833837</v>
      </c>
      <c r="O10596" s="6"/>
    </row>
    <row r="10597" spans="1:15" x14ac:dyDescent="0.3">
      <c r="A10597">
        <v>5</v>
      </c>
      <c r="B10597">
        <v>20</v>
      </c>
      <c r="C10597">
        <v>52</v>
      </c>
      <c r="D10597">
        <v>57</v>
      </c>
      <c r="E10597">
        <v>558</v>
      </c>
      <c r="F10597">
        <v>-7.9445998000000004E-2</v>
      </c>
      <c r="G10597">
        <v>-1.2995401900000001</v>
      </c>
      <c r="I10597" s="1">
        <f t="shared" si="655"/>
        <v>45935.870110625001</v>
      </c>
      <c r="K10597" s="4">
        <f t="shared" si="656"/>
        <v>2.2071762941777706E-5</v>
      </c>
      <c r="L10597" s="2">
        <f t="shared" si="654"/>
        <v>0.2412461342610186</v>
      </c>
      <c r="M10597" s="7">
        <f>ciao3[[#This Row],[Intensità '[A']]]*K10598</f>
        <v>-1.9309790492038884E-6</v>
      </c>
      <c r="N10597" s="5">
        <f t="shared" si="653"/>
        <v>20843.666000152007</v>
      </c>
      <c r="O10597" s="6"/>
    </row>
    <row r="10598" spans="1:15" x14ac:dyDescent="0.3">
      <c r="A10598">
        <v>5</v>
      </c>
      <c r="B10598">
        <v>20</v>
      </c>
      <c r="C10598">
        <v>52</v>
      </c>
      <c r="D10598">
        <v>59</v>
      </c>
      <c r="E10598">
        <v>658</v>
      </c>
      <c r="F10598">
        <v>-7.9444839000000003E-2</v>
      </c>
      <c r="G10598">
        <v>-1.29965558</v>
      </c>
      <c r="I10598" s="1">
        <f t="shared" si="655"/>
        <v>45935.870134930556</v>
      </c>
      <c r="K10598" s="4">
        <f t="shared" si="656"/>
        <v>2.430555468890816E-5</v>
      </c>
      <c r="L10598" s="2">
        <f t="shared" si="654"/>
        <v>0.2412704398157075</v>
      </c>
      <c r="M10598" s="7">
        <f>ciao3[[#This Row],[Intensità '[A']]]*K10599</f>
        <v>-1.8583106680457205E-6</v>
      </c>
      <c r="N10598" s="5">
        <f t="shared" si="653"/>
        <v>20845.766000077128</v>
      </c>
      <c r="O10598" s="6"/>
    </row>
    <row r="10599" spans="1:15" x14ac:dyDescent="0.3">
      <c r="A10599">
        <v>5</v>
      </c>
      <c r="B10599">
        <v>20</v>
      </c>
      <c r="C10599">
        <v>53</v>
      </c>
      <c r="D10599">
        <v>1</v>
      </c>
      <c r="E10599">
        <v>679</v>
      </c>
      <c r="F10599">
        <v>-7.9444968300000002E-2</v>
      </c>
      <c r="G10599">
        <v>-1.2995528999999999</v>
      </c>
      <c r="I10599" s="1">
        <f t="shared" si="655"/>
        <v>45935.870158321763</v>
      </c>
      <c r="K10599" s="4">
        <f t="shared" si="656"/>
        <v>2.3391206923406571E-5</v>
      </c>
      <c r="L10599" s="2">
        <f t="shared" si="654"/>
        <v>0.24129383102263091</v>
      </c>
      <c r="M10599" s="7">
        <f>ciao3[[#This Row],[Intensità '[A']]]*K10600</f>
        <v>-1.859232773301773E-6</v>
      </c>
      <c r="N10599" s="5">
        <f t="shared" si="653"/>
        <v>20847.787000355311</v>
      </c>
      <c r="O10599" s="6"/>
    </row>
    <row r="10600" spans="1:15" x14ac:dyDescent="0.3">
      <c r="A10600">
        <v>5</v>
      </c>
      <c r="B10600">
        <v>20</v>
      </c>
      <c r="C10600">
        <v>53</v>
      </c>
      <c r="D10600">
        <v>3</v>
      </c>
      <c r="E10600">
        <v>701</v>
      </c>
      <c r="F10600">
        <v>-7.9444453499999998E-2</v>
      </c>
      <c r="G10600">
        <v>-1.29964189</v>
      </c>
      <c r="I10600" s="1">
        <f t="shared" si="655"/>
        <v>45935.870181724538</v>
      </c>
      <c r="K10600" s="4">
        <f t="shared" si="656"/>
        <v>2.3402775696013123E-5</v>
      </c>
      <c r="L10600" s="2">
        <f t="shared" si="654"/>
        <v>0.24131723379832692</v>
      </c>
      <c r="M10600" s="7">
        <f>ciao3[[#This Row],[Intensità '[A']]]*K10601</f>
        <v>-1.7231352248551957E-6</v>
      </c>
      <c r="N10600" s="5">
        <f t="shared" si="653"/>
        <v>20849.809000175446</v>
      </c>
      <c r="O10600" s="6"/>
    </row>
    <row r="10601" spans="1:15" x14ac:dyDescent="0.3">
      <c r="A10601">
        <v>5</v>
      </c>
      <c r="B10601">
        <v>20</v>
      </c>
      <c r="C10601">
        <v>53</v>
      </c>
      <c r="D10601">
        <v>5</v>
      </c>
      <c r="E10601">
        <v>575</v>
      </c>
      <c r="F10601">
        <v>-7.9443321300000008E-2</v>
      </c>
      <c r="G10601">
        <v>-1.29961495</v>
      </c>
      <c r="I10601" s="1">
        <f t="shared" si="655"/>
        <v>45935.87020341435</v>
      </c>
      <c r="K10601" s="4">
        <f t="shared" si="656"/>
        <v>2.1689811546821147E-5</v>
      </c>
      <c r="L10601" s="2">
        <f t="shared" si="654"/>
        <v>0.24133892360987375</v>
      </c>
      <c r="M10601" s="7">
        <f>ciao3[[#This Row],[Intensità '[A']]]*K10602</f>
        <v>-1.9327532700165875E-6</v>
      </c>
      <c r="N10601" s="5">
        <f t="shared" si="653"/>
        <v>20851.682999893092</v>
      </c>
      <c r="O10601" s="6"/>
    </row>
    <row r="10602" spans="1:15" x14ac:dyDescent="0.3">
      <c r="A10602">
        <v>5</v>
      </c>
      <c r="B10602">
        <v>20</v>
      </c>
      <c r="C10602">
        <v>53</v>
      </c>
      <c r="D10602">
        <v>7</v>
      </c>
      <c r="E10602">
        <v>677</v>
      </c>
      <c r="F10602">
        <v>-7.9441068899999995E-2</v>
      </c>
      <c r="G10602">
        <v>-1.2995083000000001</v>
      </c>
      <c r="I10602" s="1">
        <f t="shared" si="655"/>
        <v>45935.870227743057</v>
      </c>
      <c r="K10602" s="4">
        <f t="shared" si="656"/>
        <v>2.4328706786036491E-5</v>
      </c>
      <c r="L10602" s="2">
        <f t="shared" si="654"/>
        <v>0.24136325231665978</v>
      </c>
      <c r="M10602" s="7">
        <f>ciao3[[#This Row],[Intensità '[A']]]*K10603</f>
        <v>-1.9133894749835847E-6</v>
      </c>
      <c r="N10602" s="5">
        <f t="shared" si="653"/>
        <v>20853.785000159405</v>
      </c>
      <c r="O10602" s="6"/>
    </row>
    <row r="10603" spans="1:15" x14ac:dyDescent="0.3">
      <c r="A10603">
        <v>5</v>
      </c>
      <c r="B10603">
        <v>20</v>
      </c>
      <c r="C10603">
        <v>53</v>
      </c>
      <c r="D10603">
        <v>9</v>
      </c>
      <c r="E10603">
        <v>758</v>
      </c>
      <c r="F10603">
        <v>-7.9440682600000007E-2</v>
      </c>
      <c r="G10603">
        <v>-1.29957162</v>
      </c>
      <c r="I10603" s="1">
        <f t="shared" si="655"/>
        <v>45935.870251828703</v>
      </c>
      <c r="K10603" s="4">
        <f t="shared" si="656"/>
        <v>2.408564614597708E-5</v>
      </c>
      <c r="L10603" s="2">
        <f t="shared" si="654"/>
        <v>0.24138733796280576</v>
      </c>
      <c r="M10603" s="7">
        <f>ciao3[[#This Row],[Intensità '[A']]]*K10604</f>
        <v>-1.9115415303060219E-6</v>
      </c>
      <c r="N10603" s="5">
        <f t="shared" si="653"/>
        <v>20855.865999986418</v>
      </c>
      <c r="O10603" s="6"/>
    </row>
    <row r="10604" spans="1:15" x14ac:dyDescent="0.3">
      <c r="A10604">
        <v>5</v>
      </c>
      <c r="B10604">
        <v>20</v>
      </c>
      <c r="C10604">
        <v>53</v>
      </c>
      <c r="D10604">
        <v>11</v>
      </c>
      <c r="E10604">
        <v>837</v>
      </c>
      <c r="F10604">
        <v>-7.9440533100000002E-2</v>
      </c>
      <c r="G10604">
        <v>-1.29951365</v>
      </c>
      <c r="I10604" s="1">
        <f t="shared" si="655"/>
        <v>45935.870275891204</v>
      </c>
      <c r="K10604" s="4">
        <f t="shared" si="656"/>
        <v>2.4062501324806362E-5</v>
      </c>
      <c r="L10604" s="2">
        <f t="shared" si="654"/>
        <v>0.24141140046413057</v>
      </c>
      <c r="M10604" s="7">
        <f>ciao3[[#This Row],[Intensità '[A']]]*K10605</f>
        <v>-1.6853526439491943E-6</v>
      </c>
      <c r="N10604" s="5">
        <f t="shared" si="653"/>
        <v>20857.945000100881</v>
      </c>
      <c r="O10604" s="6"/>
    </row>
    <row r="10605" spans="1:15" x14ac:dyDescent="0.3">
      <c r="A10605">
        <v>5</v>
      </c>
      <c r="B10605">
        <v>20</v>
      </c>
      <c r="C10605">
        <v>53</v>
      </c>
      <c r="D10605">
        <v>13</v>
      </c>
      <c r="E10605">
        <v>670</v>
      </c>
      <c r="F10605">
        <v>-7.9440622100000011E-2</v>
      </c>
      <c r="G10605">
        <v>-1.2994856299999999</v>
      </c>
      <c r="I10605" s="1">
        <f t="shared" si="655"/>
        <v>45935.870297106478</v>
      </c>
      <c r="K10605" s="4">
        <f t="shared" si="656"/>
        <v>2.1215273591224104E-5</v>
      </c>
      <c r="L10605" s="2">
        <f t="shared" si="654"/>
        <v>0.24143261573772179</v>
      </c>
      <c r="M10605" s="7">
        <f>ciao3[[#This Row],[Intensità '[A']]]*K10606</f>
        <v>-1.9372850664616172E-6</v>
      </c>
      <c r="N10605" s="5">
        <f t="shared" si="653"/>
        <v>20859.777999739163</v>
      </c>
      <c r="O10605" s="6"/>
    </row>
    <row r="10606" spans="1:15" x14ac:dyDescent="0.3">
      <c r="A10606">
        <v>5</v>
      </c>
      <c r="B10606">
        <v>20</v>
      </c>
      <c r="C10606">
        <v>53</v>
      </c>
      <c r="D10606">
        <v>15</v>
      </c>
      <c r="E10606">
        <v>777</v>
      </c>
      <c r="F10606">
        <v>-7.9438653400000003E-2</v>
      </c>
      <c r="G10606">
        <v>-1.2995259699999999</v>
      </c>
      <c r="I10606" s="1">
        <f t="shared" si="655"/>
        <v>45935.870321493057</v>
      </c>
      <c r="K10606" s="4">
        <f t="shared" si="656"/>
        <v>2.4386579752899706E-5</v>
      </c>
      <c r="L10606" s="2">
        <f t="shared" si="654"/>
        <v>0.24145700231747469</v>
      </c>
      <c r="M10606" s="7">
        <f>ciao3[[#This Row],[Intensità '[A']]]*K10607</f>
        <v>-1.8774738113447617E-6</v>
      </c>
      <c r="N10606" s="5">
        <f t="shared" ref="N10606:N10669" si="657">L10606*86400</f>
        <v>20861.885000229813</v>
      </c>
      <c r="O10606" s="6"/>
    </row>
    <row r="10607" spans="1:15" x14ac:dyDescent="0.3">
      <c r="A10607">
        <v>5</v>
      </c>
      <c r="B10607">
        <v>20</v>
      </c>
      <c r="C10607">
        <v>53</v>
      </c>
      <c r="D10607">
        <v>17</v>
      </c>
      <c r="E10607">
        <v>819</v>
      </c>
      <c r="F10607">
        <v>-7.9438008599999999E-2</v>
      </c>
      <c r="G10607">
        <v>-1.29952589</v>
      </c>
      <c r="I10607" s="1">
        <f t="shared" si="655"/>
        <v>45935.870345127318</v>
      </c>
      <c r="K10607" s="4">
        <f t="shared" si="656"/>
        <v>2.3634260287508368E-5</v>
      </c>
      <c r="L10607" s="2">
        <f t="shared" ref="L10607:L10670" si="658">K10607+L10606</f>
        <v>0.2414806365777622</v>
      </c>
      <c r="M10607" s="7">
        <f>ciao3[[#This Row],[Intensità '[A']]]*K10608</f>
        <v>-1.8599894752491556E-6</v>
      </c>
      <c r="N10607" s="5">
        <f t="shared" si="657"/>
        <v>20863.927000318654</v>
      </c>
      <c r="O10607" s="6"/>
    </row>
    <row r="10608" spans="1:15" x14ac:dyDescent="0.3">
      <c r="A10608">
        <v>5</v>
      </c>
      <c r="B10608">
        <v>20</v>
      </c>
      <c r="C10608">
        <v>53</v>
      </c>
      <c r="D10608">
        <v>19</v>
      </c>
      <c r="E10608">
        <v>842</v>
      </c>
      <c r="F10608">
        <v>-7.9437531800000002E-2</v>
      </c>
      <c r="G10608">
        <v>-1.2995195100000001</v>
      </c>
      <c r="I10608" s="1">
        <f t="shared" si="655"/>
        <v>45935.870368541669</v>
      </c>
      <c r="K10608" s="4">
        <f t="shared" si="656"/>
        <v>2.3414351744577289E-5</v>
      </c>
      <c r="L10608" s="2">
        <f t="shared" si="658"/>
        <v>0.24150405092950677</v>
      </c>
      <c r="M10608" s="7">
        <f>ciao3[[#This Row],[Intensità '[A']]]*K10609</f>
        <v>-1.7422926538265457E-6</v>
      </c>
      <c r="N10608" s="5">
        <f t="shared" si="657"/>
        <v>20865.950000309385</v>
      </c>
      <c r="O10608" s="6"/>
    </row>
    <row r="10609" spans="1:15" x14ac:dyDescent="0.3">
      <c r="A10609">
        <v>5</v>
      </c>
      <c r="B10609">
        <v>20</v>
      </c>
      <c r="C10609">
        <v>53</v>
      </c>
      <c r="D10609">
        <v>21</v>
      </c>
      <c r="E10609">
        <v>737</v>
      </c>
      <c r="F10609">
        <v>-7.9435162500000003E-2</v>
      </c>
      <c r="G10609">
        <v>-1.29966406</v>
      </c>
      <c r="I10609" s="1">
        <f t="shared" si="655"/>
        <v>45935.870390474534</v>
      </c>
      <c r="K10609" s="4">
        <f t="shared" si="656"/>
        <v>2.1932864910922945E-5</v>
      </c>
      <c r="L10609" s="2">
        <f t="shared" si="658"/>
        <v>0.2415259837944177</v>
      </c>
      <c r="M10609" s="7">
        <f>ciao3[[#This Row],[Intensità '[A']]]*K10610</f>
        <v>-1.8930212647176632E-6</v>
      </c>
      <c r="N10609" s="5">
        <f t="shared" si="657"/>
        <v>20867.844999837689</v>
      </c>
      <c r="O10609" s="6"/>
    </row>
    <row r="10610" spans="1:15" x14ac:dyDescent="0.3">
      <c r="A10610">
        <v>5</v>
      </c>
      <c r="B10610">
        <v>20</v>
      </c>
      <c r="C10610">
        <v>53</v>
      </c>
      <c r="D10610">
        <v>23</v>
      </c>
      <c r="E10610">
        <v>796</v>
      </c>
      <c r="F10610">
        <v>-7.9435297900000007E-2</v>
      </c>
      <c r="G10610">
        <v>-1.2995134399999999</v>
      </c>
      <c r="I10610" s="1">
        <f t="shared" si="655"/>
        <v>45935.870414305558</v>
      </c>
      <c r="K10610" s="4">
        <f t="shared" si="656"/>
        <v>2.3831024009268731E-5</v>
      </c>
      <c r="L10610" s="2">
        <f t="shared" si="658"/>
        <v>0.24154981481842697</v>
      </c>
      <c r="M10610" s="7">
        <f>ciao3[[#This Row],[Intensità '[A']]]*K10611</f>
        <v>-1.9316385242043609E-6</v>
      </c>
      <c r="N10610" s="5">
        <f t="shared" si="657"/>
        <v>20869.90400031209</v>
      </c>
      <c r="O10610" s="6"/>
    </row>
    <row r="10611" spans="1:15" x14ac:dyDescent="0.3">
      <c r="A10611">
        <v>5</v>
      </c>
      <c r="B10611">
        <v>20</v>
      </c>
      <c r="C10611">
        <v>53</v>
      </c>
      <c r="D10611">
        <v>25</v>
      </c>
      <c r="E10611">
        <v>897</v>
      </c>
      <c r="F10611">
        <v>-7.9435946499999993E-2</v>
      </c>
      <c r="G10611">
        <v>-1.2996262199999999</v>
      </c>
      <c r="I10611" s="1">
        <f t="shared" si="655"/>
        <v>45935.870438622689</v>
      </c>
      <c r="K10611" s="4">
        <f t="shared" si="656"/>
        <v>2.4317130737472326E-5</v>
      </c>
      <c r="L10611" s="2">
        <f t="shared" si="658"/>
        <v>0.24157413194916444</v>
      </c>
      <c r="M10611" s="7">
        <f>ciao3[[#This Row],[Intensità '[A']]]*K10612</f>
        <v>-1.8562629750167251E-6</v>
      </c>
      <c r="N10611" s="5">
        <f t="shared" si="657"/>
        <v>20872.005000407808</v>
      </c>
      <c r="O10611" s="6"/>
    </row>
    <row r="10612" spans="1:15" x14ac:dyDescent="0.3">
      <c r="A10612">
        <v>5</v>
      </c>
      <c r="B10612">
        <v>20</v>
      </c>
      <c r="C10612">
        <v>53</v>
      </c>
      <c r="D10612">
        <v>27</v>
      </c>
      <c r="E10612">
        <v>916</v>
      </c>
      <c r="F10612">
        <v>-7.9435439499999996E-2</v>
      </c>
      <c r="G10612">
        <v>-1.29964306</v>
      </c>
      <c r="I10612" s="1">
        <f t="shared" si="655"/>
        <v>45935.870461990737</v>
      </c>
      <c r="K10612" s="4">
        <f t="shared" si="656"/>
        <v>2.3368047550320625E-5</v>
      </c>
      <c r="L10612" s="2">
        <f t="shared" si="658"/>
        <v>0.24159749999671476</v>
      </c>
      <c r="M10612" s="7">
        <f>ciao3[[#This Row],[Intensità '[A']]]*K10613</f>
        <v>-1.7652320085141436E-6</v>
      </c>
      <c r="N10612" s="5">
        <f t="shared" si="657"/>
        <v>20874.023999716155</v>
      </c>
      <c r="O10612" s="6"/>
    </row>
    <row r="10613" spans="1:15" x14ac:dyDescent="0.3">
      <c r="A10613">
        <v>5</v>
      </c>
      <c r="B10613">
        <v>20</v>
      </c>
      <c r="C10613">
        <v>53</v>
      </c>
      <c r="D10613">
        <v>29</v>
      </c>
      <c r="E10613">
        <v>836</v>
      </c>
      <c r="F10613">
        <v>-7.9434735300000003E-2</v>
      </c>
      <c r="G10613">
        <v>-1.2996468800000001</v>
      </c>
      <c r="I10613" s="1">
        <f t="shared" si="655"/>
        <v>45935.870484212959</v>
      </c>
      <c r="K10613" s="4">
        <f t="shared" si="656"/>
        <v>2.2222222469281405E-5</v>
      </c>
      <c r="L10613" s="2">
        <f t="shared" si="658"/>
        <v>0.24161972221918404</v>
      </c>
      <c r="M10613" s="7">
        <f>ciao3[[#This Row],[Intensità '[A']]]*K10614</f>
        <v>-1.8635909944656481E-6</v>
      </c>
      <c r="N10613" s="5">
        <f t="shared" si="657"/>
        <v>20875.943999737501</v>
      </c>
      <c r="O10613" s="6"/>
    </row>
    <row r="10614" spans="1:15" x14ac:dyDescent="0.3">
      <c r="A10614">
        <v>5</v>
      </c>
      <c r="B10614">
        <v>20</v>
      </c>
      <c r="C10614">
        <v>53</v>
      </c>
      <c r="D10614">
        <v>31</v>
      </c>
      <c r="E10614">
        <v>863</v>
      </c>
      <c r="F10614">
        <v>-7.9433404100000007E-2</v>
      </c>
      <c r="G10614">
        <v>-1.2996397099999999</v>
      </c>
      <c r="I10614" s="1">
        <f t="shared" si="655"/>
        <v>45935.870507673615</v>
      </c>
      <c r="K10614" s="4">
        <f t="shared" si="656"/>
        <v>2.3460655938833952E-5</v>
      </c>
      <c r="L10614" s="2">
        <f t="shared" si="658"/>
        <v>0.24164318287512287</v>
      </c>
      <c r="M10614" s="7">
        <f>ciao3[[#This Row],[Intensità '[A']]]*K10615</f>
        <v>-1.9490599786237758E-6</v>
      </c>
      <c r="N10614" s="5">
        <f t="shared" si="657"/>
        <v>20877.971000410616</v>
      </c>
      <c r="O10614" s="6"/>
    </row>
    <row r="10615" spans="1:15" x14ac:dyDescent="0.3">
      <c r="A10615">
        <v>5</v>
      </c>
      <c r="B10615">
        <v>20</v>
      </c>
      <c r="C10615">
        <v>53</v>
      </c>
      <c r="D10615">
        <v>33</v>
      </c>
      <c r="E10615">
        <v>983</v>
      </c>
      <c r="F10615">
        <v>-7.9432860200000011E-2</v>
      </c>
      <c r="G10615">
        <v>-1.2997181799999999</v>
      </c>
      <c r="I10615" s="1">
        <f t="shared" si="655"/>
        <v>45935.870532210647</v>
      </c>
      <c r="K10615" s="4">
        <f t="shared" si="656"/>
        <v>2.4537032004445791E-5</v>
      </c>
      <c r="L10615" s="2">
        <f t="shared" si="658"/>
        <v>0.24166771990712732</v>
      </c>
      <c r="M10615" s="7">
        <f>ciao3[[#This Row],[Intensità '[A']]]*K10616</f>
        <v>-1.8350459709753255E-6</v>
      </c>
      <c r="N10615" s="5">
        <f t="shared" si="657"/>
        <v>20880.090999975801</v>
      </c>
      <c r="O10615" s="6"/>
    </row>
    <row r="10616" spans="1:15" x14ac:dyDescent="0.3">
      <c r="A10616">
        <v>5</v>
      </c>
      <c r="B10616">
        <v>20</v>
      </c>
      <c r="C10616">
        <v>53</v>
      </c>
      <c r="D10616">
        <v>35</v>
      </c>
      <c r="E10616">
        <v>979</v>
      </c>
      <c r="F10616">
        <v>-7.9431423900000006E-2</v>
      </c>
      <c r="G10616">
        <v>-1.29952665</v>
      </c>
      <c r="I10616" s="1">
        <f t="shared" si="655"/>
        <v>45935.870555312496</v>
      </c>
      <c r="K10616" s="4">
        <f t="shared" si="656"/>
        <v>2.310184936504811E-5</v>
      </c>
      <c r="L10616" s="2">
        <f t="shared" si="658"/>
        <v>0.24169082175649237</v>
      </c>
      <c r="M10616" s="7">
        <f>ciao3[[#This Row],[Intensità '[A']]]*K10617</f>
        <v>-1.744917196142718E-6</v>
      </c>
      <c r="N10616" s="5">
        <f t="shared" si="657"/>
        <v>20882.086999760941</v>
      </c>
      <c r="O10616" s="6"/>
    </row>
    <row r="10617" spans="1:15" x14ac:dyDescent="0.3">
      <c r="A10617">
        <v>5</v>
      </c>
      <c r="B10617">
        <v>20</v>
      </c>
      <c r="C10617">
        <v>53</v>
      </c>
      <c r="D10617">
        <v>37</v>
      </c>
      <c r="E10617">
        <v>877</v>
      </c>
      <c r="F10617">
        <v>-7.9430370600000008E-2</v>
      </c>
      <c r="G10617">
        <v>-1.29958313</v>
      </c>
      <c r="I10617" s="1">
        <f t="shared" si="655"/>
        <v>45935.870577280089</v>
      </c>
      <c r="K10617" s="4">
        <f t="shared" si="656"/>
        <v>2.1967593056615442E-5</v>
      </c>
      <c r="L10617" s="2">
        <f t="shared" si="658"/>
        <v>0.24171278934954898</v>
      </c>
      <c r="M10617" s="7">
        <f>ciao3[[#This Row],[Intensità '[A']]]*K10618</f>
        <v>-1.8432632871269541E-6</v>
      </c>
      <c r="N10617" s="5">
        <f t="shared" si="657"/>
        <v>20883.984999801032</v>
      </c>
      <c r="O10617" s="6"/>
    </row>
    <row r="10618" spans="1:15" x14ac:dyDescent="0.3">
      <c r="A10618">
        <v>5</v>
      </c>
      <c r="B10618">
        <v>20</v>
      </c>
      <c r="C10618">
        <v>53</v>
      </c>
      <c r="D10618">
        <v>39</v>
      </c>
      <c r="E10618">
        <v>882</v>
      </c>
      <c r="F10618">
        <v>-7.9429522000000002E-2</v>
      </c>
      <c r="G10618">
        <v>-1.29957615</v>
      </c>
      <c r="I10618" s="1">
        <f t="shared" si="655"/>
        <v>45935.870600486116</v>
      </c>
      <c r="K10618" s="4">
        <f t="shared" si="656"/>
        <v>2.3206026526167989E-5</v>
      </c>
      <c r="L10618" s="2">
        <f t="shared" si="658"/>
        <v>0.24173599537607515</v>
      </c>
      <c r="M10618" s="7">
        <f>ciao3[[#This Row],[Intensità '[A']]]*K10619</f>
        <v>-1.9958506905850955E-6</v>
      </c>
      <c r="N10618" s="5">
        <f t="shared" si="657"/>
        <v>20885.990000492893</v>
      </c>
      <c r="O10618" s="6"/>
    </row>
    <row r="10619" spans="1:15" x14ac:dyDescent="0.3">
      <c r="A10619">
        <v>5</v>
      </c>
      <c r="B10619">
        <v>20</v>
      </c>
      <c r="C10619">
        <v>53</v>
      </c>
      <c r="D10619">
        <v>42</v>
      </c>
      <c r="E10619">
        <v>53</v>
      </c>
      <c r="F10619">
        <v>-7.9429744299999994E-2</v>
      </c>
      <c r="G10619">
        <v>-1.2995160400000001</v>
      </c>
      <c r="I10619" s="1">
        <f t="shared" si="655"/>
        <v>45935.870625613432</v>
      </c>
      <c r="K10619" s="4">
        <f t="shared" si="656"/>
        <v>2.5127315893769264E-5</v>
      </c>
      <c r="L10619" s="2">
        <f t="shared" si="658"/>
        <v>0.24176112269196892</v>
      </c>
      <c r="M10619" s="7">
        <f>ciao3[[#This Row],[Intensità '[A']]]*K10620</f>
        <v>-1.8110714864012006E-6</v>
      </c>
      <c r="N10619" s="5">
        <f t="shared" si="657"/>
        <v>20888.161000586115</v>
      </c>
      <c r="O10619" s="6"/>
    </row>
    <row r="10620" spans="1:15" x14ac:dyDescent="0.3">
      <c r="A10620">
        <v>5</v>
      </c>
      <c r="B10620">
        <v>20</v>
      </c>
      <c r="C10620">
        <v>53</v>
      </c>
      <c r="D10620">
        <v>44</v>
      </c>
      <c r="E10620">
        <v>23</v>
      </c>
      <c r="F10620">
        <v>-7.9428952500000011E-2</v>
      </c>
      <c r="G10620">
        <v>-1.29967502</v>
      </c>
      <c r="I10620" s="1">
        <f t="shared" si="655"/>
        <v>45935.870648414355</v>
      </c>
      <c r="K10620" s="4">
        <f t="shared" si="656"/>
        <v>2.2800923034083098E-5</v>
      </c>
      <c r="L10620" s="2">
        <f t="shared" si="658"/>
        <v>0.241783923615003</v>
      </c>
      <c r="M10620" s="7">
        <f>ciao3[[#This Row],[Intensità '[A']]]*K10621</f>
        <v>-1.7733613798957778E-6</v>
      </c>
      <c r="N10620" s="5">
        <f t="shared" si="657"/>
        <v>20890.13100033626</v>
      </c>
      <c r="O10620" s="6"/>
    </row>
    <row r="10621" spans="1:15" x14ac:dyDescent="0.3">
      <c r="A10621">
        <v>5</v>
      </c>
      <c r="B10621">
        <v>20</v>
      </c>
      <c r="C10621">
        <v>53</v>
      </c>
      <c r="D10621">
        <v>45</v>
      </c>
      <c r="E10621">
        <v>952</v>
      </c>
      <c r="F10621">
        <v>-7.9427887000000003E-2</v>
      </c>
      <c r="G10621">
        <v>-1.29958142</v>
      </c>
      <c r="I10621" s="1">
        <f t="shared" si="655"/>
        <v>45935.87067074074</v>
      </c>
      <c r="K10621" s="4">
        <f t="shared" si="656"/>
        <v>2.2326385078486055E-5</v>
      </c>
      <c r="L10621" s="2">
        <f t="shared" si="658"/>
        <v>0.24180625000008149</v>
      </c>
      <c r="M10621" s="7">
        <f>ciao3[[#This Row],[Intensità '[A']]]*K10622</f>
        <v>-1.8193031321143209E-6</v>
      </c>
      <c r="N10621" s="5">
        <f t="shared" si="657"/>
        <v>20892.060000007041</v>
      </c>
      <c r="O10621" s="6"/>
    </row>
    <row r="10622" spans="1:15" x14ac:dyDescent="0.3">
      <c r="A10622">
        <v>5</v>
      </c>
      <c r="B10622">
        <v>20</v>
      </c>
      <c r="C10622">
        <v>53</v>
      </c>
      <c r="D10622">
        <v>47</v>
      </c>
      <c r="E10622">
        <v>931</v>
      </c>
      <c r="F10622">
        <v>-7.9426327499999991E-2</v>
      </c>
      <c r="G10622">
        <v>-1.29963557</v>
      </c>
      <c r="I10622" s="1">
        <f t="shared" si="655"/>
        <v>45935.870693645833</v>
      </c>
      <c r="K10622" s="4">
        <f t="shared" si="656"/>
        <v>2.2905092919245362E-5</v>
      </c>
      <c r="L10622" s="2">
        <f t="shared" si="658"/>
        <v>0.24182915509300074</v>
      </c>
      <c r="M10622" s="7">
        <f>ciao3[[#This Row],[Intensità '[A']]]*K10623</f>
        <v>-1.9534835549851593E-6</v>
      </c>
      <c r="N10622" s="5">
        <f t="shared" si="657"/>
        <v>20894.039000035264</v>
      </c>
      <c r="O10622" s="6"/>
    </row>
    <row r="10623" spans="1:15" x14ac:dyDescent="0.3">
      <c r="A10623">
        <v>5</v>
      </c>
      <c r="B10623">
        <v>20</v>
      </c>
      <c r="C10623">
        <v>53</v>
      </c>
      <c r="D10623">
        <v>50</v>
      </c>
      <c r="E10623">
        <v>56</v>
      </c>
      <c r="F10623">
        <v>-7.9425516399999993E-2</v>
      </c>
      <c r="G10623">
        <v>-1.2995456400000001</v>
      </c>
      <c r="I10623" s="1">
        <f t="shared" si="655"/>
        <v>45935.870718240745</v>
      </c>
      <c r="K10623" s="4">
        <f t="shared" si="656"/>
        <v>2.459491224726662E-5</v>
      </c>
      <c r="L10623" s="2">
        <f t="shared" si="658"/>
        <v>0.241853750005248</v>
      </c>
      <c r="M10623" s="7">
        <f>ciao3[[#This Row],[Intensità '[A']]]*K10624</f>
        <v>-1.8495849421884806E-6</v>
      </c>
      <c r="N10623" s="5">
        <f t="shared" si="657"/>
        <v>20896.164000453427</v>
      </c>
      <c r="O10623" s="6"/>
    </row>
    <row r="10624" spans="1:15" x14ac:dyDescent="0.3">
      <c r="A10624">
        <v>5</v>
      </c>
      <c r="B10624">
        <v>20</v>
      </c>
      <c r="C10624">
        <v>53</v>
      </c>
      <c r="D10624">
        <v>52</v>
      </c>
      <c r="E10624">
        <v>68</v>
      </c>
      <c r="F10624">
        <v>-7.9424979899999998E-2</v>
      </c>
      <c r="G10624">
        <v>-1.2996937399999999</v>
      </c>
      <c r="I10624" s="1">
        <f t="shared" si="655"/>
        <v>45935.870741527782</v>
      </c>
      <c r="K10624" s="4">
        <f t="shared" si="656"/>
        <v>2.3287037038244307E-5</v>
      </c>
      <c r="L10624" s="2">
        <f t="shared" si="658"/>
        <v>0.24187703704228625</v>
      </c>
      <c r="M10624" s="7">
        <f>ciao3[[#This Row],[Intensità '[A']]]*K10625</f>
        <v>-1.769595554293081E-6</v>
      </c>
      <c r="N10624" s="5">
        <f t="shared" si="657"/>
        <v>20898.176000453532</v>
      </c>
      <c r="O10624" s="6"/>
    </row>
    <row r="10625" spans="1:15" x14ac:dyDescent="0.3">
      <c r="A10625">
        <v>5</v>
      </c>
      <c r="B10625">
        <v>20</v>
      </c>
      <c r="C10625">
        <v>53</v>
      </c>
      <c r="D10625">
        <v>53</v>
      </c>
      <c r="E10625">
        <v>993</v>
      </c>
      <c r="F10625">
        <v>-7.9424445800000007E-2</v>
      </c>
      <c r="G10625">
        <v>-1.29959022</v>
      </c>
      <c r="I10625" s="1">
        <f t="shared" si="655"/>
        <v>45935.87076380787</v>
      </c>
      <c r="K10625" s="4">
        <f t="shared" si="656"/>
        <v>2.2280088160187006E-5</v>
      </c>
      <c r="L10625" s="2">
        <f t="shared" si="658"/>
        <v>0.24189931713044643</v>
      </c>
      <c r="M10625" s="7">
        <f>ciao3[[#This Row],[Intensità '[A']]]*K10626</f>
        <v>-1.8164666252721801E-6</v>
      </c>
      <c r="N10625" s="5">
        <f t="shared" si="657"/>
        <v>20900.101000070572</v>
      </c>
      <c r="O10625" s="6"/>
    </row>
    <row r="10626" spans="1:15" x14ac:dyDescent="0.3">
      <c r="A10626">
        <v>5</v>
      </c>
      <c r="B10626">
        <v>20</v>
      </c>
      <c r="C10626">
        <v>53</v>
      </c>
      <c r="D10626">
        <v>55</v>
      </c>
      <c r="E10626">
        <v>969</v>
      </c>
      <c r="F10626">
        <v>-7.9423772599999998E-2</v>
      </c>
      <c r="G10626">
        <v>-1.2996516899999999</v>
      </c>
      <c r="I10626" s="1">
        <f t="shared" si="655"/>
        <v>45935.870786678242</v>
      </c>
      <c r="K10626" s="4">
        <f t="shared" si="656"/>
        <v>2.2870372049510479E-5</v>
      </c>
      <c r="L10626" s="2">
        <f t="shared" si="658"/>
        <v>0.24192218750249594</v>
      </c>
      <c r="M10626" s="7">
        <f>ciao3[[#This Row],[Intensità '[A']]]*K10627</f>
        <v>-1.9911097342352645E-6</v>
      </c>
      <c r="N10626" s="5">
        <f t="shared" si="657"/>
        <v>20902.07700021565</v>
      </c>
      <c r="O10626" s="6"/>
    </row>
    <row r="10627" spans="1:15" x14ac:dyDescent="0.3">
      <c r="A10627">
        <v>5</v>
      </c>
      <c r="B10627">
        <v>20</v>
      </c>
      <c r="C10627">
        <v>53</v>
      </c>
      <c r="D10627">
        <v>58</v>
      </c>
      <c r="E10627">
        <v>135</v>
      </c>
      <c r="F10627">
        <v>-7.9422463999999998E-2</v>
      </c>
      <c r="G10627">
        <v>-1.2996179800000001</v>
      </c>
      <c r="I10627" s="1">
        <f t="shared" ref="I10627:I10690" si="659">DATE(2025,10,A10627) + TIME(B10627,C10627,D10627) + E10627/86400000</f>
        <v>45935.870811747685</v>
      </c>
      <c r="K10627" s="4">
        <f t="shared" si="656"/>
        <v>2.5069442926906049E-5</v>
      </c>
      <c r="L10627" s="2">
        <f t="shared" si="658"/>
        <v>0.24194725694542285</v>
      </c>
      <c r="M10627" s="7">
        <f>ciao3[[#This Row],[Intensità '[A']]]*K10628</f>
        <v>-1.8329675808027386E-6</v>
      </c>
      <c r="N10627" s="5">
        <f t="shared" si="657"/>
        <v>20904.243000084534</v>
      </c>
      <c r="O10627" s="6"/>
    </row>
    <row r="10628" spans="1:15" x14ac:dyDescent="0.3">
      <c r="A10628">
        <v>5</v>
      </c>
      <c r="B10628">
        <v>20</v>
      </c>
      <c r="C10628">
        <v>54</v>
      </c>
      <c r="D10628">
        <v>0</v>
      </c>
      <c r="E10628">
        <v>129</v>
      </c>
      <c r="F10628">
        <v>-7.9422523800000006E-2</v>
      </c>
      <c r="G10628">
        <v>-1.2996381100000001</v>
      </c>
      <c r="I10628" s="1">
        <f t="shared" si="659"/>
        <v>45935.87083482639</v>
      </c>
      <c r="K10628" s="4">
        <f t="shared" ref="K10628:K10691" si="660">I10628-I10627</f>
        <v>2.3078704543877393E-5</v>
      </c>
      <c r="L10628" s="2">
        <f t="shared" si="658"/>
        <v>0.24197033564996673</v>
      </c>
      <c r="M10628" s="7">
        <f>ciao3[[#This Row],[Intensità '[A']]]*K10629</f>
        <v>-1.7722990291463431E-6</v>
      </c>
      <c r="N10628" s="5">
        <f t="shared" si="657"/>
        <v>20906.237000157125</v>
      </c>
      <c r="O10628" s="6"/>
    </row>
    <row r="10629" spans="1:15" x14ac:dyDescent="0.3">
      <c r="A10629">
        <v>5</v>
      </c>
      <c r="B10629">
        <v>20</v>
      </c>
      <c r="C10629">
        <v>54</v>
      </c>
      <c r="D10629">
        <v>2</v>
      </c>
      <c r="E10629">
        <v>57</v>
      </c>
      <c r="F10629">
        <v>-7.9422814899999999E-2</v>
      </c>
      <c r="G10629">
        <v>-1.2996163700000001</v>
      </c>
      <c r="I10629" s="1">
        <f t="shared" si="659"/>
        <v>45935.870857141206</v>
      </c>
      <c r="K10629" s="4">
        <f t="shared" si="660"/>
        <v>2.2314816305879503E-5</v>
      </c>
      <c r="L10629" s="2">
        <f t="shared" si="658"/>
        <v>0.24199265046627261</v>
      </c>
      <c r="M10629" s="7">
        <f>ciao3[[#This Row],[Intensità '[A']]]*K10630</f>
        <v>-1.8329751012431284E-6</v>
      </c>
      <c r="N10629" s="5">
        <f t="shared" si="657"/>
        <v>20908.165000285953</v>
      </c>
      <c r="O10629" s="6"/>
    </row>
    <row r="10630" spans="1:15" x14ac:dyDescent="0.3">
      <c r="A10630">
        <v>5</v>
      </c>
      <c r="B10630">
        <v>20</v>
      </c>
      <c r="C10630">
        <v>54</v>
      </c>
      <c r="D10630">
        <v>4</v>
      </c>
      <c r="E10630">
        <v>51</v>
      </c>
      <c r="F10630">
        <v>-7.9421751200000001E-2</v>
      </c>
      <c r="G10630">
        <v>-1.2996221699999999</v>
      </c>
      <c r="I10630" s="1">
        <f t="shared" si="659"/>
        <v>45935.870880219903</v>
      </c>
      <c r="K10630" s="4">
        <f t="shared" si="660"/>
        <v>2.3078697267919779E-5</v>
      </c>
      <c r="L10630" s="2">
        <f t="shared" si="658"/>
        <v>0.24201572916354053</v>
      </c>
      <c r="M10630" s="7">
        <f>ciao3[[#This Row],[Intensità '[A']]]*K10631</f>
        <v>-1.9515327990596531E-6</v>
      </c>
      <c r="N10630" s="5">
        <f t="shared" si="657"/>
        <v>20910.158999729902</v>
      </c>
      <c r="O10630" s="6"/>
    </row>
    <row r="10631" spans="1:15" x14ac:dyDescent="0.3">
      <c r="A10631">
        <v>5</v>
      </c>
      <c r="B10631">
        <v>20</v>
      </c>
      <c r="C10631">
        <v>54</v>
      </c>
      <c r="D10631">
        <v>6</v>
      </c>
      <c r="E10631">
        <v>174</v>
      </c>
      <c r="F10631">
        <v>-7.9421903800000013E-2</v>
      </c>
      <c r="G10631">
        <v>-1.29962354</v>
      </c>
      <c r="I10631" s="1">
        <f t="shared" si="659"/>
        <v>45935.870904791671</v>
      </c>
      <c r="K10631" s="4">
        <f t="shared" si="660"/>
        <v>2.4571767426095903E-5</v>
      </c>
      <c r="L10631" s="2">
        <f t="shared" si="658"/>
        <v>0.24204030093096662</v>
      </c>
      <c r="M10631" s="7">
        <f>ciao3[[#This Row],[Intensità '[A']]]*K10632</f>
        <v>-1.8632888033181578E-6</v>
      </c>
      <c r="N10631" s="5">
        <f t="shared" si="657"/>
        <v>20912.282000435516</v>
      </c>
      <c r="O10631" s="6"/>
    </row>
    <row r="10632" spans="1:15" x14ac:dyDescent="0.3">
      <c r="A10632">
        <v>5</v>
      </c>
      <c r="B10632">
        <v>20</v>
      </c>
      <c r="C10632">
        <v>54</v>
      </c>
      <c r="D10632">
        <v>8</v>
      </c>
      <c r="E10632">
        <v>201</v>
      </c>
      <c r="F10632">
        <v>-7.9420410999999996E-2</v>
      </c>
      <c r="G10632">
        <v>-1.2996337499999999</v>
      </c>
      <c r="I10632" s="1">
        <f t="shared" si="659"/>
        <v>45935.870928252312</v>
      </c>
      <c r="K10632" s="4">
        <f t="shared" si="660"/>
        <v>2.3460641386918724E-5</v>
      </c>
      <c r="L10632" s="2">
        <f t="shared" si="658"/>
        <v>0.24206376157235354</v>
      </c>
      <c r="M10632" s="7">
        <f>ciao3[[#This Row],[Intensità '[A']]]*K10633</f>
        <v>-1.7575442012850762E-6</v>
      </c>
      <c r="N10632" s="5">
        <f t="shared" si="657"/>
        <v>20914.308999851346</v>
      </c>
      <c r="O10632" s="6"/>
    </row>
    <row r="10633" spans="1:15" x14ac:dyDescent="0.3">
      <c r="A10633">
        <v>5</v>
      </c>
      <c r="B10633">
        <v>20</v>
      </c>
      <c r="C10633">
        <v>54</v>
      </c>
      <c r="D10633">
        <v>10</v>
      </c>
      <c r="E10633">
        <v>113</v>
      </c>
      <c r="F10633">
        <v>-7.9420138700000004E-2</v>
      </c>
      <c r="G10633">
        <v>-1.29969947</v>
      </c>
      <c r="I10633" s="1">
        <f t="shared" si="659"/>
        <v>45935.870950381941</v>
      </c>
      <c r="K10633" s="4">
        <f t="shared" si="660"/>
        <v>2.2129628632683307E-5</v>
      </c>
      <c r="L10633" s="2">
        <f t="shared" si="658"/>
        <v>0.24208589120098623</v>
      </c>
      <c r="M10633" s="7">
        <f>ciao3[[#This Row],[Intensità '[A']]]*K10634</f>
        <v>-1.8136105840025965E-6</v>
      </c>
      <c r="N10633" s="5">
        <f t="shared" si="657"/>
        <v>20916.22099976521</v>
      </c>
      <c r="O10633" s="6"/>
    </row>
    <row r="10634" spans="1:15" x14ac:dyDescent="0.3">
      <c r="A10634">
        <v>5</v>
      </c>
      <c r="B10634">
        <v>20</v>
      </c>
      <c r="C10634">
        <v>54</v>
      </c>
      <c r="D10634">
        <v>12</v>
      </c>
      <c r="E10634">
        <v>86</v>
      </c>
      <c r="F10634">
        <v>-7.9419235700000007E-2</v>
      </c>
      <c r="G10634">
        <v>-1.29958391</v>
      </c>
      <c r="I10634" s="1">
        <f t="shared" si="659"/>
        <v>45935.870973217592</v>
      </c>
      <c r="K10634" s="4">
        <f t="shared" si="660"/>
        <v>2.2835651179775596E-5</v>
      </c>
      <c r="L10634" s="2">
        <f t="shared" si="658"/>
        <v>0.242108726852166</v>
      </c>
      <c r="M10634" s="7">
        <f>ciao3[[#This Row],[Intensità '[A']]]*K10635</f>
        <v>-1.9560666377236683E-6</v>
      </c>
      <c r="N10634" s="5">
        <f t="shared" si="657"/>
        <v>20918.194000027142</v>
      </c>
      <c r="O10634" s="6"/>
    </row>
    <row r="10635" spans="1:15" x14ac:dyDescent="0.3">
      <c r="A10635">
        <v>5</v>
      </c>
      <c r="B10635">
        <v>20</v>
      </c>
      <c r="C10635">
        <v>54</v>
      </c>
      <c r="D10635">
        <v>14</v>
      </c>
      <c r="E10635">
        <v>214</v>
      </c>
      <c r="F10635">
        <v>-7.9419098800000004E-2</v>
      </c>
      <c r="G10635">
        <v>-1.29962467</v>
      </c>
      <c r="I10635" s="1">
        <f t="shared" si="659"/>
        <v>45935.870997847225</v>
      </c>
      <c r="K10635" s="4">
        <f t="shared" si="660"/>
        <v>2.4629633117001504E-5</v>
      </c>
      <c r="L10635" s="2">
        <f t="shared" si="658"/>
        <v>0.242133356485283</v>
      </c>
      <c r="M10635" s="7">
        <f>ciao3[[#This Row],[Intensità '[A']]]*K10636</f>
        <v>-1.8577079958512739E-6</v>
      </c>
      <c r="N10635" s="5">
        <f t="shared" si="657"/>
        <v>20920.322000328451</v>
      </c>
      <c r="O10635" s="6"/>
    </row>
    <row r="10636" spans="1:15" x14ac:dyDescent="0.3">
      <c r="A10636">
        <v>5</v>
      </c>
      <c r="B10636">
        <v>20</v>
      </c>
      <c r="C10636">
        <v>54</v>
      </c>
      <c r="D10636">
        <v>16</v>
      </c>
      <c r="E10636">
        <v>235</v>
      </c>
      <c r="F10636">
        <v>-7.9418497500000004E-2</v>
      </c>
      <c r="G10636">
        <v>-1.29964006</v>
      </c>
      <c r="I10636" s="1">
        <f t="shared" si="659"/>
        <v>45935.871021238425</v>
      </c>
      <c r="K10636" s="4">
        <f t="shared" si="660"/>
        <v>2.3391199647448957E-5</v>
      </c>
      <c r="L10636" s="2">
        <f t="shared" si="658"/>
        <v>0.24215674768493045</v>
      </c>
      <c r="M10636" s="7">
        <f>ciao3[[#This Row],[Intensità '[A']]]*K10637</f>
        <v>-1.802542611061308E-6</v>
      </c>
      <c r="N10636" s="5">
        <f t="shared" si="657"/>
        <v>20922.342999977991</v>
      </c>
      <c r="O10636" s="6"/>
    </row>
    <row r="10637" spans="1:15" x14ac:dyDescent="0.3">
      <c r="A10637">
        <v>5</v>
      </c>
      <c r="B10637">
        <v>20</v>
      </c>
      <c r="C10637">
        <v>54</v>
      </c>
      <c r="D10637">
        <v>18</v>
      </c>
      <c r="E10637">
        <v>196</v>
      </c>
      <c r="F10637">
        <v>-7.9417329600000003E-2</v>
      </c>
      <c r="G10637">
        <v>-1.2996477399999999</v>
      </c>
      <c r="I10637" s="1">
        <f t="shared" si="659"/>
        <v>45935.871043935185</v>
      </c>
      <c r="K10637" s="4">
        <f t="shared" si="660"/>
        <v>2.2696760424878448E-5</v>
      </c>
      <c r="L10637" s="2">
        <f t="shared" si="658"/>
        <v>0.24217944444535533</v>
      </c>
      <c r="M10637" s="7">
        <f>ciao3[[#This Row],[Intensità '[A']]]*K10638</f>
        <v>-1.8034348645419698E-6</v>
      </c>
      <c r="N10637" s="5">
        <f t="shared" si="657"/>
        <v>20924.3040000787</v>
      </c>
      <c r="O10637" s="6"/>
    </row>
    <row r="10638" spans="1:15" x14ac:dyDescent="0.3">
      <c r="A10638">
        <v>5</v>
      </c>
      <c r="B10638">
        <v>20</v>
      </c>
      <c r="C10638">
        <v>54</v>
      </c>
      <c r="D10638">
        <v>20</v>
      </c>
      <c r="E10638">
        <v>158</v>
      </c>
      <c r="F10638">
        <v>-7.9415849600000005E-2</v>
      </c>
      <c r="G10638">
        <v>-1.29961137</v>
      </c>
      <c r="I10638" s="1">
        <f t="shared" si="659"/>
        <v>45935.871066643514</v>
      </c>
      <c r="K10638" s="4">
        <f t="shared" si="660"/>
        <v>2.2708329197485E-5</v>
      </c>
      <c r="L10638" s="2">
        <f t="shared" si="658"/>
        <v>0.24220215277455281</v>
      </c>
      <c r="M10638" s="7">
        <f>ciao3[[#This Row],[Intensità '[A']]]*K10639</f>
        <v>-1.9633366575241323E-6</v>
      </c>
      <c r="N10638" s="5">
        <f t="shared" si="657"/>
        <v>20926.265999721363</v>
      </c>
      <c r="O10638" s="6"/>
    </row>
    <row r="10639" spans="1:15" x14ac:dyDescent="0.3">
      <c r="A10639">
        <v>5</v>
      </c>
      <c r="B10639">
        <v>20</v>
      </c>
      <c r="C10639">
        <v>54</v>
      </c>
      <c r="D10639">
        <v>22</v>
      </c>
      <c r="E10639">
        <v>294</v>
      </c>
      <c r="F10639">
        <v>-7.9415766799999996E-2</v>
      </c>
      <c r="G10639">
        <v>-1.2997405799999999</v>
      </c>
      <c r="I10639" s="1">
        <f t="shared" si="659"/>
        <v>45935.871091365741</v>
      </c>
      <c r="K10639" s="4">
        <f t="shared" si="660"/>
        <v>2.4722226953599602E-5</v>
      </c>
      <c r="L10639" s="2">
        <f t="shared" si="658"/>
        <v>0.24222687500150641</v>
      </c>
      <c r="M10639" s="7">
        <f>ciao3[[#This Row],[Intensità '[A']]]*K10640</f>
        <v>-1.8383277870905846E-6</v>
      </c>
      <c r="N10639" s="5">
        <f t="shared" si="657"/>
        <v>20928.402000130154</v>
      </c>
      <c r="O10639" s="6"/>
    </row>
    <row r="10640" spans="1:15" x14ac:dyDescent="0.3">
      <c r="A10640">
        <v>5</v>
      </c>
      <c r="B10640">
        <v>20</v>
      </c>
      <c r="C10640">
        <v>54</v>
      </c>
      <c r="D10640">
        <v>24</v>
      </c>
      <c r="E10640">
        <v>294</v>
      </c>
      <c r="F10640">
        <v>-7.9414861000000003E-2</v>
      </c>
      <c r="G10640">
        <v>-1.29965106</v>
      </c>
      <c r="I10640" s="1">
        <f t="shared" si="659"/>
        <v>45935.871114513888</v>
      </c>
      <c r="K10640" s="4">
        <f t="shared" si="660"/>
        <v>2.314814628334716E-5</v>
      </c>
      <c r="L10640" s="2">
        <f t="shared" si="658"/>
        <v>0.24225002314778976</v>
      </c>
      <c r="M10640" s="7">
        <f>ciao3[[#This Row],[Intensità '[A']]]*K10641</f>
        <v>-1.8190047703739547E-6</v>
      </c>
      <c r="N10640" s="5">
        <f t="shared" si="657"/>
        <v>20930.401999969035</v>
      </c>
      <c r="O10640" s="6"/>
    </row>
    <row r="10641" spans="1:15" x14ac:dyDescent="0.3">
      <c r="A10641">
        <v>5</v>
      </c>
      <c r="B10641">
        <v>20</v>
      </c>
      <c r="C10641">
        <v>54</v>
      </c>
      <c r="D10641">
        <v>26</v>
      </c>
      <c r="E10641">
        <v>273</v>
      </c>
      <c r="F10641">
        <v>-7.9414722400000012E-2</v>
      </c>
      <c r="G10641">
        <v>-1.2996625100000001</v>
      </c>
      <c r="I10641" s="1">
        <f t="shared" si="659"/>
        <v>45935.871137418981</v>
      </c>
      <c r="K10641" s="4">
        <f t="shared" si="660"/>
        <v>2.2905092919245362E-5</v>
      </c>
      <c r="L10641" s="2">
        <f t="shared" si="658"/>
        <v>0.24227292824070901</v>
      </c>
      <c r="M10641" s="7">
        <f>ciao3[[#This Row],[Intensità '[A']]]*K10642</f>
        <v>-1.7647716285090255E-6</v>
      </c>
      <c r="N10641" s="5">
        <f t="shared" si="657"/>
        <v>20932.380999997258</v>
      </c>
      <c r="O10641" s="6"/>
    </row>
    <row r="10642" spans="1:15" x14ac:dyDescent="0.3">
      <c r="A10642">
        <v>5</v>
      </c>
      <c r="B10642">
        <v>20</v>
      </c>
      <c r="C10642">
        <v>54</v>
      </c>
      <c r="D10642">
        <v>28</v>
      </c>
      <c r="E10642">
        <v>193</v>
      </c>
      <c r="F10642">
        <v>-7.9413613699999996E-2</v>
      </c>
      <c r="G10642">
        <v>-1.2996889</v>
      </c>
      <c r="I10642" s="1">
        <f t="shared" si="659"/>
        <v>45935.871159641203</v>
      </c>
      <c r="K10642" s="4">
        <f t="shared" si="660"/>
        <v>2.2222222469281405E-5</v>
      </c>
      <c r="L10642" s="2">
        <f t="shared" si="658"/>
        <v>0.24229515046317829</v>
      </c>
      <c r="M10642" s="7">
        <f>ciao3[[#This Row],[Intensità '[A']]]*K10643</f>
        <v>-1.9678767047209475E-6</v>
      </c>
      <c r="N10642" s="5">
        <f t="shared" si="657"/>
        <v>20934.301000018604</v>
      </c>
      <c r="O10642" s="6"/>
    </row>
    <row r="10643" spans="1:15" x14ac:dyDescent="0.3">
      <c r="A10643">
        <v>5</v>
      </c>
      <c r="B10643">
        <v>20</v>
      </c>
      <c r="C10643">
        <v>54</v>
      </c>
      <c r="D10643">
        <v>30</v>
      </c>
      <c r="E10643">
        <v>334</v>
      </c>
      <c r="F10643">
        <v>-7.9413250000000005E-2</v>
      </c>
      <c r="G10643">
        <v>-1.2996683499999999</v>
      </c>
      <c r="I10643" s="1">
        <f t="shared" si="659"/>
        <v>45935.871184421296</v>
      </c>
      <c r="K10643" s="4">
        <f t="shared" si="660"/>
        <v>2.4780092644505203E-5</v>
      </c>
      <c r="L10643" s="2">
        <f t="shared" si="658"/>
        <v>0.24231993055582279</v>
      </c>
      <c r="M10643" s="7">
        <f>ciao3[[#This Row],[Intensità '[A']]]*K10644</f>
        <v>-1.8382695278360189E-6</v>
      </c>
      <c r="N10643" s="5">
        <f t="shared" si="657"/>
        <v>20936.442000023089</v>
      </c>
      <c r="O10643" s="6"/>
    </row>
    <row r="10644" spans="1:15" x14ac:dyDescent="0.3">
      <c r="A10644">
        <v>5</v>
      </c>
      <c r="B10644">
        <v>20</v>
      </c>
      <c r="C10644">
        <v>54</v>
      </c>
      <c r="D10644">
        <v>32</v>
      </c>
      <c r="E10644">
        <v>334</v>
      </c>
      <c r="F10644">
        <v>-7.9411680799999995E-2</v>
      </c>
      <c r="G10644">
        <v>-1.2996339299999999</v>
      </c>
      <c r="I10644" s="1">
        <f t="shared" si="659"/>
        <v>45935.871207569442</v>
      </c>
      <c r="K10644" s="4">
        <f t="shared" si="660"/>
        <v>2.314814628334716E-5</v>
      </c>
      <c r="L10644" s="2">
        <f t="shared" si="658"/>
        <v>0.24234307870210614</v>
      </c>
      <c r="M10644" s="7">
        <f>ciao3[[#This Row],[Intensità '[A']]]*K10645</f>
        <v>-1.8373145080873916E-6</v>
      </c>
      <c r="N10644" s="5">
        <f t="shared" si="657"/>
        <v>20938.441999861971</v>
      </c>
      <c r="O10644" s="6"/>
    </row>
    <row r="10645" spans="1:15" x14ac:dyDescent="0.3">
      <c r="A10645">
        <v>5</v>
      </c>
      <c r="B10645">
        <v>20</v>
      </c>
      <c r="C10645">
        <v>54</v>
      </c>
      <c r="D10645">
        <v>34</v>
      </c>
      <c r="E10645">
        <v>333</v>
      </c>
      <c r="F10645">
        <v>-7.9411807799999998E-2</v>
      </c>
      <c r="G10645">
        <v>-1.29964703</v>
      </c>
      <c r="I10645" s="1">
        <f t="shared" si="659"/>
        <v>45935.87123070602</v>
      </c>
      <c r="K10645" s="4">
        <f t="shared" si="660"/>
        <v>2.3136577510740608E-5</v>
      </c>
      <c r="L10645" s="2">
        <f t="shared" si="658"/>
        <v>0.24236621527961688</v>
      </c>
      <c r="M10645" s="7">
        <f>ciao3[[#This Row],[Intensità '[A']]]*K10646</f>
        <v>-1.7444856998436123E-6</v>
      </c>
      <c r="N10645" s="5">
        <f t="shared" si="657"/>
        <v>20940.441000158899</v>
      </c>
      <c r="O10645" s="6"/>
    </row>
    <row r="10646" spans="1:15" x14ac:dyDescent="0.3">
      <c r="A10646">
        <v>5</v>
      </c>
      <c r="B10646">
        <v>20</v>
      </c>
      <c r="C10646">
        <v>54</v>
      </c>
      <c r="D10646">
        <v>36</v>
      </c>
      <c r="E10646">
        <v>231</v>
      </c>
      <c r="F10646">
        <v>-7.9411275099999998E-2</v>
      </c>
      <c r="G10646">
        <v>-1.29967733</v>
      </c>
      <c r="I10646" s="1">
        <f t="shared" si="659"/>
        <v>45935.871252673605</v>
      </c>
      <c r="K10646" s="4">
        <f t="shared" si="660"/>
        <v>2.1967585780657828E-5</v>
      </c>
      <c r="L10646" s="2">
        <f t="shared" si="658"/>
        <v>0.24238818286539754</v>
      </c>
      <c r="M10646" s="7">
        <f>ciao3[[#This Row],[Intensità '[A']]]*K10647</f>
        <v>-1.9806867834964731E-6</v>
      </c>
      <c r="N10646" s="5">
        <f t="shared" si="657"/>
        <v>20942.338999570347</v>
      </c>
      <c r="O10646" s="6"/>
    </row>
    <row r="10647" spans="1:15" x14ac:dyDescent="0.3">
      <c r="A10647">
        <v>5</v>
      </c>
      <c r="B10647">
        <v>20</v>
      </c>
      <c r="C10647">
        <v>54</v>
      </c>
      <c r="D10647">
        <v>38</v>
      </c>
      <c r="E10647">
        <v>386</v>
      </c>
      <c r="F10647">
        <v>-7.9410807700000002E-2</v>
      </c>
      <c r="G10647">
        <v>-1.2995998200000001</v>
      </c>
      <c r="I10647" s="1">
        <f t="shared" si="659"/>
        <v>45935.871277615741</v>
      </c>
      <c r="K10647" s="4">
        <f t="shared" si="660"/>
        <v>2.4942135496530682E-5</v>
      </c>
      <c r="L10647" s="2">
        <f t="shared" si="658"/>
        <v>0.24241312500089407</v>
      </c>
      <c r="M10647" s="7">
        <f>ciao3[[#This Row],[Intensità '[A']]]*K10648</f>
        <v>-1.8667055351610833E-6</v>
      </c>
      <c r="N10647" s="5">
        <f t="shared" si="657"/>
        <v>20944.494000077248</v>
      </c>
      <c r="O10647" s="6"/>
    </row>
    <row r="10648" spans="1:15" x14ac:dyDescent="0.3">
      <c r="A10648">
        <v>5</v>
      </c>
      <c r="B10648">
        <v>20</v>
      </c>
      <c r="C10648">
        <v>54</v>
      </c>
      <c r="D10648">
        <v>40</v>
      </c>
      <c r="E10648">
        <v>417</v>
      </c>
      <c r="F10648">
        <v>-7.9410362100000007E-2</v>
      </c>
      <c r="G10648">
        <v>-1.29964071</v>
      </c>
      <c r="I10648" s="1">
        <f t="shared" si="659"/>
        <v>45935.871301122686</v>
      </c>
      <c r="K10648" s="4">
        <f t="shared" si="660"/>
        <v>2.3506945581175387E-5</v>
      </c>
      <c r="L10648" s="2">
        <f t="shared" si="658"/>
        <v>0.24243663194647525</v>
      </c>
      <c r="M10648" s="7">
        <f>ciao3[[#This Row],[Intensità '[A']]]*K10649</f>
        <v>-1.852907920702905E-6</v>
      </c>
      <c r="N10648" s="5">
        <f t="shared" si="657"/>
        <v>20946.525000175461</v>
      </c>
      <c r="O10648" s="6"/>
    </row>
    <row r="10649" spans="1:15" x14ac:dyDescent="0.3">
      <c r="A10649">
        <v>5</v>
      </c>
      <c r="B10649">
        <v>20</v>
      </c>
      <c r="C10649">
        <v>54</v>
      </c>
      <c r="D10649">
        <v>42</v>
      </c>
      <c r="E10649">
        <v>433</v>
      </c>
      <c r="F10649">
        <v>-7.9410036599999997E-2</v>
      </c>
      <c r="G10649">
        <v>-1.2996506699999999</v>
      </c>
      <c r="I10649" s="1">
        <f t="shared" si="659"/>
        <v>45935.871324456013</v>
      </c>
      <c r="K10649" s="4">
        <f t="shared" si="660"/>
        <v>2.3333326680585742E-5</v>
      </c>
      <c r="L10649" s="2">
        <f t="shared" si="658"/>
        <v>0.24245996527315583</v>
      </c>
      <c r="M10649" s="7">
        <f>ciao3[[#This Row],[Intensità '[A']]]*K10650</f>
        <v>-1.7260663243248855E-6</v>
      </c>
      <c r="N10649" s="5">
        <f t="shared" si="657"/>
        <v>20948.540999600664</v>
      </c>
      <c r="O10649" s="6"/>
    </row>
    <row r="10650" spans="1:15" x14ac:dyDescent="0.3">
      <c r="A10650">
        <v>5</v>
      </c>
      <c r="B10650">
        <v>20</v>
      </c>
      <c r="C10650">
        <v>54</v>
      </c>
      <c r="D10650">
        <v>44</v>
      </c>
      <c r="E10650">
        <v>311</v>
      </c>
      <c r="F10650">
        <v>-7.9409806799999996E-2</v>
      </c>
      <c r="G10650">
        <v>-1.2997544000000001</v>
      </c>
      <c r="I10650" s="1">
        <f t="shared" si="659"/>
        <v>45935.871346192136</v>
      </c>
      <c r="K10650" s="4">
        <f t="shared" si="660"/>
        <v>2.1736123017035425E-5</v>
      </c>
      <c r="L10650" s="2">
        <f t="shared" si="658"/>
        <v>0.24248170139617287</v>
      </c>
      <c r="M10650" s="7">
        <f>ciao3[[#This Row],[Intensità '[A']]]*K10651</f>
        <v>-1.9861639382916851E-6</v>
      </c>
      <c r="N10650" s="5">
        <f t="shared" si="657"/>
        <v>20950.419000629336</v>
      </c>
      <c r="O10650" s="6"/>
    </row>
    <row r="10651" spans="1:15" x14ac:dyDescent="0.3">
      <c r="A10651">
        <v>5</v>
      </c>
      <c r="B10651">
        <v>20</v>
      </c>
      <c r="C10651">
        <v>54</v>
      </c>
      <c r="D10651">
        <v>46</v>
      </c>
      <c r="E10651">
        <v>472</v>
      </c>
      <c r="F10651">
        <v>-7.9410064099999997E-2</v>
      </c>
      <c r="G10651">
        <v>-1.2997328699999999</v>
      </c>
      <c r="I10651" s="1">
        <f t="shared" si="659"/>
        <v>45935.871371203706</v>
      </c>
      <c r="K10651" s="4">
        <f t="shared" si="660"/>
        <v>2.5011569960042834E-5</v>
      </c>
      <c r="L10651" s="2">
        <f t="shared" si="658"/>
        <v>0.24250671296613291</v>
      </c>
      <c r="M10651" s="7">
        <f>ciao3[[#This Row],[Intensità '[A']]]*K10652</f>
        <v>-1.8207328286664799E-6</v>
      </c>
      <c r="N10651" s="5">
        <f t="shared" si="657"/>
        <v>20952.580000273883</v>
      </c>
      <c r="O10651" s="6"/>
    </row>
    <row r="10652" spans="1:15" x14ac:dyDescent="0.3">
      <c r="A10652">
        <v>5</v>
      </c>
      <c r="B10652">
        <v>20</v>
      </c>
      <c r="C10652">
        <v>54</v>
      </c>
      <c r="D10652">
        <v>48</v>
      </c>
      <c r="E10652">
        <v>453</v>
      </c>
      <c r="F10652">
        <v>-7.9409917800000007E-2</v>
      </c>
      <c r="G10652">
        <v>-1.29965145</v>
      </c>
      <c r="I10652" s="1">
        <f t="shared" si="659"/>
        <v>45935.871394131944</v>
      </c>
      <c r="K10652" s="4">
        <f t="shared" si="660"/>
        <v>2.292823774041608E-5</v>
      </c>
      <c r="L10652" s="2">
        <f t="shared" si="658"/>
        <v>0.24252964120387333</v>
      </c>
      <c r="M10652" s="7">
        <f>ciao3[[#This Row],[Intensità '[A']]]*K10653</f>
        <v>-1.8740369075000564E-6</v>
      </c>
      <c r="N10652" s="5">
        <f t="shared" si="657"/>
        <v>20954.561000014655</v>
      </c>
      <c r="O10652" s="6"/>
    </row>
    <row r="10653" spans="1:15" x14ac:dyDescent="0.3">
      <c r="A10653">
        <v>5</v>
      </c>
      <c r="B10653">
        <v>20</v>
      </c>
      <c r="C10653">
        <v>54</v>
      </c>
      <c r="D10653">
        <v>50</v>
      </c>
      <c r="E10653">
        <v>492</v>
      </c>
      <c r="F10653">
        <v>-7.9408348099999998E-2</v>
      </c>
      <c r="G10653">
        <v>-1.2996671399999999</v>
      </c>
      <c r="I10653" s="1">
        <f t="shared" si="659"/>
        <v>45935.871417731476</v>
      </c>
      <c r="K10653" s="4">
        <f t="shared" si="660"/>
        <v>2.3599532141815871E-5</v>
      </c>
      <c r="L10653" s="2">
        <f t="shared" si="658"/>
        <v>0.24255324073601514</v>
      </c>
      <c r="M10653" s="7">
        <f>ciao3[[#This Row],[Intensità '[A']]]*K10654</f>
        <v>-1.744410854130637E-6</v>
      </c>
      <c r="N10653" s="5">
        <f t="shared" si="657"/>
        <v>20956.599999591708</v>
      </c>
      <c r="O10653" s="6"/>
    </row>
    <row r="10654" spans="1:15" x14ac:dyDescent="0.3">
      <c r="A10654">
        <v>5</v>
      </c>
      <c r="B10654">
        <v>20</v>
      </c>
      <c r="C10654">
        <v>54</v>
      </c>
      <c r="D10654">
        <v>52</v>
      </c>
      <c r="E10654">
        <v>390</v>
      </c>
      <c r="F10654">
        <v>-7.9407518699999999E-2</v>
      </c>
      <c r="G10654">
        <v>-1.2997331700000001</v>
      </c>
      <c r="I10654" s="1">
        <f t="shared" si="659"/>
        <v>45935.871439699076</v>
      </c>
      <c r="K10654" s="4">
        <f t="shared" si="660"/>
        <v>2.1967600332573056E-5</v>
      </c>
      <c r="L10654" s="2">
        <f t="shared" si="658"/>
        <v>0.24257520833634771</v>
      </c>
      <c r="M10654" s="7">
        <f>ciao3[[#This Row],[Intensità '[A']]]*K10655</f>
        <v>-1.95026327832119E-6</v>
      </c>
      <c r="N10654" s="5">
        <f t="shared" si="657"/>
        <v>20958.498000260442</v>
      </c>
      <c r="O10654" s="6"/>
    </row>
    <row r="10655" spans="1:15" x14ac:dyDescent="0.3">
      <c r="A10655">
        <v>5</v>
      </c>
      <c r="B10655">
        <v>20</v>
      </c>
      <c r="C10655">
        <v>54</v>
      </c>
      <c r="D10655">
        <v>54</v>
      </c>
      <c r="E10655">
        <v>512</v>
      </c>
      <c r="F10655">
        <v>-7.9407378200000003E-2</v>
      </c>
      <c r="G10655">
        <v>-1.2996285000000001</v>
      </c>
      <c r="I10655" s="1">
        <f t="shared" si="659"/>
        <v>45935.87146425926</v>
      </c>
      <c r="K10655" s="4">
        <f t="shared" si="660"/>
        <v>2.4560184101574123E-5</v>
      </c>
      <c r="L10655" s="2">
        <f t="shared" si="658"/>
        <v>0.24259976852044929</v>
      </c>
      <c r="M10655" s="7">
        <f>ciao3[[#This Row],[Intensità '[A']]]*K10656</f>
        <v>-1.8583530606230824E-6</v>
      </c>
      <c r="N10655" s="5">
        <f t="shared" si="657"/>
        <v>20960.620000166818</v>
      </c>
      <c r="O10655" s="6"/>
    </row>
    <row r="10656" spans="1:15" x14ac:dyDescent="0.3">
      <c r="A10656">
        <v>5</v>
      </c>
      <c r="B10656">
        <v>20</v>
      </c>
      <c r="C10656">
        <v>54</v>
      </c>
      <c r="D10656">
        <v>56</v>
      </c>
      <c r="E10656">
        <v>534</v>
      </c>
      <c r="F10656">
        <v>-7.9407163000000003E-2</v>
      </c>
      <c r="G10656">
        <v>-1.2997736</v>
      </c>
      <c r="I10656" s="1">
        <f t="shared" si="659"/>
        <v>45935.871487662036</v>
      </c>
      <c r="K10656" s="4">
        <f t="shared" si="660"/>
        <v>2.3402775696013123E-5</v>
      </c>
      <c r="L10656" s="2">
        <f t="shared" si="658"/>
        <v>0.2426231712961453</v>
      </c>
      <c r="M10656" s="7">
        <f>ciao3[[#This Row],[Intensità '[A']]]*K10657</f>
        <v>-1.8362907604822832E-6</v>
      </c>
      <c r="N10656" s="5">
        <f t="shared" si="657"/>
        <v>20962.641999986954</v>
      </c>
      <c r="O10656" s="6"/>
    </row>
    <row r="10657" spans="1:15" x14ac:dyDescent="0.3">
      <c r="A10657">
        <v>5</v>
      </c>
      <c r="B10657">
        <v>20</v>
      </c>
      <c r="C10657">
        <v>54</v>
      </c>
      <c r="D10657">
        <v>58</v>
      </c>
      <c r="E10657">
        <v>532</v>
      </c>
      <c r="F10657">
        <v>-7.9406129200000009E-2</v>
      </c>
      <c r="G10657">
        <v>-1.29971985</v>
      </c>
      <c r="I10657" s="1">
        <f t="shared" si="659"/>
        <v>45935.871510787038</v>
      </c>
      <c r="K10657" s="4">
        <f t="shared" si="660"/>
        <v>2.3125001462176442E-5</v>
      </c>
      <c r="L10657" s="2">
        <f t="shared" si="658"/>
        <v>0.24264629629760748</v>
      </c>
      <c r="M10657" s="7">
        <f>ciao3[[#This Row],[Intensità '[A']]]*K10658</f>
        <v>-1.7645806685069024E-6</v>
      </c>
      <c r="N10657" s="5">
        <f t="shared" si="657"/>
        <v>20964.640000113286</v>
      </c>
      <c r="O10657" s="6"/>
    </row>
    <row r="10658" spans="1:15" x14ac:dyDescent="0.3">
      <c r="A10658">
        <v>5</v>
      </c>
      <c r="B10658">
        <v>20</v>
      </c>
      <c r="C10658">
        <v>55</v>
      </c>
      <c r="D10658">
        <v>0</v>
      </c>
      <c r="E10658">
        <v>452</v>
      </c>
      <c r="F10658">
        <v>-7.9405187099999996E-2</v>
      </c>
      <c r="G10658">
        <v>-1.2996916300000001</v>
      </c>
      <c r="I10658" s="1">
        <f t="shared" si="659"/>
        <v>45935.87153300926</v>
      </c>
      <c r="K10658" s="4">
        <f t="shared" si="660"/>
        <v>2.2222222469281405E-5</v>
      </c>
      <c r="L10658" s="2">
        <f t="shared" si="658"/>
        <v>0.24266851852007676</v>
      </c>
      <c r="M10658" s="7">
        <f>ciao3[[#This Row],[Intensità '[A']]]*K10659</f>
        <v>-1.9428535828765597E-6</v>
      </c>
      <c r="N10658" s="5">
        <f t="shared" si="657"/>
        <v>20966.560000134632</v>
      </c>
      <c r="O10658" s="6"/>
    </row>
    <row r="10659" spans="1:15" x14ac:dyDescent="0.3">
      <c r="A10659">
        <v>5</v>
      </c>
      <c r="B10659">
        <v>20</v>
      </c>
      <c r="C10659">
        <v>55</v>
      </c>
      <c r="D10659">
        <v>2</v>
      </c>
      <c r="E10659">
        <v>566</v>
      </c>
      <c r="F10659">
        <v>-7.9404544499999993E-2</v>
      </c>
      <c r="G10659">
        <v>-1.2997109600000001</v>
      </c>
      <c r="I10659" s="1">
        <f t="shared" si="659"/>
        <v>45935.87155747685</v>
      </c>
      <c r="K10659" s="4">
        <f t="shared" si="660"/>
        <v>2.4467590264976025E-5</v>
      </c>
      <c r="L10659" s="2">
        <f t="shared" si="658"/>
        <v>0.24269298611034174</v>
      </c>
      <c r="M10659" s="7">
        <f>ciao3[[#This Row],[Intensità '[A']]]*K10660</f>
        <v>-1.8766676727240408E-6</v>
      </c>
      <c r="N10659" s="5">
        <f t="shared" si="657"/>
        <v>20968.673999933526</v>
      </c>
      <c r="O10659" s="6"/>
    </row>
    <row r="10660" spans="1:15" x14ac:dyDescent="0.3">
      <c r="A10660">
        <v>5</v>
      </c>
      <c r="B10660">
        <v>20</v>
      </c>
      <c r="C10660">
        <v>55</v>
      </c>
      <c r="D10660">
        <v>4</v>
      </c>
      <c r="E10660">
        <v>608</v>
      </c>
      <c r="F10660">
        <v>-7.9404711600000011E-2</v>
      </c>
      <c r="G10660">
        <v>-1.2997169399999999</v>
      </c>
      <c r="I10660" s="1">
        <f t="shared" si="659"/>
        <v>45935.871581111111</v>
      </c>
      <c r="K10660" s="4">
        <f t="shared" si="660"/>
        <v>2.3634260287508368E-5</v>
      </c>
      <c r="L10660" s="2">
        <f t="shared" si="658"/>
        <v>0.24271662037062924</v>
      </c>
      <c r="M10660" s="7">
        <f>ciao3[[#This Row],[Intensità '[A']]]*K10661</f>
        <v>-1.8435858809993924E-6</v>
      </c>
      <c r="N10660" s="5">
        <f t="shared" si="657"/>
        <v>20970.716000022367</v>
      </c>
      <c r="O10660" s="6"/>
    </row>
    <row r="10661" spans="1:15" x14ac:dyDescent="0.3">
      <c r="A10661">
        <v>5</v>
      </c>
      <c r="B10661">
        <v>20</v>
      </c>
      <c r="C10661">
        <v>55</v>
      </c>
      <c r="D10661">
        <v>6</v>
      </c>
      <c r="E10661">
        <v>614</v>
      </c>
      <c r="F10661">
        <v>-7.9403425200000002E-2</v>
      </c>
      <c r="G10661">
        <v>-1.29971451</v>
      </c>
      <c r="I10661" s="1">
        <f t="shared" si="659"/>
        <v>45935.871604328699</v>
      </c>
      <c r="K10661" s="4">
        <f t="shared" si="660"/>
        <v>2.3217588022816926E-5</v>
      </c>
      <c r="L10661" s="2">
        <f t="shared" si="658"/>
        <v>0.24273983795865206</v>
      </c>
      <c r="M10661" s="7">
        <f>ciao3[[#This Row],[Intensità '[A']]]*K10662</f>
        <v>-1.7636019794470253E-6</v>
      </c>
      <c r="N10661" s="5">
        <f t="shared" si="657"/>
        <v>20972.721999627538</v>
      </c>
      <c r="O10661" s="6"/>
    </row>
    <row r="10662" spans="1:15" x14ac:dyDescent="0.3">
      <c r="A10662">
        <v>5</v>
      </c>
      <c r="B10662">
        <v>20</v>
      </c>
      <c r="C10662">
        <v>55</v>
      </c>
      <c r="D10662">
        <v>8</v>
      </c>
      <c r="E10662">
        <v>533</v>
      </c>
      <c r="F10662">
        <v>-7.94025701E-2</v>
      </c>
      <c r="G10662">
        <v>-1.29976026</v>
      </c>
      <c r="I10662" s="1">
        <f t="shared" si="659"/>
        <v>45935.871626539352</v>
      </c>
      <c r="K10662" s="4">
        <f t="shared" si="660"/>
        <v>2.2210653696674854E-5</v>
      </c>
      <c r="L10662" s="2">
        <f t="shared" si="658"/>
        <v>0.24276204861234874</v>
      </c>
      <c r="M10662" s="7">
        <f>ciao3[[#This Row],[Intensità '[A']]]*K10663</f>
        <v>-1.9648461169967615E-6</v>
      </c>
      <c r="N10662" s="5">
        <f t="shared" si="657"/>
        <v>20974.641000106931</v>
      </c>
      <c r="O10662" s="6"/>
    </row>
    <row r="10663" spans="1:15" x14ac:dyDescent="0.3">
      <c r="A10663">
        <v>5</v>
      </c>
      <c r="B10663">
        <v>20</v>
      </c>
      <c r="C10663">
        <v>55</v>
      </c>
      <c r="D10663">
        <v>10</v>
      </c>
      <c r="E10663">
        <v>671</v>
      </c>
      <c r="F10663">
        <v>-7.9401327300000005E-2</v>
      </c>
      <c r="G10663">
        <v>-1.2996645499999999</v>
      </c>
      <c r="I10663" s="1">
        <f t="shared" si="659"/>
        <v>45935.871651284724</v>
      </c>
      <c r="K10663" s="4">
        <f t="shared" si="660"/>
        <v>2.4745371774770319E-5</v>
      </c>
      <c r="L10663" s="2">
        <f t="shared" si="658"/>
        <v>0.24278679398412351</v>
      </c>
      <c r="M10663" s="7">
        <f>ciao3[[#This Row],[Intensità '[A']]]*K10664</f>
        <v>-1.8591306063885073E-6</v>
      </c>
      <c r="N10663" s="5">
        <f t="shared" si="657"/>
        <v>20976.779000228271</v>
      </c>
      <c r="O10663" s="6"/>
    </row>
    <row r="10664" spans="1:15" x14ac:dyDescent="0.3">
      <c r="A10664">
        <v>5</v>
      </c>
      <c r="B10664">
        <v>20</v>
      </c>
      <c r="C10664">
        <v>55</v>
      </c>
      <c r="D10664">
        <v>12</v>
      </c>
      <c r="E10664">
        <v>694</v>
      </c>
      <c r="F10664">
        <v>-7.9401499299999997E-2</v>
      </c>
      <c r="G10664">
        <v>-1.2996989299999999</v>
      </c>
      <c r="I10664" s="1">
        <f t="shared" si="659"/>
        <v>45935.871674699076</v>
      </c>
      <c r="K10664" s="4">
        <f t="shared" si="660"/>
        <v>2.3414351744577289E-5</v>
      </c>
      <c r="L10664" s="2">
        <f t="shared" si="658"/>
        <v>0.24281020833586808</v>
      </c>
      <c r="M10664" s="7">
        <f>ciao3[[#This Row],[Intensità '[A']]]*K10665</f>
        <v>-1.835240054077594E-6</v>
      </c>
      <c r="N10664" s="5">
        <f t="shared" si="657"/>
        <v>20978.802000219002</v>
      </c>
      <c r="O10664" s="6"/>
    </row>
    <row r="10665" spans="1:15" x14ac:dyDescent="0.3">
      <c r="A10665">
        <v>5</v>
      </c>
      <c r="B10665">
        <v>20</v>
      </c>
      <c r="C10665">
        <v>55</v>
      </c>
      <c r="D10665">
        <v>14</v>
      </c>
      <c r="E10665">
        <v>691</v>
      </c>
      <c r="F10665">
        <v>-7.9401127200000005E-2</v>
      </c>
      <c r="G10665">
        <v>-1.29980491</v>
      </c>
      <c r="I10665" s="1">
        <f t="shared" si="659"/>
        <v>45935.871697812494</v>
      </c>
      <c r="K10665" s="4">
        <f t="shared" si="660"/>
        <v>2.3113418137654662E-5</v>
      </c>
      <c r="L10665" s="2">
        <f t="shared" si="658"/>
        <v>0.24283332175400574</v>
      </c>
      <c r="M10665" s="7">
        <f>ciao3[[#This Row],[Intensità '[A']]]*K10666</f>
        <v>-1.7460905308944292E-6</v>
      </c>
      <c r="N10665" s="5">
        <f t="shared" si="657"/>
        <v>20980.798999546096</v>
      </c>
      <c r="O10665" s="6"/>
    </row>
    <row r="10666" spans="1:15" x14ac:dyDescent="0.3">
      <c r="A10666">
        <v>5</v>
      </c>
      <c r="B10666">
        <v>20</v>
      </c>
      <c r="C10666">
        <v>55</v>
      </c>
      <c r="D10666">
        <v>16</v>
      </c>
      <c r="E10666">
        <v>591</v>
      </c>
      <c r="F10666">
        <v>-7.9399512300000002E-2</v>
      </c>
      <c r="G10666">
        <v>-1.29971836</v>
      </c>
      <c r="I10666" s="1">
        <f t="shared" si="659"/>
        <v>45935.871719803246</v>
      </c>
      <c r="K10666" s="4">
        <f t="shared" si="660"/>
        <v>2.1990752429701388E-5</v>
      </c>
      <c r="L10666" s="2">
        <f t="shared" si="658"/>
        <v>0.24285531250643544</v>
      </c>
      <c r="M10666" s="7">
        <f>ciao3[[#This Row],[Intensità '[A']]]*K10667</f>
        <v>-1.9482283744424875E-6</v>
      </c>
      <c r="N10666" s="5">
        <f t="shared" si="657"/>
        <v>20982.699000556022</v>
      </c>
      <c r="O10666" s="6"/>
    </row>
    <row r="10667" spans="1:15" x14ac:dyDescent="0.3">
      <c r="A10667">
        <v>5</v>
      </c>
      <c r="B10667">
        <v>20</v>
      </c>
      <c r="C10667">
        <v>55</v>
      </c>
      <c r="D10667">
        <v>18</v>
      </c>
      <c r="E10667">
        <v>711</v>
      </c>
      <c r="F10667">
        <v>-7.9399473100000006E-2</v>
      </c>
      <c r="G10667">
        <v>-1.2997078200000001</v>
      </c>
      <c r="I10667" s="1">
        <f t="shared" si="659"/>
        <v>45935.871744340278</v>
      </c>
      <c r="K10667" s="4">
        <f t="shared" si="660"/>
        <v>2.4537032004445791E-5</v>
      </c>
      <c r="L10667" s="2">
        <f t="shared" si="658"/>
        <v>0.24287984953843988</v>
      </c>
      <c r="M10667" s="7">
        <f>ciao3[[#This Row],[Intensità '[A']]]*K10668</f>
        <v>-1.857248927184353E-6</v>
      </c>
      <c r="N10667" s="5">
        <f t="shared" si="657"/>
        <v>20984.819000121206</v>
      </c>
      <c r="O10667" s="6"/>
    </row>
    <row r="10668" spans="1:15" x14ac:dyDescent="0.3">
      <c r="A10668">
        <v>5</v>
      </c>
      <c r="B10668">
        <v>20</v>
      </c>
      <c r="C10668">
        <v>55</v>
      </c>
      <c r="D10668">
        <v>20</v>
      </c>
      <c r="E10668">
        <v>732</v>
      </c>
      <c r="F10668">
        <v>-7.9398182300000009E-2</v>
      </c>
      <c r="G10668">
        <v>-1.29971484</v>
      </c>
      <c r="I10668" s="1">
        <f t="shared" si="659"/>
        <v>45935.871767731478</v>
      </c>
      <c r="K10668" s="4">
        <f t="shared" si="660"/>
        <v>2.3391199647448957E-5</v>
      </c>
      <c r="L10668" s="2">
        <f t="shared" si="658"/>
        <v>0.24290324073808733</v>
      </c>
      <c r="M10668" s="7">
        <f>ciao3[[#This Row],[Intensità '[A']]]*K10669</f>
        <v>-1.8370021989958633E-6</v>
      </c>
      <c r="N10668" s="5">
        <f t="shared" si="657"/>
        <v>20986.839999770746</v>
      </c>
      <c r="O10668" s="6"/>
    </row>
    <row r="10669" spans="1:15" x14ac:dyDescent="0.3">
      <c r="A10669">
        <v>5</v>
      </c>
      <c r="B10669">
        <v>20</v>
      </c>
      <c r="C10669">
        <v>55</v>
      </c>
      <c r="D10669">
        <v>22</v>
      </c>
      <c r="E10669">
        <v>731</v>
      </c>
      <c r="F10669">
        <v>-7.9397234699999999E-2</v>
      </c>
      <c r="G10669">
        <v>-1.2997588099999999</v>
      </c>
      <c r="I10669" s="1">
        <f t="shared" si="659"/>
        <v>45935.871790868056</v>
      </c>
      <c r="K10669" s="4">
        <f t="shared" si="660"/>
        <v>2.3136577510740608E-5</v>
      </c>
      <c r="L10669" s="2">
        <f t="shared" si="658"/>
        <v>0.24292637731559807</v>
      </c>
      <c r="M10669" s="7">
        <f>ciao3[[#This Row],[Intensità '[A']]]*K10670</f>
        <v>-1.741409400666858E-6</v>
      </c>
      <c r="N10669" s="5">
        <f t="shared" si="657"/>
        <v>20988.839000067674</v>
      </c>
      <c r="O10669" s="6"/>
    </row>
    <row r="10670" spans="1:15" x14ac:dyDescent="0.3">
      <c r="A10670">
        <v>5</v>
      </c>
      <c r="B10670">
        <v>20</v>
      </c>
      <c r="C10670">
        <v>55</v>
      </c>
      <c r="D10670">
        <v>24</v>
      </c>
      <c r="E10670">
        <v>626</v>
      </c>
      <c r="F10670">
        <v>-7.9395835900000003E-2</v>
      </c>
      <c r="G10670">
        <v>-1.2997397799999999</v>
      </c>
      <c r="I10670" s="1">
        <f t="shared" si="659"/>
        <v>45935.871812800928</v>
      </c>
      <c r="K10670" s="4">
        <f t="shared" si="660"/>
        <v>2.1932872186880559E-5</v>
      </c>
      <c r="L10670" s="2">
        <f t="shared" si="658"/>
        <v>0.24294831018778495</v>
      </c>
      <c r="M10670" s="7">
        <f>ciao3[[#This Row],[Intensità '[A']]]*K10671</f>
        <v>-1.9132190990036347E-6</v>
      </c>
      <c r="N10670" s="5">
        <f t="shared" ref="N10670:N10733" si="661">L10670*86400</f>
        <v>20990.73400022462</v>
      </c>
      <c r="O10670" s="6"/>
    </row>
    <row r="10671" spans="1:15" x14ac:dyDescent="0.3">
      <c r="A10671">
        <v>5</v>
      </c>
      <c r="B10671">
        <v>20</v>
      </c>
      <c r="C10671">
        <v>55</v>
      </c>
      <c r="D10671">
        <v>26</v>
      </c>
      <c r="E10671">
        <v>708</v>
      </c>
      <c r="F10671">
        <v>-7.9394843500000006E-2</v>
      </c>
      <c r="G10671">
        <v>-1.2997161500000001</v>
      </c>
      <c r="I10671" s="1">
        <f t="shared" si="659"/>
        <v>45935.87183689815</v>
      </c>
      <c r="K10671" s="4">
        <f t="shared" si="660"/>
        <v>2.4097222194541246E-5</v>
      </c>
      <c r="L10671" s="2">
        <f t="shared" ref="L10671:L10734" si="662">K10671+L10670</f>
        <v>0.2429724074099795</v>
      </c>
      <c r="M10671" s="7">
        <f>ciao3[[#This Row],[Intensità '[A']]]*K10672</f>
        <v>-1.8957355805700028E-6</v>
      </c>
      <c r="N10671" s="5">
        <f t="shared" si="661"/>
        <v>20992.816000222228</v>
      </c>
      <c r="O10671" s="6"/>
    </row>
    <row r="10672" spans="1:15" x14ac:dyDescent="0.3">
      <c r="A10672">
        <v>5</v>
      </c>
      <c r="B10672">
        <v>20</v>
      </c>
      <c r="C10672">
        <v>55</v>
      </c>
      <c r="D10672">
        <v>28</v>
      </c>
      <c r="E10672">
        <v>771</v>
      </c>
      <c r="F10672">
        <v>-7.9393926599999998E-2</v>
      </c>
      <c r="G10672">
        <v>-1.29975902</v>
      </c>
      <c r="I10672" s="1">
        <f t="shared" si="659"/>
        <v>45935.871860775464</v>
      </c>
      <c r="K10672" s="4">
        <f t="shared" si="660"/>
        <v>2.3877313651610166E-5</v>
      </c>
      <c r="L10672" s="2">
        <f t="shared" si="662"/>
        <v>0.24299628472363111</v>
      </c>
      <c r="M10672" s="7">
        <f>ciao3[[#This Row],[Intensità '[A']]]*K10673</f>
        <v>-1.8369031589961056E-6</v>
      </c>
      <c r="N10672" s="5">
        <f t="shared" si="661"/>
        <v>20994.879000121728</v>
      </c>
      <c r="O10672" s="6"/>
    </row>
    <row r="10673" spans="1:15" x14ac:dyDescent="0.3">
      <c r="A10673">
        <v>5</v>
      </c>
      <c r="B10673">
        <v>20</v>
      </c>
      <c r="C10673">
        <v>55</v>
      </c>
      <c r="D10673">
        <v>30</v>
      </c>
      <c r="E10673">
        <v>770</v>
      </c>
      <c r="F10673">
        <v>-7.93936108E-2</v>
      </c>
      <c r="G10673">
        <v>-1.29973747</v>
      </c>
      <c r="I10673" s="1">
        <f t="shared" si="659"/>
        <v>45935.871883912034</v>
      </c>
      <c r="K10673" s="4">
        <f t="shared" si="660"/>
        <v>2.3136570234782994E-5</v>
      </c>
      <c r="L10673" s="2">
        <f t="shared" si="662"/>
        <v>0.24301942129386589</v>
      </c>
      <c r="M10673" s="7">
        <f>ciao3[[#This Row],[Intensità '[A']]]*K10674</f>
        <v>-1.7385733029129712E-6</v>
      </c>
      <c r="N10673" s="5">
        <f t="shared" si="661"/>
        <v>20996.877999790013</v>
      </c>
      <c r="O10673" s="6"/>
    </row>
    <row r="10674" spans="1:15" x14ac:dyDescent="0.3">
      <c r="A10674">
        <v>5</v>
      </c>
      <c r="B10674">
        <v>20</v>
      </c>
      <c r="C10674">
        <v>55</v>
      </c>
      <c r="D10674">
        <v>32</v>
      </c>
      <c r="E10674">
        <v>662</v>
      </c>
      <c r="F10674">
        <v>-7.9392970100000002E-2</v>
      </c>
      <c r="G10674">
        <v>-1.2996309399999999</v>
      </c>
      <c r="I10674" s="1">
        <f t="shared" si="659"/>
        <v>45935.871905810185</v>
      </c>
      <c r="K10674" s="4">
        <f t="shared" si="660"/>
        <v>2.1898151317145675E-5</v>
      </c>
      <c r="L10674" s="2">
        <f t="shared" si="662"/>
        <v>0.24304131944518303</v>
      </c>
      <c r="M10674" s="7">
        <f>ciao3[[#This Row],[Intensità '[A']]]*K10675</f>
        <v>-1.9186632271296846E-6</v>
      </c>
      <c r="N10674" s="5">
        <f t="shared" si="661"/>
        <v>20998.770000063814</v>
      </c>
      <c r="O10674" s="6"/>
    </row>
    <row r="10675" spans="1:15" x14ac:dyDescent="0.3">
      <c r="A10675">
        <v>5</v>
      </c>
      <c r="B10675">
        <v>20</v>
      </c>
      <c r="C10675">
        <v>55</v>
      </c>
      <c r="D10675">
        <v>34</v>
      </c>
      <c r="E10675">
        <v>750</v>
      </c>
      <c r="F10675">
        <v>-7.9392296399999993E-2</v>
      </c>
      <c r="G10675">
        <v>-1.2997138100000001</v>
      </c>
      <c r="I10675" s="1">
        <f t="shared" si="659"/>
        <v>45935.871929976849</v>
      </c>
      <c r="K10675" s="4">
        <f t="shared" si="660"/>
        <v>2.4166663934011012E-5</v>
      </c>
      <c r="L10675" s="2">
        <f t="shared" si="662"/>
        <v>0.24306548610911705</v>
      </c>
      <c r="M10675" s="7">
        <f>ciao3[[#This Row],[Intensità '[A']]]*K10676</f>
        <v>-1.8938372421618898E-6</v>
      </c>
      <c r="N10675" s="5">
        <f t="shared" si="661"/>
        <v>21000.857999827713</v>
      </c>
      <c r="O10675" s="6"/>
    </row>
    <row r="10676" spans="1:15" x14ac:dyDescent="0.3">
      <c r="A10676">
        <v>5</v>
      </c>
      <c r="B10676">
        <v>20</v>
      </c>
      <c r="C10676">
        <v>55</v>
      </c>
      <c r="D10676">
        <v>36</v>
      </c>
      <c r="E10676">
        <v>811</v>
      </c>
      <c r="F10676">
        <v>-7.9391994199999996E-2</v>
      </c>
      <c r="G10676">
        <v>-1.2996861</v>
      </c>
      <c r="I10676" s="1">
        <f t="shared" si="659"/>
        <v>45935.871953831018</v>
      </c>
      <c r="K10676" s="4">
        <f t="shared" si="660"/>
        <v>2.3854168830439448E-5</v>
      </c>
      <c r="L10676" s="2">
        <f t="shared" si="662"/>
        <v>0.24308934027794749</v>
      </c>
      <c r="M10676" s="7">
        <f>ciao3[[#This Row],[Intensità '[A']]]*K10677</f>
        <v>-1.8745329645062243E-6</v>
      </c>
      <c r="N10676" s="5">
        <f t="shared" si="661"/>
        <v>21002.919000014663</v>
      </c>
      <c r="O10676" s="6"/>
    </row>
    <row r="10677" spans="1:15" x14ac:dyDescent="0.3">
      <c r="A10677">
        <v>5</v>
      </c>
      <c r="B10677">
        <v>20</v>
      </c>
      <c r="C10677">
        <v>55</v>
      </c>
      <c r="D10677">
        <v>38</v>
      </c>
      <c r="E10677">
        <v>851</v>
      </c>
      <c r="F10677">
        <v>-7.939165690000001E-2</v>
      </c>
      <c r="G10677">
        <v>-1.2997580099999999</v>
      </c>
      <c r="I10677" s="1">
        <f t="shared" si="659"/>
        <v>45935.871977442126</v>
      </c>
      <c r="K10677" s="4">
        <f t="shared" si="660"/>
        <v>2.3611108190380037E-5</v>
      </c>
      <c r="L10677" s="2">
        <f t="shared" si="662"/>
        <v>0.24311295138613787</v>
      </c>
      <c r="M10677" s="7">
        <f>ciao3[[#This Row],[Intensità '[A']]]*K10678</f>
        <v>-1.7458816942213636E-6</v>
      </c>
      <c r="N10677" s="5">
        <f t="shared" si="661"/>
        <v>21004.958999762312</v>
      </c>
      <c r="O10677" s="6"/>
    </row>
    <row r="10678" spans="1:15" x14ac:dyDescent="0.3">
      <c r="A10678">
        <v>5</v>
      </c>
      <c r="B10678">
        <v>20</v>
      </c>
      <c r="C10678">
        <v>55</v>
      </c>
      <c r="D10678">
        <v>40</v>
      </c>
      <c r="E10678">
        <v>751</v>
      </c>
      <c r="F10678">
        <v>-7.9390893699999993E-2</v>
      </c>
      <c r="G10678">
        <v>-1.2997764999999999</v>
      </c>
      <c r="I10678" s="1">
        <f t="shared" si="659"/>
        <v>45935.871999432871</v>
      </c>
      <c r="K10678" s="4">
        <f t="shared" si="660"/>
        <v>2.1990745153743774E-5</v>
      </c>
      <c r="L10678" s="2">
        <f t="shared" si="662"/>
        <v>0.24313494213129161</v>
      </c>
      <c r="M10678" s="7">
        <f>ciao3[[#This Row],[Intensità '[A']]]*K10679</f>
        <v>-1.8919657162372239E-6</v>
      </c>
      <c r="N10678" s="5">
        <f t="shared" si="661"/>
        <v>21006.859000143595</v>
      </c>
      <c r="O10678" s="6"/>
    </row>
    <row r="10679" spans="1:15" x14ac:dyDescent="0.3">
      <c r="A10679">
        <v>5</v>
      </c>
      <c r="B10679">
        <v>20</v>
      </c>
      <c r="C10679">
        <v>55</v>
      </c>
      <c r="D10679">
        <v>42</v>
      </c>
      <c r="E10679">
        <v>810</v>
      </c>
      <c r="F10679">
        <v>-7.9390566699999998E-2</v>
      </c>
      <c r="G10679">
        <v>-1.29967546</v>
      </c>
      <c r="I10679" s="1">
        <f t="shared" si="659"/>
        <v>45935.872023263888</v>
      </c>
      <c r="K10679" s="4">
        <f t="shared" si="660"/>
        <v>2.3831016733311117E-5</v>
      </c>
      <c r="L10679" s="2">
        <f t="shared" si="662"/>
        <v>0.24315877314802492</v>
      </c>
      <c r="M10679" s="7">
        <f>ciao3[[#This Row],[Intensità '[A']]]*K10680</f>
        <v>-1.904822019704341E-6</v>
      </c>
      <c r="N10679" s="5">
        <f t="shared" si="661"/>
        <v>21008.917999989353</v>
      </c>
      <c r="O10679" s="6"/>
    </row>
    <row r="10680" spans="1:15" x14ac:dyDescent="0.3">
      <c r="A10680">
        <v>5</v>
      </c>
      <c r="B10680">
        <v>20</v>
      </c>
      <c r="C10680">
        <v>55</v>
      </c>
      <c r="D10680">
        <v>44</v>
      </c>
      <c r="E10680">
        <v>883</v>
      </c>
      <c r="F10680">
        <v>-7.9389469000000004E-2</v>
      </c>
      <c r="G10680">
        <v>-1.2998244800000001</v>
      </c>
      <c r="I10680" s="1">
        <f t="shared" si="659"/>
        <v>45935.87204725694</v>
      </c>
      <c r="K10680" s="4">
        <f t="shared" si="660"/>
        <v>2.3993052309378982E-5</v>
      </c>
      <c r="L10680" s="2">
        <f t="shared" si="662"/>
        <v>0.2431827662003343</v>
      </c>
      <c r="M10680" s="7">
        <f>ciao3[[#This Row],[Intensità '[A']]]*K10681</f>
        <v>-1.8616094233926852E-6</v>
      </c>
      <c r="N10680" s="5">
        <f t="shared" si="661"/>
        <v>21010.990999708883</v>
      </c>
      <c r="O10680" s="6"/>
    </row>
    <row r="10681" spans="1:15" x14ac:dyDescent="0.3">
      <c r="A10681">
        <v>5</v>
      </c>
      <c r="B10681">
        <v>20</v>
      </c>
      <c r="C10681">
        <v>55</v>
      </c>
      <c r="D10681">
        <v>46</v>
      </c>
      <c r="E10681">
        <v>909</v>
      </c>
      <c r="F10681">
        <v>-7.9387418000000001E-2</v>
      </c>
      <c r="G10681">
        <v>-1.29972464</v>
      </c>
      <c r="I10681" s="1">
        <f t="shared" si="659"/>
        <v>45935.872070706013</v>
      </c>
      <c r="K10681" s="4">
        <f t="shared" si="660"/>
        <v>2.3449072614312172E-5</v>
      </c>
      <c r="L10681" s="2">
        <f t="shared" si="662"/>
        <v>0.24320621527294861</v>
      </c>
      <c r="M10681" s="7">
        <f>ciao3[[#This Row],[Intensità '[A']]]*K10682</f>
        <v>-1.7494638704568497E-6</v>
      </c>
      <c r="N10681" s="5">
        <f t="shared" si="661"/>
        <v>21013.01699958276</v>
      </c>
      <c r="O10681" s="6"/>
    </row>
    <row r="10682" spans="1:15" x14ac:dyDescent="0.3">
      <c r="A10682">
        <v>5</v>
      </c>
      <c r="B10682">
        <v>20</v>
      </c>
      <c r="C10682">
        <v>55</v>
      </c>
      <c r="D10682">
        <v>48</v>
      </c>
      <c r="E10682">
        <v>813</v>
      </c>
      <c r="F10682">
        <v>-7.9385012399999996E-2</v>
      </c>
      <c r="G10682">
        <v>-1.2996983099999999</v>
      </c>
      <c r="I10682" s="1">
        <f t="shared" si="659"/>
        <v>45935.872092743055</v>
      </c>
      <c r="K10682" s="4">
        <f t="shared" si="660"/>
        <v>2.2037042072042823E-5</v>
      </c>
      <c r="L10682" s="2">
        <f t="shared" si="662"/>
        <v>0.24322825231502065</v>
      </c>
      <c r="M10682" s="7">
        <f>ciao3[[#This Row],[Intensità '[A']]]*K10683</f>
        <v>-1.8587486035812297E-6</v>
      </c>
      <c r="N10682" s="5">
        <f t="shared" si="661"/>
        <v>21014.921000017785</v>
      </c>
      <c r="O10682" s="6"/>
    </row>
    <row r="10683" spans="1:15" x14ac:dyDescent="0.3">
      <c r="A10683">
        <v>5</v>
      </c>
      <c r="B10683">
        <v>20</v>
      </c>
      <c r="C10683">
        <v>55</v>
      </c>
      <c r="D10683">
        <v>50</v>
      </c>
      <c r="E10683">
        <v>836</v>
      </c>
      <c r="F10683">
        <v>-7.9385146400000009E-2</v>
      </c>
      <c r="G10683">
        <v>-1.2997414199999999</v>
      </c>
      <c r="I10683" s="1">
        <f t="shared" si="659"/>
        <v>45935.872116157407</v>
      </c>
      <c r="K10683" s="4">
        <f t="shared" si="660"/>
        <v>2.3414351744577289E-5</v>
      </c>
      <c r="L10683" s="2">
        <f t="shared" si="662"/>
        <v>0.24325166666676523</v>
      </c>
      <c r="M10683" s="7">
        <f>ciao3[[#This Row],[Intensità '[A']]]*K10684</f>
        <v>-1.9432822015503366E-6</v>
      </c>
      <c r="N10683" s="5">
        <f t="shared" si="661"/>
        <v>21016.944000008516</v>
      </c>
      <c r="O10683" s="6"/>
    </row>
    <row r="10684" spans="1:15" x14ac:dyDescent="0.3">
      <c r="A10684">
        <v>5</v>
      </c>
      <c r="B10684">
        <v>20</v>
      </c>
      <c r="C10684">
        <v>55</v>
      </c>
      <c r="D10684">
        <v>52</v>
      </c>
      <c r="E10684">
        <v>951</v>
      </c>
      <c r="F10684">
        <v>-7.9385377600000001E-2</v>
      </c>
      <c r="G10684">
        <v>-1.2996678699999999</v>
      </c>
      <c r="I10684" s="1">
        <f t="shared" si="659"/>
        <v>45935.872140636573</v>
      </c>
      <c r="K10684" s="4">
        <f t="shared" si="660"/>
        <v>2.447916631354019E-5</v>
      </c>
      <c r="L10684" s="2">
        <f t="shared" si="662"/>
        <v>0.24327614583307877</v>
      </c>
      <c r="M10684" s="7">
        <f>ciao3[[#This Row],[Intensità '[A']]]*K10685</f>
        <v>-1.8541628871752182E-6</v>
      </c>
      <c r="N10684" s="5">
        <f t="shared" si="661"/>
        <v>21019.058999978006</v>
      </c>
      <c r="O10684" s="6"/>
    </row>
    <row r="10685" spans="1:15" x14ac:dyDescent="0.3">
      <c r="A10685">
        <v>5</v>
      </c>
      <c r="B10685">
        <v>20</v>
      </c>
      <c r="C10685">
        <v>55</v>
      </c>
      <c r="D10685">
        <v>54</v>
      </c>
      <c r="E10685">
        <v>969</v>
      </c>
      <c r="F10685">
        <v>-7.938333530000001E-2</v>
      </c>
      <c r="G10685">
        <v>-1.29971919</v>
      </c>
      <c r="I10685" s="1">
        <f t="shared" si="659"/>
        <v>45935.872163993052</v>
      </c>
      <c r="K10685" s="4">
        <f t="shared" si="660"/>
        <v>2.3356478777714074E-5</v>
      </c>
      <c r="L10685" s="2">
        <f t="shared" si="662"/>
        <v>0.24329950231185649</v>
      </c>
      <c r="M10685" s="7">
        <f>ciao3[[#This Row],[Intensità '[A']]]*K10686</f>
        <v>-1.7227291055495161E-6</v>
      </c>
      <c r="N10685" s="5">
        <f t="shared" si="661"/>
        <v>21021.0769997444</v>
      </c>
      <c r="O10685" s="6"/>
    </row>
    <row r="10686" spans="1:15" x14ac:dyDescent="0.3">
      <c r="A10686">
        <v>5</v>
      </c>
      <c r="B10686">
        <v>20</v>
      </c>
      <c r="C10686">
        <v>55</v>
      </c>
      <c r="D10686">
        <v>56</v>
      </c>
      <c r="E10686">
        <v>844</v>
      </c>
      <c r="F10686">
        <v>-7.9383641300000002E-2</v>
      </c>
      <c r="G10686">
        <v>-1.2997038000000001</v>
      </c>
      <c r="I10686" s="1">
        <f t="shared" si="659"/>
        <v>45935.872185694447</v>
      </c>
      <c r="K10686" s="4">
        <f t="shared" si="660"/>
        <v>2.1701394871342927E-5</v>
      </c>
      <c r="L10686" s="2">
        <f t="shared" si="662"/>
        <v>0.24332120370672783</v>
      </c>
      <c r="M10686" s="7">
        <f>ciao3[[#This Row],[Intensità '[A']]]*K10687</f>
        <v>-1.879848281417937E-6</v>
      </c>
      <c r="N10686" s="5">
        <f t="shared" si="661"/>
        <v>21022.952000261284</v>
      </c>
      <c r="O10686" s="6"/>
    </row>
    <row r="10687" spans="1:15" x14ac:dyDescent="0.3">
      <c r="A10687">
        <v>5</v>
      </c>
      <c r="B10687">
        <v>20</v>
      </c>
      <c r="C10687">
        <v>55</v>
      </c>
      <c r="D10687">
        <v>58</v>
      </c>
      <c r="E10687">
        <v>890</v>
      </c>
      <c r="F10687">
        <v>-7.9382967900000004E-2</v>
      </c>
      <c r="G10687">
        <v>-1.2996592199999999</v>
      </c>
      <c r="I10687" s="1">
        <f t="shared" si="659"/>
        <v>45935.872209374997</v>
      </c>
      <c r="K10687" s="4">
        <f t="shared" si="660"/>
        <v>2.3680549929849803E-5</v>
      </c>
      <c r="L10687" s="2">
        <f t="shared" si="662"/>
        <v>0.24334488425665768</v>
      </c>
      <c r="M10687" s="7">
        <f>ciao3[[#This Row],[Intensità '[A']]]*K10688</f>
        <v>-1.9487419426488806E-6</v>
      </c>
      <c r="N10687" s="5">
        <f t="shared" si="661"/>
        <v>21024.997999775223</v>
      </c>
      <c r="O10687" s="6"/>
    </row>
    <row r="10688" spans="1:15" x14ac:dyDescent="0.3">
      <c r="A10688">
        <v>5</v>
      </c>
      <c r="B10688">
        <v>20</v>
      </c>
      <c r="C10688">
        <v>56</v>
      </c>
      <c r="D10688">
        <v>1</v>
      </c>
      <c r="E10688">
        <v>11</v>
      </c>
      <c r="F10688">
        <v>-7.93835648E-2</v>
      </c>
      <c r="G10688">
        <v>-1.29969383</v>
      </c>
      <c r="I10688" s="1">
        <f t="shared" si="659"/>
        <v>45935.872233923612</v>
      </c>
      <c r="K10688" s="4">
        <f t="shared" si="660"/>
        <v>2.4548615328967571E-5</v>
      </c>
      <c r="L10688" s="2">
        <f t="shared" si="662"/>
        <v>0.24336943287198665</v>
      </c>
      <c r="M10688" s="7">
        <f>ciao3[[#This Row],[Intensità '[A']]]*K10689</f>
        <v>-1.8568768129630014E-6</v>
      </c>
      <c r="N10688" s="5">
        <f t="shared" si="661"/>
        <v>21027.119000139646</v>
      </c>
      <c r="O10688" s="6"/>
    </row>
    <row r="10689" spans="1:15" x14ac:dyDescent="0.3">
      <c r="A10689">
        <v>5</v>
      </c>
      <c r="B10689">
        <v>20</v>
      </c>
      <c r="C10689">
        <v>56</v>
      </c>
      <c r="D10689">
        <v>3</v>
      </c>
      <c r="E10689">
        <v>32</v>
      </c>
      <c r="F10689">
        <v>-7.9383996600000006E-2</v>
      </c>
      <c r="G10689">
        <v>-1.2997953</v>
      </c>
      <c r="I10689" s="1">
        <f t="shared" si="659"/>
        <v>45935.872257314812</v>
      </c>
      <c r="K10689" s="4">
        <f t="shared" si="660"/>
        <v>2.3391199647448957E-5</v>
      </c>
      <c r="L10689" s="2">
        <f t="shared" si="662"/>
        <v>0.2433928240716341</v>
      </c>
      <c r="M10689" s="7">
        <f>ciao3[[#This Row],[Intensità '[A']]]*K10690</f>
        <v>-1.7190682222771023E-6</v>
      </c>
      <c r="N10689" s="5">
        <f t="shared" si="661"/>
        <v>21029.139999789186</v>
      </c>
      <c r="O10689" s="6"/>
    </row>
    <row r="10690" spans="1:15" x14ac:dyDescent="0.3">
      <c r="A10690">
        <v>5</v>
      </c>
      <c r="B10690">
        <v>20</v>
      </c>
      <c r="C10690">
        <v>56</v>
      </c>
      <c r="D10690">
        <v>4</v>
      </c>
      <c r="E10690">
        <v>903</v>
      </c>
      <c r="F10690">
        <v>-7.9383511099999998E-2</v>
      </c>
      <c r="G10690">
        <v>-1.2997372300000001</v>
      </c>
      <c r="I10690" s="1">
        <f t="shared" si="659"/>
        <v>45935.87227896991</v>
      </c>
      <c r="K10690" s="4">
        <f t="shared" si="660"/>
        <v>2.1655097953043878E-5</v>
      </c>
      <c r="L10690" s="2">
        <f t="shared" si="662"/>
        <v>0.24341447916958714</v>
      </c>
      <c r="M10690" s="7">
        <f>ciao3[[#This Row],[Intensità '[A']]]*K10691</f>
        <v>-1.8541192923075795E-6</v>
      </c>
      <c r="N10690" s="5">
        <f t="shared" si="661"/>
        <v>21031.011000252329</v>
      </c>
      <c r="O10690" s="6"/>
    </row>
    <row r="10691" spans="1:15" x14ac:dyDescent="0.3">
      <c r="A10691">
        <v>5</v>
      </c>
      <c r="B10691">
        <v>20</v>
      </c>
      <c r="C10691">
        <v>56</v>
      </c>
      <c r="D10691">
        <v>6</v>
      </c>
      <c r="E10691">
        <v>921</v>
      </c>
      <c r="F10691">
        <v>-7.9382225400000006E-2</v>
      </c>
      <c r="G10691">
        <v>-1.2996869499999999</v>
      </c>
      <c r="I10691" s="1">
        <f t="shared" ref="I10691:I10754" si="663">DATE(2025,10,A10691) + TIME(B10691,C10691,D10691) + E10691/86400000</f>
        <v>45935.872302326388</v>
      </c>
      <c r="K10691" s="4">
        <f t="shared" si="660"/>
        <v>2.3356478777714074E-5</v>
      </c>
      <c r="L10691" s="2">
        <f t="shared" si="662"/>
        <v>0.24343783564836485</v>
      </c>
      <c r="M10691" s="7">
        <f>ciao3[[#This Row],[Intensità '[A']]]*K10692</f>
        <v>-1.9845557292613349E-6</v>
      </c>
      <c r="N10691" s="5">
        <f t="shared" si="661"/>
        <v>21033.029000018723</v>
      </c>
      <c r="O10691" s="6"/>
    </row>
    <row r="10692" spans="1:15" x14ac:dyDescent="0.3">
      <c r="A10692">
        <v>5</v>
      </c>
      <c r="B10692">
        <v>20</v>
      </c>
      <c r="C10692">
        <v>56</v>
      </c>
      <c r="D10692">
        <v>9</v>
      </c>
      <c r="E10692">
        <v>81</v>
      </c>
      <c r="F10692">
        <v>-7.93814095E-2</v>
      </c>
      <c r="G10692">
        <v>-1.29980747</v>
      </c>
      <c r="I10692" s="1">
        <f t="shared" si="663"/>
        <v>45935.872327326389</v>
      </c>
      <c r="K10692" s="4">
        <f t="shared" ref="K10692:K10755" si="664">I10692-I10691</f>
        <v>2.5000001187436283E-5</v>
      </c>
      <c r="L10692" s="2">
        <f t="shared" si="662"/>
        <v>0.24346283564955229</v>
      </c>
      <c r="M10692" s="7">
        <f>ciao3[[#This Row],[Intensità '[A']]]*K10693</f>
        <v>-1.8320200961270421E-6</v>
      </c>
      <c r="N10692" s="5">
        <f t="shared" si="661"/>
        <v>21035.189000121318</v>
      </c>
      <c r="O10692" s="6"/>
    </row>
    <row r="10693" spans="1:15" x14ac:dyDescent="0.3">
      <c r="A10693">
        <v>5</v>
      </c>
      <c r="B10693">
        <v>20</v>
      </c>
      <c r="C10693">
        <v>56</v>
      </c>
      <c r="D10693">
        <v>11</v>
      </c>
      <c r="E10693">
        <v>75</v>
      </c>
      <c r="F10693">
        <v>-7.9381764600000002E-2</v>
      </c>
      <c r="G10693">
        <v>-1.2997345499999999</v>
      </c>
      <c r="I10693" s="1">
        <f t="shared" si="663"/>
        <v>45935.872350405094</v>
      </c>
      <c r="K10693" s="4">
        <f t="shared" si="664"/>
        <v>2.3078704543877393E-5</v>
      </c>
      <c r="L10693" s="2">
        <f t="shared" si="662"/>
        <v>0.24348591435409617</v>
      </c>
      <c r="M10693" s="7">
        <f>ciao3[[#This Row],[Intensità '[A']]]*K10694</f>
        <v>-1.7254506454982388E-6</v>
      </c>
      <c r="N10693" s="5">
        <f t="shared" si="661"/>
        <v>21037.183000193909</v>
      </c>
      <c r="O10693" s="6"/>
    </row>
    <row r="10694" spans="1:15" x14ac:dyDescent="0.3">
      <c r="A10694">
        <v>5</v>
      </c>
      <c r="B10694">
        <v>20</v>
      </c>
      <c r="C10694">
        <v>56</v>
      </c>
      <c r="D10694">
        <v>12</v>
      </c>
      <c r="E10694">
        <v>953</v>
      </c>
      <c r="F10694">
        <v>-7.938063640000001E-2</v>
      </c>
      <c r="G10694">
        <v>-1.29974101</v>
      </c>
      <c r="I10694" s="1">
        <f t="shared" si="663"/>
        <v>45935.872372141203</v>
      </c>
      <c r="K10694" s="4">
        <f t="shared" si="664"/>
        <v>2.1736108465120196E-5</v>
      </c>
      <c r="L10694" s="2">
        <f t="shared" si="662"/>
        <v>0.24350765046256129</v>
      </c>
      <c r="M10694" s="7">
        <f>ciao3[[#This Row],[Intensità '[A']]]*K10695</f>
        <v>-1.8448647411282671E-6</v>
      </c>
      <c r="N10694" s="5">
        <f t="shared" si="661"/>
        <v>21039.060999965295</v>
      </c>
      <c r="O10694" s="6"/>
    </row>
    <row r="10695" spans="1:15" x14ac:dyDescent="0.3">
      <c r="A10695">
        <v>5</v>
      </c>
      <c r="B10695">
        <v>20</v>
      </c>
      <c r="C10695">
        <v>56</v>
      </c>
      <c r="D10695">
        <v>14</v>
      </c>
      <c r="E10695">
        <v>961</v>
      </c>
      <c r="F10695">
        <v>-7.9380478099999999E-2</v>
      </c>
      <c r="G10695">
        <v>-1.2998142800000001</v>
      </c>
      <c r="I10695" s="1">
        <f t="shared" si="663"/>
        <v>45935.872395381943</v>
      </c>
      <c r="K10695" s="4">
        <f t="shared" si="664"/>
        <v>2.3240740119945258E-5</v>
      </c>
      <c r="L10695" s="2">
        <f t="shared" si="662"/>
        <v>0.24353089120268123</v>
      </c>
      <c r="M10695" s="7">
        <f>ciao3[[#This Row],[Intensità '[A']]]*K10696</f>
        <v>-1.9514369807460374E-6</v>
      </c>
      <c r="N10695" s="5">
        <f t="shared" si="661"/>
        <v>21041.068999911658</v>
      </c>
      <c r="O10695" s="6"/>
    </row>
    <row r="10696" spans="1:15" x14ac:dyDescent="0.3">
      <c r="A10696">
        <v>5</v>
      </c>
      <c r="B10696">
        <v>20</v>
      </c>
      <c r="C10696">
        <v>56</v>
      </c>
      <c r="D10696">
        <v>17</v>
      </c>
      <c r="E10696">
        <v>85</v>
      </c>
      <c r="F10696">
        <v>-7.9379799899999992E-2</v>
      </c>
      <c r="G10696">
        <v>-1.29977421</v>
      </c>
      <c r="I10696" s="1">
        <f t="shared" si="663"/>
        <v>45935.872419965279</v>
      </c>
      <c r="K10696" s="4">
        <f t="shared" si="664"/>
        <v>2.4583336198702455E-5</v>
      </c>
      <c r="L10696" s="2">
        <f t="shared" si="662"/>
        <v>0.24355547453887993</v>
      </c>
      <c r="M10696" s="7">
        <f>ciao3[[#This Row],[Intensità '[A']]]*K10697</f>
        <v>-1.8503575716329744E-6</v>
      </c>
      <c r="N10696" s="5">
        <f t="shared" si="661"/>
        <v>21043.193000159226</v>
      </c>
      <c r="O10696" s="6"/>
    </row>
    <row r="10697" spans="1:15" x14ac:dyDescent="0.3">
      <c r="A10697">
        <v>5</v>
      </c>
      <c r="B10697">
        <v>20</v>
      </c>
      <c r="C10697">
        <v>56</v>
      </c>
      <c r="D10697">
        <v>19</v>
      </c>
      <c r="E10697">
        <v>99</v>
      </c>
      <c r="F10697">
        <v>-7.93795214E-2</v>
      </c>
      <c r="G10697">
        <v>-1.2997625900000001</v>
      </c>
      <c r="I10697" s="1">
        <f t="shared" si="663"/>
        <v>45935.872443275461</v>
      </c>
      <c r="K10697" s="4">
        <f t="shared" si="664"/>
        <v>2.3310181859415025E-5</v>
      </c>
      <c r="L10697" s="2">
        <f t="shared" si="662"/>
        <v>0.24357878472073935</v>
      </c>
      <c r="M10697" s="7">
        <f>ciao3[[#This Row],[Intensità '[A']]]*K10698</f>
        <v>-1.7740955645117778E-6</v>
      </c>
      <c r="N10697" s="5">
        <f t="shared" si="661"/>
        <v>21045.20699987188</v>
      </c>
      <c r="O10697" s="6"/>
    </row>
    <row r="10698" spans="1:15" x14ac:dyDescent="0.3">
      <c r="A10698">
        <v>5</v>
      </c>
      <c r="B10698">
        <v>20</v>
      </c>
      <c r="C10698">
        <v>56</v>
      </c>
      <c r="D10698">
        <v>21</v>
      </c>
      <c r="E10698">
        <v>30</v>
      </c>
      <c r="F10698">
        <v>-7.9378660200000006E-2</v>
      </c>
      <c r="G10698">
        <v>-1.2997639400000001</v>
      </c>
      <c r="I10698" s="1">
        <f t="shared" si="663"/>
        <v>45935.872465624998</v>
      </c>
      <c r="K10698" s="4">
        <f t="shared" si="664"/>
        <v>2.2349537175614387E-5</v>
      </c>
      <c r="L10698" s="2">
        <f t="shared" si="662"/>
        <v>0.24360113425791496</v>
      </c>
      <c r="M10698" s="7">
        <f>ciao3[[#This Row],[Intensità '[A']]]*K10699</f>
        <v>-1.8117445042197026E-6</v>
      </c>
      <c r="N10698" s="5">
        <f t="shared" si="661"/>
        <v>21047.137999883853</v>
      </c>
      <c r="O10698" s="6"/>
    </row>
    <row r="10699" spans="1:15" x14ac:dyDescent="0.3">
      <c r="A10699">
        <v>5</v>
      </c>
      <c r="B10699">
        <v>20</v>
      </c>
      <c r="C10699">
        <v>56</v>
      </c>
      <c r="D10699">
        <v>23</v>
      </c>
      <c r="E10699">
        <v>2</v>
      </c>
      <c r="F10699">
        <v>-7.9378846899999994E-2</v>
      </c>
      <c r="G10699">
        <v>-1.29970385</v>
      </c>
      <c r="I10699" s="1">
        <f t="shared" si="663"/>
        <v>45935.872488449073</v>
      </c>
      <c r="K10699" s="4">
        <f t="shared" si="664"/>
        <v>2.282407513121143E-5</v>
      </c>
      <c r="L10699" s="2">
        <f t="shared" si="662"/>
        <v>0.24362395833304618</v>
      </c>
      <c r="M10699" s="7">
        <f>ciao3[[#This Row],[Intensità '[A']]]*K10700</f>
        <v>-1.9624218683768362E-6</v>
      </c>
      <c r="N10699" s="5">
        <f t="shared" si="661"/>
        <v>21049.10999997519</v>
      </c>
      <c r="O10699" s="6"/>
    </row>
    <row r="10700" spans="1:15" x14ac:dyDescent="0.3">
      <c r="A10700">
        <v>5</v>
      </c>
      <c r="B10700">
        <v>20</v>
      </c>
      <c r="C10700">
        <v>56</v>
      </c>
      <c r="D10700">
        <v>25</v>
      </c>
      <c r="E10700">
        <v>138</v>
      </c>
      <c r="F10700">
        <v>-7.9376812300000002E-2</v>
      </c>
      <c r="G10700">
        <v>-1.2997841699999999</v>
      </c>
      <c r="I10700" s="1">
        <f t="shared" si="663"/>
        <v>45935.8725131713</v>
      </c>
      <c r="K10700" s="4">
        <f t="shared" si="664"/>
        <v>2.4722226953599602E-5</v>
      </c>
      <c r="L10700" s="2">
        <f t="shared" si="662"/>
        <v>0.24364868055999978</v>
      </c>
      <c r="M10700" s="7">
        <f>ciao3[[#This Row],[Intensità '[A']]]*K10701</f>
        <v>-1.8861175006961967E-6</v>
      </c>
      <c r="N10700" s="5">
        <f t="shared" si="661"/>
        <v>21051.246000383981</v>
      </c>
      <c r="O10700" s="6"/>
    </row>
    <row r="10701" spans="1:15" x14ac:dyDescent="0.3">
      <c r="A10701">
        <v>5</v>
      </c>
      <c r="B10701">
        <v>20</v>
      </c>
      <c r="C10701">
        <v>56</v>
      </c>
      <c r="D10701">
        <v>27</v>
      </c>
      <c r="E10701">
        <v>191</v>
      </c>
      <c r="F10701">
        <v>-7.93763829E-2</v>
      </c>
      <c r="G10701">
        <v>-1.2996831200000001</v>
      </c>
      <c r="I10701" s="1">
        <f t="shared" si="663"/>
        <v>45935.872536932868</v>
      </c>
      <c r="K10701" s="4">
        <f t="shared" si="664"/>
        <v>2.3761567717883736E-5</v>
      </c>
      <c r="L10701" s="2">
        <f t="shared" si="662"/>
        <v>0.24367244212771766</v>
      </c>
      <c r="M10701" s="7">
        <f>ciao3[[#This Row],[Intensità '[A']]]*K10702</f>
        <v>-1.7675945215246596E-6</v>
      </c>
      <c r="N10701" s="5">
        <f t="shared" si="661"/>
        <v>21053.298999834806</v>
      </c>
      <c r="O10701" s="6"/>
    </row>
    <row r="10702" spans="1:15" x14ac:dyDescent="0.3">
      <c r="A10702">
        <v>5</v>
      </c>
      <c r="B10702">
        <v>20</v>
      </c>
      <c r="C10702">
        <v>56</v>
      </c>
      <c r="D10702">
        <v>29</v>
      </c>
      <c r="E10702">
        <v>115</v>
      </c>
      <c r="F10702">
        <v>-7.9376662900000006E-2</v>
      </c>
      <c r="G10702">
        <v>-1.2997648399999999</v>
      </c>
      <c r="I10702" s="1">
        <f t="shared" si="663"/>
        <v>45935.872559201387</v>
      </c>
      <c r="K10702" s="4">
        <f t="shared" si="664"/>
        <v>2.2268519387580454E-5</v>
      </c>
      <c r="L10702" s="2">
        <f t="shared" si="662"/>
        <v>0.24369471064710524</v>
      </c>
      <c r="M10702" s="7">
        <f>ciao3[[#This Row],[Intensità '[A']]]*K10703</f>
        <v>-1.8061868641493617E-6</v>
      </c>
      <c r="N10702" s="5">
        <f t="shared" si="661"/>
        <v>21055.222999909893</v>
      </c>
      <c r="O10702" s="6"/>
    </row>
    <row r="10703" spans="1:15" x14ac:dyDescent="0.3">
      <c r="A10703">
        <v>5</v>
      </c>
      <c r="B10703">
        <v>20</v>
      </c>
      <c r="C10703">
        <v>56</v>
      </c>
      <c r="D10703">
        <v>31</v>
      </c>
      <c r="E10703">
        <v>81</v>
      </c>
      <c r="F10703">
        <v>-7.9375589700000013E-2</v>
      </c>
      <c r="G10703">
        <v>-1.29979315</v>
      </c>
      <c r="I10703" s="1">
        <f t="shared" si="663"/>
        <v>45935.87258195602</v>
      </c>
      <c r="K10703" s="4">
        <f t="shared" si="664"/>
        <v>2.2754633391741663E-5</v>
      </c>
      <c r="L10703" s="2">
        <f t="shared" si="662"/>
        <v>0.24371746528049698</v>
      </c>
      <c r="M10703" s="7">
        <f>ciao3[[#This Row],[Intensità '[A']]]*K10704</f>
        <v>-1.9715275898172632E-6</v>
      </c>
      <c r="N10703" s="5">
        <f t="shared" si="661"/>
        <v>21057.189000234939</v>
      </c>
      <c r="O10703" s="6"/>
    </row>
    <row r="10704" spans="1:15" x14ac:dyDescent="0.3">
      <c r="A10704">
        <v>5</v>
      </c>
      <c r="B10704">
        <v>20</v>
      </c>
      <c r="C10704">
        <v>56</v>
      </c>
      <c r="D10704">
        <v>33</v>
      </c>
      <c r="E10704">
        <v>227</v>
      </c>
      <c r="F10704">
        <v>-7.9375514600000002E-2</v>
      </c>
      <c r="G10704">
        <v>-1.2997433300000001</v>
      </c>
      <c r="I10704" s="1">
        <f t="shared" si="663"/>
        <v>45935.872606793979</v>
      </c>
      <c r="K10704" s="4">
        <f t="shared" si="664"/>
        <v>2.4837958335410804E-5</v>
      </c>
      <c r="L10704" s="2">
        <f t="shared" si="662"/>
        <v>0.24374230323883239</v>
      </c>
      <c r="M10704" s="7">
        <f>ciao3[[#This Row],[Intensità '[A']]]*K10705</f>
        <v>-1.8566890866604794E-6</v>
      </c>
      <c r="N10704" s="5">
        <f t="shared" si="661"/>
        <v>21059.334999835119</v>
      </c>
      <c r="O10704" s="6"/>
    </row>
    <row r="10705" spans="1:15" x14ac:dyDescent="0.3">
      <c r="A10705">
        <v>5</v>
      </c>
      <c r="B10705">
        <v>20</v>
      </c>
      <c r="C10705">
        <v>56</v>
      </c>
      <c r="D10705">
        <v>35</v>
      </c>
      <c r="E10705">
        <v>248</v>
      </c>
      <c r="F10705">
        <v>-7.9373508100000004E-2</v>
      </c>
      <c r="G10705">
        <v>-1.29975128</v>
      </c>
      <c r="I10705" s="1">
        <f t="shared" si="663"/>
        <v>45935.872630185186</v>
      </c>
      <c r="K10705" s="4">
        <f t="shared" si="664"/>
        <v>2.3391206923406571E-5</v>
      </c>
      <c r="L10705" s="2">
        <f t="shared" si="662"/>
        <v>0.2437656944457558</v>
      </c>
      <c r="M10705" s="7">
        <f>ciao3[[#This Row],[Intensità '[A']]]*K10706</f>
        <v>-1.7794730045101614E-6</v>
      </c>
      <c r="N10705" s="5">
        <f t="shared" si="661"/>
        <v>21061.356000113301</v>
      </c>
      <c r="O10705" s="6"/>
    </row>
    <row r="10706" spans="1:15" x14ac:dyDescent="0.3">
      <c r="A10706">
        <v>5</v>
      </c>
      <c r="B10706">
        <v>20</v>
      </c>
      <c r="C10706">
        <v>56</v>
      </c>
      <c r="D10706">
        <v>37</v>
      </c>
      <c r="E10706">
        <v>185</v>
      </c>
      <c r="F10706">
        <v>-7.9372870999999998E-2</v>
      </c>
      <c r="G10706">
        <v>-1.2997251999999999</v>
      </c>
      <c r="I10706" s="1">
        <f t="shared" si="663"/>
        <v>45935.872652604165</v>
      </c>
      <c r="K10706" s="4">
        <f t="shared" si="664"/>
        <v>2.2418978915084153E-5</v>
      </c>
      <c r="L10706" s="2">
        <f t="shared" si="662"/>
        <v>0.24378811342467088</v>
      </c>
      <c r="M10706" s="7">
        <f>ciao3[[#This Row],[Intensità '[A']]]*K10707</f>
        <v>-1.8024258615311555E-6</v>
      </c>
      <c r="N10706" s="5">
        <f t="shared" si="661"/>
        <v>21063.292999891564</v>
      </c>
      <c r="O10706" s="6"/>
    </row>
    <row r="10707" spans="1:15" x14ac:dyDescent="0.3">
      <c r="A10707">
        <v>5</v>
      </c>
      <c r="B10707">
        <v>20</v>
      </c>
      <c r="C10707">
        <v>56</v>
      </c>
      <c r="D10707">
        <v>39</v>
      </c>
      <c r="E10707">
        <v>147</v>
      </c>
      <c r="F10707">
        <v>-7.9373100099999996E-2</v>
      </c>
      <c r="G10707">
        <v>-1.29972252</v>
      </c>
      <c r="I10707" s="1">
        <f t="shared" si="663"/>
        <v>45935.872675312501</v>
      </c>
      <c r="K10707" s="4">
        <f t="shared" si="664"/>
        <v>2.2708336473442614E-5</v>
      </c>
      <c r="L10707" s="2">
        <f t="shared" si="662"/>
        <v>0.24381082176114433</v>
      </c>
      <c r="M10707" s="7">
        <f>ciao3[[#This Row],[Intensità '[A']]]*K10708</f>
        <v>-2.0238302216089322E-6</v>
      </c>
      <c r="N10707" s="5">
        <f t="shared" si="661"/>
        <v>21065.25500016287</v>
      </c>
      <c r="O10707" s="6"/>
    </row>
    <row r="10708" spans="1:15" x14ac:dyDescent="0.3">
      <c r="A10708">
        <v>5</v>
      </c>
      <c r="B10708">
        <v>20</v>
      </c>
      <c r="C10708">
        <v>56</v>
      </c>
      <c r="D10708">
        <v>41</v>
      </c>
      <c r="E10708">
        <v>350</v>
      </c>
      <c r="F10708">
        <v>-7.9372494099999996E-2</v>
      </c>
      <c r="G10708">
        <v>-1.2998666400000001</v>
      </c>
      <c r="I10708" s="1">
        <f t="shared" si="663"/>
        <v>45935.872700810185</v>
      </c>
      <c r="K10708" s="4">
        <f t="shared" si="664"/>
        <v>2.5497683964204043E-5</v>
      </c>
      <c r="L10708" s="2">
        <f t="shared" si="662"/>
        <v>0.24383631944510853</v>
      </c>
      <c r="M10708" s="7">
        <f>ciao3[[#This Row],[Intensità '[A']]]*K10709</f>
        <v>-1.7978237810382386E-6</v>
      </c>
      <c r="N10708" s="5">
        <f t="shared" si="661"/>
        <v>21067.458000057377</v>
      </c>
      <c r="O10708" s="6"/>
    </row>
    <row r="10709" spans="1:15" x14ac:dyDescent="0.3">
      <c r="A10709">
        <v>5</v>
      </c>
      <c r="B10709">
        <v>20</v>
      </c>
      <c r="C10709">
        <v>56</v>
      </c>
      <c r="D10709">
        <v>43</v>
      </c>
      <c r="E10709">
        <v>307</v>
      </c>
      <c r="F10709">
        <v>-7.9372341200000002E-2</v>
      </c>
      <c r="G10709">
        <v>-1.2996757000000001</v>
      </c>
      <c r="I10709" s="1">
        <f t="shared" si="663"/>
        <v>45935.872723460649</v>
      </c>
      <c r="K10709" s="4">
        <f t="shared" si="664"/>
        <v>2.2650463506579399E-5</v>
      </c>
      <c r="L10709" s="2">
        <f t="shared" si="662"/>
        <v>0.24385896990861511</v>
      </c>
      <c r="M10709" s="7">
        <f>ciao3[[#This Row],[Intensità '[A']]]*K10710</f>
        <v>-1.8198684865568125E-6</v>
      </c>
      <c r="N10709" s="5">
        <f t="shared" si="661"/>
        <v>21069.415000104345</v>
      </c>
      <c r="O10709" s="6"/>
    </row>
    <row r="10710" spans="1:15" x14ac:dyDescent="0.3">
      <c r="A10710">
        <v>5</v>
      </c>
      <c r="B10710">
        <v>20</v>
      </c>
      <c r="C10710">
        <v>56</v>
      </c>
      <c r="D10710">
        <v>45</v>
      </c>
      <c r="E10710">
        <v>288</v>
      </c>
      <c r="F10710">
        <v>-7.9371626600000009E-2</v>
      </c>
      <c r="G10710">
        <v>-1.29975083</v>
      </c>
      <c r="I10710" s="1">
        <f t="shared" si="663"/>
        <v>45935.872746388894</v>
      </c>
      <c r="K10710" s="4">
        <f t="shared" si="664"/>
        <v>2.2928245016373694E-5</v>
      </c>
      <c r="L10710" s="2">
        <f t="shared" si="662"/>
        <v>0.24388189815363148</v>
      </c>
      <c r="M10710" s="7">
        <f>ciao3[[#This Row],[Intensità '[A']]]*K10711</f>
        <v>-1.7573828529295557E-6</v>
      </c>
      <c r="N10710" s="5">
        <f t="shared" si="661"/>
        <v>21071.39600047376</v>
      </c>
      <c r="O10710" s="6"/>
    </row>
    <row r="10711" spans="1:15" x14ac:dyDescent="0.3">
      <c r="A10711">
        <v>5</v>
      </c>
      <c r="B10711">
        <v>20</v>
      </c>
      <c r="C10711">
        <v>56</v>
      </c>
      <c r="D10711">
        <v>47</v>
      </c>
      <c r="E10711">
        <v>201</v>
      </c>
      <c r="F10711">
        <v>-7.9370909700000006E-2</v>
      </c>
      <c r="G10711">
        <v>-1.2997486499999999</v>
      </c>
      <c r="I10711" s="1">
        <f t="shared" si="663"/>
        <v>45935.872768530091</v>
      </c>
      <c r="K10711" s="4">
        <f t="shared" si="664"/>
        <v>2.2141197405289859E-5</v>
      </c>
      <c r="L10711" s="2">
        <f t="shared" si="662"/>
        <v>0.24390403935103677</v>
      </c>
      <c r="M10711" s="7">
        <f>ciao3[[#This Row],[Intensità '[A']]]*K10712</f>
        <v>-1.9530387830631175E-6</v>
      </c>
      <c r="N10711" s="5">
        <f t="shared" si="661"/>
        <v>21073.308999929577</v>
      </c>
      <c r="O10711" s="6"/>
    </row>
    <row r="10712" spans="1:15" x14ac:dyDescent="0.3">
      <c r="A10712">
        <v>5</v>
      </c>
      <c r="B10712">
        <v>20</v>
      </c>
      <c r="C10712">
        <v>56</v>
      </c>
      <c r="D10712">
        <v>49</v>
      </c>
      <c r="E10712">
        <v>327</v>
      </c>
      <c r="F10712">
        <v>-7.9369812200000001E-2</v>
      </c>
      <c r="G10712">
        <v>-1.2998137700000001</v>
      </c>
      <c r="I10712" s="1">
        <f t="shared" si="663"/>
        <v>45935.872793136572</v>
      </c>
      <c r="K10712" s="4">
        <f t="shared" si="664"/>
        <v>2.4606481019873172E-5</v>
      </c>
      <c r="L10712" s="2">
        <f t="shared" si="662"/>
        <v>0.24392864583205665</v>
      </c>
      <c r="M10712" s="7">
        <f>ciao3[[#This Row],[Intensità '[A']]]*K10713</f>
        <v>-1.8244032900451669E-6</v>
      </c>
      <c r="N10712" s="5">
        <f t="shared" si="661"/>
        <v>21075.434999889694</v>
      </c>
      <c r="O10712" s="6"/>
    </row>
    <row r="10713" spans="1:15" x14ac:dyDescent="0.3">
      <c r="A10713">
        <v>5</v>
      </c>
      <c r="B10713">
        <v>20</v>
      </c>
      <c r="C10713">
        <v>56</v>
      </c>
      <c r="D10713">
        <v>51</v>
      </c>
      <c r="E10713">
        <v>313</v>
      </c>
      <c r="F10713">
        <v>-7.93696874E-2</v>
      </c>
      <c r="G10713">
        <v>-1.2998431800000001</v>
      </c>
      <c r="I10713" s="1">
        <f t="shared" si="663"/>
        <v>45935.872816122683</v>
      </c>
      <c r="K10713" s="4">
        <f t="shared" si="664"/>
        <v>2.2986110707279295E-5</v>
      </c>
      <c r="L10713" s="2">
        <f t="shared" si="662"/>
        <v>0.24395163194276392</v>
      </c>
      <c r="M10713" s="7">
        <f>ciao3[[#This Row],[Intensità '[A']]]*K10714</f>
        <v>-1.8528782094865164E-6</v>
      </c>
      <c r="N10713" s="5">
        <f t="shared" si="661"/>
        <v>21077.420999854803</v>
      </c>
      <c r="O10713" s="6"/>
    </row>
    <row r="10714" spans="1:15" x14ac:dyDescent="0.3">
      <c r="A10714">
        <v>5</v>
      </c>
      <c r="B10714">
        <v>20</v>
      </c>
      <c r="C10714">
        <v>56</v>
      </c>
      <c r="D10714">
        <v>53</v>
      </c>
      <c r="E10714">
        <v>330</v>
      </c>
      <c r="F10714">
        <v>-7.9368655600000004E-2</v>
      </c>
      <c r="G10714">
        <v>-1.2997938899999999</v>
      </c>
      <c r="I10714" s="1">
        <f t="shared" si="663"/>
        <v>45935.872839467593</v>
      </c>
      <c r="K10714" s="4">
        <f t="shared" si="664"/>
        <v>2.3344910005107522E-5</v>
      </c>
      <c r="L10714" s="2">
        <f t="shared" si="662"/>
        <v>0.24397497685276903</v>
      </c>
      <c r="M10714" s="7">
        <f>ciao3[[#This Row],[Intensità '[A']]]*K10715</f>
        <v>-1.7582364243267368E-6</v>
      </c>
      <c r="N10714" s="5">
        <f t="shared" si="661"/>
        <v>21079.438000079244</v>
      </c>
      <c r="O10714" s="6"/>
    </row>
    <row r="10715" spans="1:15" x14ac:dyDescent="0.3">
      <c r="A10715">
        <v>5</v>
      </c>
      <c r="B10715">
        <v>20</v>
      </c>
      <c r="C10715">
        <v>56</v>
      </c>
      <c r="D10715">
        <v>55</v>
      </c>
      <c r="E10715">
        <v>244</v>
      </c>
      <c r="F10715">
        <v>-7.9368367699999998E-2</v>
      </c>
      <c r="G10715">
        <v>-1.29974159</v>
      </c>
      <c r="I10715" s="1">
        <f t="shared" si="663"/>
        <v>45935.872861620373</v>
      </c>
      <c r="K10715" s="4">
        <f t="shared" si="664"/>
        <v>2.2152780729811639E-5</v>
      </c>
      <c r="L10715" s="2">
        <f t="shared" si="662"/>
        <v>0.24399712963349884</v>
      </c>
      <c r="M10715" s="7">
        <f>ciao3[[#This Row],[Intensità '[A']]]*K10716</f>
        <v>-1.9851274813429538E-6</v>
      </c>
      <c r="N10715" s="5">
        <f t="shared" si="661"/>
        <v>21081.3520003343</v>
      </c>
      <c r="O10715" s="6"/>
    </row>
    <row r="10716" spans="1:15" x14ac:dyDescent="0.3">
      <c r="A10716">
        <v>5</v>
      </c>
      <c r="B10716">
        <v>20</v>
      </c>
      <c r="C10716">
        <v>56</v>
      </c>
      <c r="D10716">
        <v>57</v>
      </c>
      <c r="E10716">
        <v>405</v>
      </c>
      <c r="F10716">
        <v>-7.93664283E-2</v>
      </c>
      <c r="G10716">
        <v>-1.2996953499999999</v>
      </c>
      <c r="I10716" s="1">
        <f t="shared" si="663"/>
        <v>45935.872886631943</v>
      </c>
      <c r="K10716" s="4">
        <f t="shared" si="664"/>
        <v>2.5011569960042834E-5</v>
      </c>
      <c r="L10716" s="2">
        <f t="shared" si="662"/>
        <v>0.24402214120345889</v>
      </c>
      <c r="M10716" s="7">
        <f>ciao3[[#This Row],[Intensità '[A']]]*K10717</f>
        <v>-1.8234067577167792E-6</v>
      </c>
      <c r="N10716" s="5">
        <f t="shared" si="661"/>
        <v>21083.512999978848</v>
      </c>
      <c r="O10716" s="6"/>
    </row>
    <row r="10717" spans="1:15" x14ac:dyDescent="0.3">
      <c r="A10717">
        <v>5</v>
      </c>
      <c r="B10717">
        <v>20</v>
      </c>
      <c r="C10717">
        <v>56</v>
      </c>
      <c r="D10717">
        <v>59</v>
      </c>
      <c r="E10717">
        <v>390</v>
      </c>
      <c r="F10717">
        <v>-7.9365966400000001E-2</v>
      </c>
      <c r="G10717">
        <v>-1.2997846799999999</v>
      </c>
      <c r="I10717" s="1">
        <f t="shared" si="663"/>
        <v>45935.872909606478</v>
      </c>
      <c r="K10717" s="4">
        <f t="shared" si="664"/>
        <v>2.2974534658715129E-5</v>
      </c>
      <c r="L10717" s="2">
        <f t="shared" si="662"/>
        <v>0.2440451157381176</v>
      </c>
      <c r="M10717" s="7">
        <f>ciao3[[#This Row],[Intensità '[A']]]*K10718</f>
        <v>-1.8261523786233856E-6</v>
      </c>
      <c r="N10717" s="5">
        <f t="shared" si="661"/>
        <v>21085.497999773361</v>
      </c>
      <c r="O10717" s="6"/>
    </row>
    <row r="10718" spans="1:15" x14ac:dyDescent="0.3">
      <c r="A10718">
        <v>5</v>
      </c>
      <c r="B10718">
        <v>20</v>
      </c>
      <c r="C10718">
        <v>57</v>
      </c>
      <c r="D10718">
        <v>1</v>
      </c>
      <c r="E10718">
        <v>378</v>
      </c>
      <c r="F10718">
        <v>-7.9364936699999999E-2</v>
      </c>
      <c r="G10718">
        <v>-1.2998479199999999</v>
      </c>
      <c r="I10718" s="1">
        <f t="shared" si="663"/>
        <v>45935.872932615741</v>
      </c>
      <c r="K10718" s="4">
        <f t="shared" si="664"/>
        <v>2.3009262804407626E-5</v>
      </c>
      <c r="L10718" s="2">
        <f t="shared" si="662"/>
        <v>0.24406812500092201</v>
      </c>
      <c r="M10718" s="7">
        <f>ciao3[[#This Row],[Intensità '[A']]]*K10719</f>
        <v>-1.7471309843798531E-6</v>
      </c>
      <c r="N10718" s="5">
        <f t="shared" si="661"/>
        <v>21087.486000079662</v>
      </c>
      <c r="O10718" s="6"/>
    </row>
    <row r="10719" spans="1:15" x14ac:dyDescent="0.3">
      <c r="A10719">
        <v>5</v>
      </c>
      <c r="B10719">
        <v>20</v>
      </c>
      <c r="C10719">
        <v>57</v>
      </c>
      <c r="D10719">
        <v>3</v>
      </c>
      <c r="E10719">
        <v>280</v>
      </c>
      <c r="F10719">
        <v>-7.9363534700000002E-2</v>
      </c>
      <c r="G10719">
        <v>-1.2998189899999999</v>
      </c>
      <c r="I10719" s="1">
        <f t="shared" si="663"/>
        <v>45935.872954629631</v>
      </c>
      <c r="K10719" s="4">
        <f t="shared" si="664"/>
        <v>2.2013889974914491E-5</v>
      </c>
      <c r="L10719" s="2">
        <f t="shared" si="662"/>
        <v>0.24409013889089692</v>
      </c>
      <c r="M10719" s="7">
        <f>ciao3[[#This Row],[Intensità '[A']]]*K10720</f>
        <v>-1.9638801715113848E-6</v>
      </c>
      <c r="N10719" s="5">
        <f t="shared" si="661"/>
        <v>21089.388000173494</v>
      </c>
      <c r="O10719" s="6"/>
    </row>
    <row r="10720" spans="1:15" x14ac:dyDescent="0.3">
      <c r="A10720">
        <v>5</v>
      </c>
      <c r="B10720">
        <v>20</v>
      </c>
      <c r="C10720">
        <v>57</v>
      </c>
      <c r="D10720">
        <v>5</v>
      </c>
      <c r="E10720">
        <v>418</v>
      </c>
      <c r="F10720">
        <v>-7.9362590199999999E-2</v>
      </c>
      <c r="G10720">
        <v>-1.29986943</v>
      </c>
      <c r="I10720" s="1">
        <f t="shared" si="663"/>
        <v>45935.872979375003</v>
      </c>
      <c r="K10720" s="4">
        <f t="shared" si="664"/>
        <v>2.4745371774770319E-5</v>
      </c>
      <c r="L10720" s="2">
        <f t="shared" si="662"/>
        <v>0.24411488426267169</v>
      </c>
      <c r="M10720" s="7">
        <f>ciao3[[#This Row],[Intensità '[A']]]*K10721</f>
        <v>-1.8370968473749337E-6</v>
      </c>
      <c r="N10720" s="5">
        <f t="shared" si="661"/>
        <v>21091.526000294834</v>
      </c>
      <c r="O10720" s="6"/>
    </row>
    <row r="10721" spans="1:15" x14ac:dyDescent="0.3">
      <c r="A10721">
        <v>5</v>
      </c>
      <c r="B10721">
        <v>20</v>
      </c>
      <c r="C10721">
        <v>57</v>
      </c>
      <c r="D10721">
        <v>7</v>
      </c>
      <c r="E10721">
        <v>418</v>
      </c>
      <c r="F10721">
        <v>-7.9362525099999998E-2</v>
      </c>
      <c r="G10721">
        <v>-1.29977499</v>
      </c>
      <c r="I10721" s="1">
        <f t="shared" si="663"/>
        <v>45935.873002523149</v>
      </c>
      <c r="K10721" s="4">
        <f t="shared" si="664"/>
        <v>2.314814628334716E-5</v>
      </c>
      <c r="L10721" s="2">
        <f t="shared" si="662"/>
        <v>0.24413803240895504</v>
      </c>
      <c r="M10721" s="7">
        <f>ciao3[[#This Row],[Intensità '[A']]]*K10722</f>
        <v>-1.8618963183698047E-6</v>
      </c>
      <c r="N10721" s="5">
        <f t="shared" si="661"/>
        <v>21093.526000133716</v>
      </c>
      <c r="O10721" s="6"/>
    </row>
    <row r="10722" spans="1:15" x14ac:dyDescent="0.3">
      <c r="A10722">
        <v>5</v>
      </c>
      <c r="B10722">
        <v>20</v>
      </c>
      <c r="C10722">
        <v>57</v>
      </c>
      <c r="D10722">
        <v>9</v>
      </c>
      <c r="E10722">
        <v>445</v>
      </c>
      <c r="F10722">
        <v>-7.9360697699999996E-2</v>
      </c>
      <c r="G10722">
        <v>-1.2998405799999999</v>
      </c>
      <c r="I10722" s="1">
        <f t="shared" si="663"/>
        <v>45935.873025983798</v>
      </c>
      <c r="K10722" s="4">
        <f t="shared" si="664"/>
        <v>2.3460648662876338E-5</v>
      </c>
      <c r="L10722" s="2">
        <f t="shared" si="662"/>
        <v>0.24416149305761792</v>
      </c>
      <c r="M10722" s="7">
        <f>ciao3[[#This Row],[Intensità '[A']]]*K10723</f>
        <v>-1.7222372606279037E-6</v>
      </c>
      <c r="N10722" s="5">
        <f t="shared" si="661"/>
        <v>21095.553000178188</v>
      </c>
      <c r="O10722" s="6"/>
    </row>
    <row r="10723" spans="1:15" x14ac:dyDescent="0.3">
      <c r="A10723">
        <v>5</v>
      </c>
      <c r="B10723">
        <v>20</v>
      </c>
      <c r="C10723">
        <v>57</v>
      </c>
      <c r="D10723">
        <v>11</v>
      </c>
      <c r="E10723">
        <v>320</v>
      </c>
      <c r="F10723">
        <v>-7.9359174000000005E-2</v>
      </c>
      <c r="G10723">
        <v>-1.2998103999999999</v>
      </c>
      <c r="I10723" s="1">
        <f t="shared" si="663"/>
        <v>45935.873047685185</v>
      </c>
      <c r="K10723" s="4">
        <f t="shared" si="664"/>
        <v>2.1701387595385313E-5</v>
      </c>
      <c r="L10723" s="2">
        <f t="shared" si="662"/>
        <v>0.2441831944452133</v>
      </c>
      <c r="M10723" s="7">
        <f>ciao3[[#This Row],[Intensità '[A']]]*K10724</f>
        <v>-1.9729571886490887E-6</v>
      </c>
      <c r="N10723" s="5">
        <f t="shared" si="661"/>
        <v>21097.428000066429</v>
      </c>
      <c r="O10723" s="6"/>
    </row>
    <row r="10724" spans="1:15" x14ac:dyDescent="0.3">
      <c r="A10724">
        <v>5</v>
      </c>
      <c r="B10724">
        <v>20</v>
      </c>
      <c r="C10724">
        <v>57</v>
      </c>
      <c r="D10724">
        <v>13</v>
      </c>
      <c r="E10724">
        <v>468</v>
      </c>
      <c r="F10724">
        <v>-7.9359251800000002E-2</v>
      </c>
      <c r="G10724">
        <v>-1.2997312400000001</v>
      </c>
      <c r="I10724" s="1">
        <f t="shared" si="663"/>
        <v>45935.873072546296</v>
      </c>
      <c r="K10724" s="4">
        <f t="shared" si="664"/>
        <v>2.4861110432539135E-5</v>
      </c>
      <c r="L10724" s="2">
        <f t="shared" si="662"/>
        <v>0.24420805555564584</v>
      </c>
      <c r="M10724" s="7">
        <f>ciao3[[#This Row],[Intensità '[A']]]*K10725</f>
        <v>-1.8517159247908145E-6</v>
      </c>
      <c r="N10724" s="5">
        <f t="shared" si="661"/>
        <v>21099.576000007801</v>
      </c>
      <c r="O10724" s="6"/>
    </row>
    <row r="10725" spans="1:15" x14ac:dyDescent="0.3">
      <c r="A10725">
        <v>5</v>
      </c>
      <c r="B10725">
        <v>20</v>
      </c>
      <c r="C10725">
        <v>57</v>
      </c>
      <c r="D10725">
        <v>15</v>
      </c>
      <c r="E10725">
        <v>484</v>
      </c>
      <c r="F10725">
        <v>-7.93574955E-2</v>
      </c>
      <c r="G10725">
        <v>-1.29975233</v>
      </c>
      <c r="I10725" s="1">
        <f t="shared" si="663"/>
        <v>45935.87309587963</v>
      </c>
      <c r="K10725" s="4">
        <f t="shared" si="664"/>
        <v>2.3333333956543356E-5</v>
      </c>
      <c r="L10725" s="2">
        <f t="shared" si="662"/>
        <v>0.24423138888960239</v>
      </c>
      <c r="M10725" s="7">
        <f>ciao3[[#This Row],[Intensità '[A']]]*K10726</f>
        <v>-1.8581043132057093E-6</v>
      </c>
      <c r="N10725" s="5">
        <f t="shared" si="661"/>
        <v>21101.592000061646</v>
      </c>
      <c r="O10725" s="6"/>
    </row>
    <row r="10726" spans="1:15" x14ac:dyDescent="0.3">
      <c r="A10726">
        <v>5</v>
      </c>
      <c r="B10726">
        <v>20</v>
      </c>
      <c r="C10726">
        <v>57</v>
      </c>
      <c r="D10726">
        <v>17</v>
      </c>
      <c r="E10726">
        <v>507</v>
      </c>
      <c r="F10726">
        <v>-7.9358330800000002E-2</v>
      </c>
      <c r="G10726">
        <v>-1.2997476800000001</v>
      </c>
      <c r="I10726" s="1">
        <f t="shared" si="663"/>
        <v>45935.873119293981</v>
      </c>
      <c r="K10726" s="4">
        <f t="shared" si="664"/>
        <v>2.3414351744577289E-5</v>
      </c>
      <c r="L10726" s="2">
        <f t="shared" si="662"/>
        <v>0.24425480324134696</v>
      </c>
      <c r="M10726" s="7">
        <f>ciao3[[#This Row],[Intensità '[A']]]*K10727</f>
        <v>-1.7405561264005869E-6</v>
      </c>
      <c r="N10726" s="5">
        <f t="shared" si="661"/>
        <v>21103.615000052378</v>
      </c>
      <c r="O10726" s="6"/>
    </row>
    <row r="10727" spans="1:15" x14ac:dyDescent="0.3">
      <c r="A10727">
        <v>5</v>
      </c>
      <c r="B10727">
        <v>20</v>
      </c>
      <c r="C10727">
        <v>57</v>
      </c>
      <c r="D10727">
        <v>19</v>
      </c>
      <c r="E10727">
        <v>402</v>
      </c>
      <c r="F10727">
        <v>-7.9357533000000008E-2</v>
      </c>
      <c r="G10727">
        <v>-1.29981393</v>
      </c>
      <c r="I10727" s="1">
        <f t="shared" si="663"/>
        <v>45935.873141226853</v>
      </c>
      <c r="K10727" s="4">
        <f t="shared" si="664"/>
        <v>2.1932872186880559E-5</v>
      </c>
      <c r="L10727" s="2">
        <f t="shared" si="662"/>
        <v>0.24427673611353384</v>
      </c>
      <c r="M10727" s="7">
        <f>ciao3[[#This Row],[Intensità '[A']]]*K10728</f>
        <v>-1.9683237356892134E-6</v>
      </c>
      <c r="N10727" s="5">
        <f t="shared" si="661"/>
        <v>21105.510000209324</v>
      </c>
      <c r="O10727" s="6"/>
    </row>
    <row r="10728" spans="1:15" x14ac:dyDescent="0.3">
      <c r="A10728">
        <v>5</v>
      </c>
      <c r="B10728">
        <v>20</v>
      </c>
      <c r="C10728">
        <v>57</v>
      </c>
      <c r="D10728">
        <v>21</v>
      </c>
      <c r="E10728">
        <v>545</v>
      </c>
      <c r="F10728">
        <v>-7.9356770399999998E-2</v>
      </c>
      <c r="G10728">
        <v>-1.2997517000000001</v>
      </c>
      <c r="I10728" s="1">
        <f t="shared" si="663"/>
        <v>45935.873166030091</v>
      </c>
      <c r="K10728" s="4">
        <f t="shared" si="664"/>
        <v>2.480323746567592E-5</v>
      </c>
      <c r="L10728" s="2">
        <f t="shared" si="662"/>
        <v>0.24430153935099952</v>
      </c>
      <c r="M10728" s="7">
        <f>ciao3[[#This Row],[Intensità '[A']]]*K10729</f>
        <v>-1.822266234130453E-6</v>
      </c>
      <c r="N10728" s="5">
        <f t="shared" si="661"/>
        <v>21107.652999926358</v>
      </c>
      <c r="O10728" s="6"/>
    </row>
    <row r="10729" spans="1:15" x14ac:dyDescent="0.3">
      <c r="A10729">
        <v>5</v>
      </c>
      <c r="B10729">
        <v>20</v>
      </c>
      <c r="C10729">
        <v>57</v>
      </c>
      <c r="D10729">
        <v>23</v>
      </c>
      <c r="E10729">
        <v>529</v>
      </c>
      <c r="F10729">
        <v>-7.93573157E-2</v>
      </c>
      <c r="G10729">
        <v>-1.2997960200000001</v>
      </c>
      <c r="I10729" s="1">
        <f t="shared" si="663"/>
        <v>45935.87318899305</v>
      </c>
      <c r="K10729" s="4">
        <f t="shared" si="664"/>
        <v>2.2962958610150963E-5</v>
      </c>
      <c r="L10729" s="2">
        <f t="shared" si="662"/>
        <v>0.24432450230960967</v>
      </c>
      <c r="M10729" s="7">
        <f>ciao3[[#This Row],[Intensità '[A']]]*K10730</f>
        <v>-1.8792260315336346E-6</v>
      </c>
      <c r="N10729" s="5">
        <f t="shared" si="661"/>
        <v>21109.636999550276</v>
      </c>
      <c r="O10729" s="6"/>
    </row>
    <row r="10730" spans="1:15" x14ac:dyDescent="0.3">
      <c r="A10730">
        <v>5</v>
      </c>
      <c r="B10730">
        <v>20</v>
      </c>
      <c r="C10730">
        <v>57</v>
      </c>
      <c r="D10730">
        <v>25</v>
      </c>
      <c r="E10730">
        <v>575</v>
      </c>
      <c r="F10730">
        <v>-7.9356685699999999E-2</v>
      </c>
      <c r="G10730">
        <v>-1.29974547</v>
      </c>
      <c r="I10730" s="1">
        <f t="shared" si="663"/>
        <v>45935.873212673614</v>
      </c>
      <c r="K10730" s="4">
        <f t="shared" si="664"/>
        <v>2.3680564481765032E-5</v>
      </c>
      <c r="L10730" s="2">
        <f t="shared" si="662"/>
        <v>0.24434818287409144</v>
      </c>
      <c r="M10730" s="7">
        <f>ciao3[[#This Row],[Intensità '[A']]]*K10731</f>
        <v>-1.7414381040842251E-6</v>
      </c>
      <c r="N10730" s="5">
        <f t="shared" si="661"/>
        <v>21111.6830003215</v>
      </c>
      <c r="O10730" s="6"/>
    </row>
    <row r="10731" spans="1:15" x14ac:dyDescent="0.3">
      <c r="A10731">
        <v>5</v>
      </c>
      <c r="B10731">
        <v>20</v>
      </c>
      <c r="C10731">
        <v>57</v>
      </c>
      <c r="D10731">
        <v>27</v>
      </c>
      <c r="E10731">
        <v>471</v>
      </c>
      <c r="F10731">
        <v>-7.9355330200000004E-2</v>
      </c>
      <c r="G10731">
        <v>-1.2997344900000001</v>
      </c>
      <c r="I10731" s="1">
        <f t="shared" si="663"/>
        <v>45935.873234618055</v>
      </c>
      <c r="K10731" s="4">
        <f t="shared" si="664"/>
        <v>2.194444095948711E-5</v>
      </c>
      <c r="L10731" s="2">
        <f t="shared" si="662"/>
        <v>0.24437012731505092</v>
      </c>
      <c r="M10731" s="7">
        <f>ciao3[[#This Row],[Intensità '[A']]]*K10732</f>
        <v>-1.9609218620260158E-6</v>
      </c>
      <c r="N10731" s="5">
        <f t="shared" si="661"/>
        <v>21113.5790000204</v>
      </c>
      <c r="O10731" s="6"/>
    </row>
    <row r="10732" spans="1:15" x14ac:dyDescent="0.3">
      <c r="A10732">
        <v>5</v>
      </c>
      <c r="B10732">
        <v>20</v>
      </c>
      <c r="C10732">
        <v>57</v>
      </c>
      <c r="D10732">
        <v>29</v>
      </c>
      <c r="E10732">
        <v>606</v>
      </c>
      <c r="F10732">
        <v>-7.93545888E-2</v>
      </c>
      <c r="G10732">
        <v>-1.29974368</v>
      </c>
      <c r="I10732" s="1">
        <f t="shared" si="663"/>
        <v>45935.873259328706</v>
      </c>
      <c r="K10732" s="4">
        <f t="shared" si="664"/>
        <v>2.4710650905035436E-5</v>
      </c>
      <c r="L10732" s="2">
        <f t="shared" si="662"/>
        <v>0.24439483796595596</v>
      </c>
      <c r="M10732" s="7">
        <f>ciao3[[#This Row],[Intensità '[A']]]*K10733</f>
        <v>-1.8727311689861817E-6</v>
      </c>
      <c r="N10732" s="5">
        <f t="shared" si="661"/>
        <v>21115.714000258595</v>
      </c>
      <c r="O10732" s="6"/>
    </row>
    <row r="10733" spans="1:15" x14ac:dyDescent="0.3">
      <c r="A10733">
        <v>5</v>
      </c>
      <c r="B10733">
        <v>20</v>
      </c>
      <c r="C10733">
        <v>57</v>
      </c>
      <c r="D10733">
        <v>31</v>
      </c>
      <c r="E10733">
        <v>645</v>
      </c>
      <c r="F10733">
        <v>-7.9354200200000002E-2</v>
      </c>
      <c r="G10733">
        <v>-1.2997545100000001</v>
      </c>
      <c r="I10733" s="1">
        <f t="shared" si="663"/>
        <v>45935.873282928238</v>
      </c>
      <c r="K10733" s="4">
        <f t="shared" si="664"/>
        <v>2.3599532141815871E-5</v>
      </c>
      <c r="L10733" s="2">
        <f t="shared" si="662"/>
        <v>0.24441843749809777</v>
      </c>
      <c r="M10733" s="7">
        <f>ciao3[[#This Row],[Intensità '[A']]]*K10734</f>
        <v>-1.8176159064911962E-6</v>
      </c>
      <c r="N10733" s="5">
        <f t="shared" si="661"/>
        <v>21117.752999835648</v>
      </c>
      <c r="O10733" s="6"/>
    </row>
    <row r="10734" spans="1:15" x14ac:dyDescent="0.3">
      <c r="A10734">
        <v>5</v>
      </c>
      <c r="B10734">
        <v>20</v>
      </c>
      <c r="C10734">
        <v>57</v>
      </c>
      <c r="D10734">
        <v>33</v>
      </c>
      <c r="E10734">
        <v>624</v>
      </c>
      <c r="F10734">
        <v>-7.9354107899999998E-2</v>
      </c>
      <c r="G10734">
        <v>-1.29973567</v>
      </c>
      <c r="I10734" s="1">
        <f t="shared" si="663"/>
        <v>45935.873305833338</v>
      </c>
      <c r="K10734" s="4">
        <f t="shared" si="664"/>
        <v>2.2905100195202976E-5</v>
      </c>
      <c r="L10734" s="2">
        <f t="shared" si="662"/>
        <v>0.24444134259829298</v>
      </c>
      <c r="M10734" s="7">
        <f>ciao3[[#This Row],[Intensità '[A']]]*K10735</f>
        <v>-1.7634240622280354E-6</v>
      </c>
      <c r="N10734" s="5">
        <f t="shared" ref="N10734:N10797" si="665">L10734*86400</f>
        <v>21119.732000492513</v>
      </c>
      <c r="O10734" s="6"/>
    </row>
    <row r="10735" spans="1:15" x14ac:dyDescent="0.3">
      <c r="A10735">
        <v>5</v>
      </c>
      <c r="B10735">
        <v>20</v>
      </c>
      <c r="C10735">
        <v>57</v>
      </c>
      <c r="D10735">
        <v>35</v>
      </c>
      <c r="E10735">
        <v>544</v>
      </c>
      <c r="F10735">
        <v>-7.9352166000000002E-2</v>
      </c>
      <c r="G10735">
        <v>-1.29974955</v>
      </c>
      <c r="I10735" s="1">
        <f t="shared" si="663"/>
        <v>45935.873328055553</v>
      </c>
      <c r="K10735" s="4">
        <f t="shared" si="664"/>
        <v>2.2222215193323791E-5</v>
      </c>
      <c r="L10735" s="2">
        <f t="shared" ref="L10735:L10798" si="666">K10735+L10734</f>
        <v>0.2444635648134863</v>
      </c>
      <c r="M10735" s="7">
        <f>ciao3[[#This Row],[Intensità '[A']]]*K10736</f>
        <v>-1.9470672141270916E-6</v>
      </c>
      <c r="N10735" s="5">
        <f t="shared" si="665"/>
        <v>21121.651999885216</v>
      </c>
      <c r="O10735" s="6"/>
    </row>
    <row r="10736" spans="1:15" x14ac:dyDescent="0.3">
      <c r="A10736">
        <v>5</v>
      </c>
      <c r="B10736">
        <v>20</v>
      </c>
      <c r="C10736">
        <v>57</v>
      </c>
      <c r="D10736">
        <v>37</v>
      </c>
      <c r="E10736">
        <v>664</v>
      </c>
      <c r="F10736">
        <v>-7.9351364199999996E-2</v>
      </c>
      <c r="G10736">
        <v>-1.29971926</v>
      </c>
      <c r="I10736" s="1">
        <f t="shared" si="663"/>
        <v>45935.873352592593</v>
      </c>
      <c r="K10736" s="4">
        <f t="shared" si="664"/>
        <v>2.4537039280403405E-5</v>
      </c>
      <c r="L10736" s="2">
        <f t="shared" si="666"/>
        <v>0.2444881018527667</v>
      </c>
      <c r="M10736" s="7">
        <f>ciao3[[#This Row],[Intensità '[A']]]*K10737</f>
        <v>-1.8451024314237773E-6</v>
      </c>
      <c r="N10736" s="5">
        <f t="shared" si="665"/>
        <v>21123.772000079043</v>
      </c>
      <c r="O10736" s="6"/>
    </row>
    <row r="10737" spans="1:15" x14ac:dyDescent="0.3">
      <c r="A10737">
        <v>5</v>
      </c>
      <c r="B10737">
        <v>20</v>
      </c>
      <c r="C10737">
        <v>57</v>
      </c>
      <c r="D10737">
        <v>39</v>
      </c>
      <c r="E10737">
        <v>673</v>
      </c>
      <c r="F10737">
        <v>-7.9351158599999999E-2</v>
      </c>
      <c r="G10737">
        <v>-1.2998553900000001</v>
      </c>
      <c r="I10737" s="1">
        <f t="shared" si="663"/>
        <v>45935.873375844902</v>
      </c>
      <c r="K10737" s="4">
        <f t="shared" si="664"/>
        <v>2.325230889255181E-5</v>
      </c>
      <c r="L10737" s="2">
        <f t="shared" si="666"/>
        <v>0.24451135416165926</v>
      </c>
      <c r="M10737" s="7">
        <f>ciao3[[#This Row],[Intensità '[A']]]*K10738</f>
        <v>-1.8441802325948259E-6</v>
      </c>
      <c r="N10737" s="5">
        <f t="shared" si="665"/>
        <v>21125.78099956736</v>
      </c>
      <c r="O10737" s="6"/>
    </row>
    <row r="10738" spans="1:15" x14ac:dyDescent="0.3">
      <c r="A10738">
        <v>5</v>
      </c>
      <c r="B10738">
        <v>20</v>
      </c>
      <c r="C10738">
        <v>57</v>
      </c>
      <c r="D10738">
        <v>41</v>
      </c>
      <c r="E10738">
        <v>681</v>
      </c>
      <c r="F10738">
        <v>-7.9351469999999993E-2</v>
      </c>
      <c r="G10738">
        <v>-1.29986358</v>
      </c>
      <c r="I10738" s="1">
        <f t="shared" si="663"/>
        <v>45935.873399085649</v>
      </c>
      <c r="K10738" s="4">
        <f t="shared" si="664"/>
        <v>2.3240747395902872E-5</v>
      </c>
      <c r="L10738" s="2">
        <f t="shared" si="666"/>
        <v>0.24453459490905516</v>
      </c>
      <c r="M10738" s="7">
        <f>ciao3[[#This Row],[Intensità '[A']]]*K10739</f>
        <v>-1.7394870728807289E-6</v>
      </c>
      <c r="N10738" s="5">
        <f t="shared" si="665"/>
        <v>21127.789000142366</v>
      </c>
      <c r="O10738" s="6"/>
    </row>
    <row r="10739" spans="1:15" x14ac:dyDescent="0.3">
      <c r="A10739">
        <v>5</v>
      </c>
      <c r="B10739">
        <v>20</v>
      </c>
      <c r="C10739">
        <v>57</v>
      </c>
      <c r="D10739">
        <v>43</v>
      </c>
      <c r="E10739">
        <v>575</v>
      </c>
      <c r="F10739">
        <v>-7.934990950000001E-2</v>
      </c>
      <c r="G10739">
        <v>-1.29978708</v>
      </c>
      <c r="I10739" s="1">
        <f t="shared" si="663"/>
        <v>45935.873421006945</v>
      </c>
      <c r="K10739" s="4">
        <f t="shared" si="664"/>
        <v>2.1921296138316393E-5</v>
      </c>
      <c r="L10739" s="2">
        <f t="shared" si="666"/>
        <v>0.24455651620519347</v>
      </c>
      <c r="M10739" s="7">
        <f>ciao3[[#This Row],[Intensità '[A']]]*K10740</f>
        <v>-1.9543585815056942E-6</v>
      </c>
      <c r="N10739" s="5">
        <f t="shared" si="665"/>
        <v>21129.683000128716</v>
      </c>
      <c r="O10739" s="6"/>
    </row>
    <row r="10740" spans="1:15" x14ac:dyDescent="0.3">
      <c r="A10740">
        <v>5</v>
      </c>
      <c r="B10740">
        <v>20</v>
      </c>
      <c r="C10740">
        <v>57</v>
      </c>
      <c r="D10740">
        <v>45</v>
      </c>
      <c r="E10740">
        <v>703</v>
      </c>
      <c r="F10740">
        <v>-7.9349490699999997E-2</v>
      </c>
      <c r="G10740">
        <v>-1.29976326</v>
      </c>
      <c r="I10740" s="1">
        <f t="shared" si="663"/>
        <v>45935.873445636571</v>
      </c>
      <c r="K10740" s="4">
        <f t="shared" si="664"/>
        <v>2.462962584104389E-5</v>
      </c>
      <c r="L10740" s="2">
        <f t="shared" si="666"/>
        <v>0.24458114583103452</v>
      </c>
      <c r="M10740" s="7">
        <f>ciao3[[#This Row],[Intensità '[A']]]*K10741</f>
        <v>-1.8625090764487583E-6</v>
      </c>
      <c r="N10740" s="5">
        <f t="shared" si="665"/>
        <v>21131.810999801382</v>
      </c>
      <c r="O10740" s="6"/>
    </row>
    <row r="10741" spans="1:15" x14ac:dyDescent="0.3">
      <c r="A10741">
        <v>5</v>
      </c>
      <c r="B10741">
        <v>20</v>
      </c>
      <c r="C10741">
        <v>57</v>
      </c>
      <c r="D10741">
        <v>47</v>
      </c>
      <c r="E10741">
        <v>731</v>
      </c>
      <c r="F10741">
        <v>-7.9348523899999995E-2</v>
      </c>
      <c r="G10741">
        <v>-1.29982737</v>
      </c>
      <c r="I10741" s="1">
        <f t="shared" si="663"/>
        <v>45935.873469108796</v>
      </c>
      <c r="K10741" s="4">
        <f t="shared" si="664"/>
        <v>2.3472224711440504E-5</v>
      </c>
      <c r="L10741" s="2">
        <f t="shared" si="666"/>
        <v>0.24460461805574596</v>
      </c>
      <c r="M10741" s="7">
        <f>ciao3[[#This Row],[Intensità '[A']]]*K10742</f>
        <v>-1.8303431740512292E-6</v>
      </c>
      <c r="N10741" s="5">
        <f t="shared" si="665"/>
        <v>21133.839000016451</v>
      </c>
      <c r="O10741" s="6"/>
    </row>
    <row r="10742" spans="1:15" x14ac:dyDescent="0.3">
      <c r="A10742">
        <v>5</v>
      </c>
      <c r="B10742">
        <v>20</v>
      </c>
      <c r="C10742">
        <v>57</v>
      </c>
      <c r="D10742">
        <v>49</v>
      </c>
      <c r="E10742">
        <v>724</v>
      </c>
      <c r="F10742">
        <v>-7.934809050000001E-2</v>
      </c>
      <c r="G10742">
        <v>-1.29979388</v>
      </c>
      <c r="I10742" s="1">
        <f t="shared" si="663"/>
        <v>45935.873492175931</v>
      </c>
      <c r="K10742" s="4">
        <f t="shared" si="664"/>
        <v>2.3067135771270841E-5</v>
      </c>
      <c r="L10742" s="2">
        <f t="shared" si="666"/>
        <v>0.24462768519151723</v>
      </c>
      <c r="M10742" s="7">
        <f>ciao3[[#This Row],[Intensità '[A']]]*K10743</f>
        <v>-1.749514591367177E-6</v>
      </c>
      <c r="N10742" s="5">
        <f t="shared" si="665"/>
        <v>21135.832000547089</v>
      </c>
      <c r="O10742" s="6"/>
    </row>
    <row r="10743" spans="1:15" x14ac:dyDescent="0.3">
      <c r="A10743">
        <v>5</v>
      </c>
      <c r="B10743">
        <v>20</v>
      </c>
      <c r="C10743">
        <v>57</v>
      </c>
      <c r="D10743">
        <v>51</v>
      </c>
      <c r="E10743">
        <v>629</v>
      </c>
      <c r="F10743">
        <v>-7.9347319200000002E-2</v>
      </c>
      <c r="G10743">
        <v>-1.2997592499999999</v>
      </c>
      <c r="I10743" s="1">
        <f t="shared" si="663"/>
        <v>45935.873514224535</v>
      </c>
      <c r="K10743" s="4">
        <f t="shared" si="664"/>
        <v>2.204860356869176E-5</v>
      </c>
      <c r="L10743" s="2">
        <f t="shared" si="666"/>
        <v>0.24464973379508592</v>
      </c>
      <c r="M10743" s="7">
        <f>ciao3[[#This Row],[Intensità '[A']]]*K10744</f>
        <v>-1.9019479006613314E-6</v>
      </c>
      <c r="N10743" s="5">
        <f t="shared" si="665"/>
        <v>21137.736999895424</v>
      </c>
      <c r="O10743" s="6"/>
    </row>
    <row r="10744" spans="1:15" x14ac:dyDescent="0.3">
      <c r="A10744">
        <v>5</v>
      </c>
      <c r="B10744">
        <v>20</v>
      </c>
      <c r="C10744">
        <v>57</v>
      </c>
      <c r="D10744">
        <v>53</v>
      </c>
      <c r="E10744">
        <v>700</v>
      </c>
      <c r="F10744">
        <v>-7.9346352299999992E-2</v>
      </c>
      <c r="G10744">
        <v>-1.29972222</v>
      </c>
      <c r="I10744" s="1">
        <f t="shared" si="663"/>
        <v>45935.873538194443</v>
      </c>
      <c r="K10744" s="4">
        <f t="shared" si="664"/>
        <v>2.3969907488208264E-5</v>
      </c>
      <c r="L10744" s="2">
        <f t="shared" si="666"/>
        <v>0.24467370370257413</v>
      </c>
      <c r="M10744" s="7">
        <f>ciao3[[#This Row],[Intensità '[A']]]*K10745</f>
        <v>-1.9000876897025524E-6</v>
      </c>
      <c r="N10744" s="5">
        <f t="shared" si="665"/>
        <v>21139.807999902405</v>
      </c>
      <c r="O10744" s="6"/>
    </row>
    <row r="10745" spans="1:15" x14ac:dyDescent="0.3">
      <c r="A10745">
        <v>5</v>
      </c>
      <c r="B10745">
        <v>20</v>
      </c>
      <c r="C10745">
        <v>57</v>
      </c>
      <c r="D10745">
        <v>55</v>
      </c>
      <c r="E10745">
        <v>769</v>
      </c>
      <c r="F10745">
        <v>-7.9345994199999992E-2</v>
      </c>
      <c r="G10745">
        <v>-1.2997786899999999</v>
      </c>
      <c r="I10745" s="1">
        <f t="shared" si="663"/>
        <v>45935.873562141198</v>
      </c>
      <c r="K10745" s="4">
        <f t="shared" si="664"/>
        <v>2.3946755391079932E-5</v>
      </c>
      <c r="L10745" s="2">
        <f t="shared" si="666"/>
        <v>0.24469765045796521</v>
      </c>
      <c r="M10745" s="7">
        <f>ciao3[[#This Row],[Intensità '[A']]]*K10746</f>
        <v>-1.8458972342434367E-6</v>
      </c>
      <c r="N10745" s="5">
        <f t="shared" si="665"/>
        <v>21141.876999568194</v>
      </c>
      <c r="O10745" s="6"/>
    </row>
    <row r="10746" spans="1:15" x14ac:dyDescent="0.3">
      <c r="A10746">
        <v>5</v>
      </c>
      <c r="B10746">
        <v>20</v>
      </c>
      <c r="C10746">
        <v>57</v>
      </c>
      <c r="D10746">
        <v>57</v>
      </c>
      <c r="E10746">
        <v>779</v>
      </c>
      <c r="F10746">
        <v>-7.9345540800000003E-2</v>
      </c>
      <c r="G10746">
        <v>-1.2998136</v>
      </c>
      <c r="I10746" s="1">
        <f t="shared" si="663"/>
        <v>45935.873585405097</v>
      </c>
      <c r="K10746" s="4">
        <f t="shared" si="664"/>
        <v>2.3263899493031204E-5</v>
      </c>
      <c r="L10746" s="2">
        <f t="shared" si="666"/>
        <v>0.24472091435745824</v>
      </c>
      <c r="M10746" s="7">
        <f>ciao3[[#This Row],[Intensità '[A']]]*K10747</f>
        <v>-1.725581211571279E-6</v>
      </c>
      <c r="N10746" s="5">
        <f t="shared" si="665"/>
        <v>21143.887000484392</v>
      </c>
      <c r="O10746" s="6"/>
    </row>
    <row r="10747" spans="1:15" x14ac:dyDescent="0.3">
      <c r="A10747">
        <v>5</v>
      </c>
      <c r="B10747">
        <v>20</v>
      </c>
      <c r="C10747">
        <v>57</v>
      </c>
      <c r="D10747">
        <v>59</v>
      </c>
      <c r="E10747">
        <v>658</v>
      </c>
      <c r="F10747">
        <v>-7.9343800000000006E-2</v>
      </c>
      <c r="G10747">
        <v>-1.2997796399999999</v>
      </c>
      <c r="I10747" s="1">
        <f t="shared" si="663"/>
        <v>45935.873607152775</v>
      </c>
      <c r="K10747" s="4">
        <f t="shared" si="664"/>
        <v>2.1747677237726748E-5</v>
      </c>
      <c r="L10747" s="2">
        <f t="shared" si="666"/>
        <v>0.24474266203469597</v>
      </c>
      <c r="M10747" s="7">
        <f>ciao3[[#This Row],[Intensità '[A']]]*K10748</f>
        <v>-1.8761505090820721E-6</v>
      </c>
      <c r="N10747" s="5">
        <f t="shared" si="665"/>
        <v>21145.765999797732</v>
      </c>
      <c r="O10747" s="6"/>
    </row>
    <row r="10748" spans="1:15" x14ac:dyDescent="0.3">
      <c r="A10748">
        <v>5</v>
      </c>
      <c r="B10748">
        <v>20</v>
      </c>
      <c r="C10748">
        <v>58</v>
      </c>
      <c r="D10748">
        <v>1</v>
      </c>
      <c r="E10748">
        <v>701</v>
      </c>
      <c r="F10748">
        <v>-7.9343043299999999E-2</v>
      </c>
      <c r="G10748">
        <v>-1.29977476</v>
      </c>
      <c r="I10748" s="1">
        <f t="shared" si="663"/>
        <v>45935.873630798611</v>
      </c>
      <c r="K10748" s="4">
        <f t="shared" si="664"/>
        <v>2.3645836336072534E-5</v>
      </c>
      <c r="L10748" s="2">
        <f t="shared" si="666"/>
        <v>0.24476630787103204</v>
      </c>
      <c r="M10748" s="7">
        <f>ciao3[[#This Row],[Intensità '[A']]]*K10749</f>
        <v>-1.9450069895305292E-6</v>
      </c>
      <c r="N10748" s="5">
        <f t="shared" si="665"/>
        <v>21147.809000057168</v>
      </c>
      <c r="O10748" s="6"/>
    </row>
    <row r="10749" spans="1:15" x14ac:dyDescent="0.3">
      <c r="A10749">
        <v>5</v>
      </c>
      <c r="B10749">
        <v>20</v>
      </c>
      <c r="C10749">
        <v>58</v>
      </c>
      <c r="D10749">
        <v>3</v>
      </c>
      <c r="E10749">
        <v>819</v>
      </c>
      <c r="F10749">
        <v>-7.9342699500000002E-2</v>
      </c>
      <c r="G10749">
        <v>-1.2996920700000001</v>
      </c>
      <c r="I10749" s="1">
        <f t="shared" si="663"/>
        <v>45935.873655312505</v>
      </c>
      <c r="K10749" s="4">
        <f t="shared" si="664"/>
        <v>2.4513894459232688E-5</v>
      </c>
      <c r="L10749" s="2">
        <f t="shared" si="666"/>
        <v>0.24479082176549127</v>
      </c>
      <c r="M10749" s="7">
        <f>ciao3[[#This Row],[Intensità '[A']]]*K10750</f>
        <v>-1.8136785820348852E-6</v>
      </c>
      <c r="N10749" s="5">
        <f t="shared" si="665"/>
        <v>21149.927000538446</v>
      </c>
      <c r="O10749" s="6"/>
    </row>
    <row r="10750" spans="1:15" x14ac:dyDescent="0.3">
      <c r="A10750">
        <v>5</v>
      </c>
      <c r="B10750">
        <v>20</v>
      </c>
      <c r="C10750">
        <v>58</v>
      </c>
      <c r="D10750">
        <v>5</v>
      </c>
      <c r="E10750">
        <v>794</v>
      </c>
      <c r="F10750">
        <v>-7.9342322200000009E-2</v>
      </c>
      <c r="G10750">
        <v>-1.29974312</v>
      </c>
      <c r="I10750" s="1">
        <f t="shared" si="663"/>
        <v>45935.873678171301</v>
      </c>
      <c r="K10750" s="4">
        <f t="shared" si="664"/>
        <v>2.2858796000946313E-5</v>
      </c>
      <c r="L10750" s="2">
        <f t="shared" si="666"/>
        <v>0.24481368056149222</v>
      </c>
      <c r="M10750" s="7">
        <f>ciao3[[#This Row],[Intensità '[A']]]*K10751</f>
        <v>-1.7732636023171015E-6</v>
      </c>
      <c r="N10750" s="5">
        <f t="shared" si="665"/>
        <v>21151.902000512928</v>
      </c>
      <c r="O10750" s="6"/>
    </row>
    <row r="10751" spans="1:15" x14ac:dyDescent="0.3">
      <c r="A10751">
        <v>5</v>
      </c>
      <c r="B10751">
        <v>20</v>
      </c>
      <c r="C10751">
        <v>58</v>
      </c>
      <c r="D10751">
        <v>7</v>
      </c>
      <c r="E10751">
        <v>725</v>
      </c>
      <c r="F10751">
        <v>-7.9341038200000005E-2</v>
      </c>
      <c r="G10751">
        <v>-1.29979745</v>
      </c>
      <c r="I10751" s="1">
        <f t="shared" si="663"/>
        <v>45935.873700520831</v>
      </c>
      <c r="K10751" s="4">
        <f t="shared" si="664"/>
        <v>2.2349529899656773E-5</v>
      </c>
      <c r="L10751" s="2">
        <f t="shared" si="666"/>
        <v>0.24483603009139188</v>
      </c>
      <c r="M10751" s="7">
        <f>ciao3[[#This Row],[Intensità '[A']]]*K10752</f>
        <v>-1.8705750470253029E-6</v>
      </c>
      <c r="N10751" s="5">
        <f t="shared" si="665"/>
        <v>21153.832999896258</v>
      </c>
      <c r="O10751" s="6"/>
    </row>
    <row r="10752" spans="1:15" x14ac:dyDescent="0.3">
      <c r="A10752">
        <v>5</v>
      </c>
      <c r="B10752">
        <v>20</v>
      </c>
      <c r="C10752">
        <v>58</v>
      </c>
      <c r="D10752">
        <v>9</v>
      </c>
      <c r="E10752">
        <v>762</v>
      </c>
      <c r="F10752">
        <v>-7.9340168000000003E-2</v>
      </c>
      <c r="G10752">
        <v>-1.29980077</v>
      </c>
      <c r="I10752" s="1">
        <f t="shared" si="663"/>
        <v>45935.873724097219</v>
      </c>
      <c r="K10752" s="4">
        <f t="shared" si="664"/>
        <v>2.3576387320645154E-5</v>
      </c>
      <c r="L10752" s="2">
        <f t="shared" si="666"/>
        <v>0.24485960647871252</v>
      </c>
      <c r="M10752" s="7">
        <f>ciao3[[#This Row],[Intensità '[A']]]*K10753</f>
        <v>-1.9293258152647177E-6</v>
      </c>
      <c r="N10752" s="5">
        <f t="shared" si="665"/>
        <v>21155.869999760762</v>
      </c>
      <c r="O10752" s="6"/>
    </row>
    <row r="10753" spans="1:15" x14ac:dyDescent="0.3">
      <c r="A10753">
        <v>5</v>
      </c>
      <c r="B10753">
        <v>20</v>
      </c>
      <c r="C10753">
        <v>58</v>
      </c>
      <c r="D10753">
        <v>11</v>
      </c>
      <c r="E10753">
        <v>863</v>
      </c>
      <c r="F10753">
        <v>-7.9339181999999994E-2</v>
      </c>
      <c r="G10753">
        <v>-1.2997616599999999</v>
      </c>
      <c r="I10753" s="1">
        <f t="shared" si="663"/>
        <v>45935.873748414357</v>
      </c>
      <c r="K10753" s="4">
        <f t="shared" si="664"/>
        <v>2.431713801342994E-5</v>
      </c>
      <c r="L10753" s="2">
        <f t="shared" si="666"/>
        <v>0.24488392361672595</v>
      </c>
      <c r="M10753" s="7">
        <f>ciao3[[#This Row],[Intensità '[A']]]*K10754</f>
        <v>-1.8301271059070421E-6</v>
      </c>
      <c r="N10753" s="5">
        <f t="shared" si="665"/>
        <v>21157.971000485122</v>
      </c>
      <c r="O10753" s="6"/>
    </row>
    <row r="10754" spans="1:15" x14ac:dyDescent="0.3">
      <c r="A10754">
        <v>5</v>
      </c>
      <c r="B10754">
        <v>20</v>
      </c>
      <c r="C10754">
        <v>58</v>
      </c>
      <c r="D10754">
        <v>13</v>
      </c>
      <c r="E10754">
        <v>856</v>
      </c>
      <c r="F10754">
        <v>-7.9337417399999999E-2</v>
      </c>
      <c r="G10754">
        <v>-1.29984477</v>
      </c>
      <c r="I10754" s="1">
        <f t="shared" si="663"/>
        <v>45935.873771481485</v>
      </c>
      <c r="K10754" s="4">
        <f t="shared" si="664"/>
        <v>2.3067128495313227E-5</v>
      </c>
      <c r="L10754" s="2">
        <f t="shared" si="666"/>
        <v>0.24490699074522126</v>
      </c>
      <c r="M10754" s="7">
        <f>ciao3[[#This Row],[Intensità '[A']]]*K10755</f>
        <v>-1.752952342347853E-6</v>
      </c>
      <c r="N10754" s="5">
        <f t="shared" si="665"/>
        <v>21159.964000387117</v>
      </c>
      <c r="O10754" s="6"/>
    </row>
    <row r="10755" spans="1:15" x14ac:dyDescent="0.3">
      <c r="A10755">
        <v>5</v>
      </c>
      <c r="B10755">
        <v>20</v>
      </c>
      <c r="C10755">
        <v>58</v>
      </c>
      <c r="D10755">
        <v>15</v>
      </c>
      <c r="E10755">
        <v>765</v>
      </c>
      <c r="F10755">
        <v>-7.9336479299999998E-2</v>
      </c>
      <c r="G10755">
        <v>-1.2998666800000001</v>
      </c>
      <c r="I10755" s="1">
        <f t="shared" ref="I10755:I10818" si="667">DATE(2025,10,A10755) + TIME(B10755,C10755,D10755) + E10755/86400000</f>
        <v>45935.873793576386</v>
      </c>
      <c r="K10755" s="4">
        <f t="shared" si="664"/>
        <v>2.2094900486990809E-5</v>
      </c>
      <c r="L10755" s="2">
        <f t="shared" si="666"/>
        <v>0.24492908564570826</v>
      </c>
      <c r="M10755" s="7">
        <f>ciao3[[#This Row],[Intensità '[A']]]*K10756</f>
        <v>-1.857612232506575E-6</v>
      </c>
      <c r="N10755" s="5">
        <f t="shared" si="665"/>
        <v>21161.872999789193</v>
      </c>
      <c r="O10755" s="6"/>
    </row>
    <row r="10756" spans="1:15" x14ac:dyDescent="0.3">
      <c r="A10756">
        <v>5</v>
      </c>
      <c r="B10756">
        <v>20</v>
      </c>
      <c r="C10756">
        <v>58</v>
      </c>
      <c r="D10756">
        <v>17</v>
      </c>
      <c r="E10756">
        <v>788</v>
      </c>
      <c r="F10756">
        <v>-7.9335978299999999E-2</v>
      </c>
      <c r="G10756">
        <v>-1.2997486499999999</v>
      </c>
      <c r="I10756" s="1">
        <f t="shared" si="667"/>
        <v>45935.873816990737</v>
      </c>
      <c r="K10756" s="4">
        <f t="shared" ref="K10756:K10819" si="668">I10756-I10755</f>
        <v>2.3414351744577289E-5</v>
      </c>
      <c r="L10756" s="2">
        <f t="shared" si="666"/>
        <v>0.24495249999745283</v>
      </c>
      <c r="M10756" s="7">
        <f>ciao3[[#This Row],[Intensità '[A']]]*K10757</f>
        <v>-1.9595258440882958E-6</v>
      </c>
      <c r="N10756" s="5">
        <f t="shared" si="665"/>
        <v>21163.895999779925</v>
      </c>
      <c r="O10756" s="6"/>
    </row>
    <row r="10757" spans="1:15" x14ac:dyDescent="0.3">
      <c r="A10757">
        <v>5</v>
      </c>
      <c r="B10757">
        <v>20</v>
      </c>
      <c r="C10757">
        <v>58</v>
      </c>
      <c r="D10757">
        <v>19</v>
      </c>
      <c r="E10757">
        <v>922</v>
      </c>
      <c r="F10757">
        <v>-7.9334787599999998E-2</v>
      </c>
      <c r="G10757">
        <v>-1.2997990800000001</v>
      </c>
      <c r="I10757" s="1">
        <f t="shared" si="667"/>
        <v>45935.87384168982</v>
      </c>
      <c r="K10757" s="4">
        <f t="shared" si="668"/>
        <v>2.4699082132428885E-5</v>
      </c>
      <c r="L10757" s="2">
        <f t="shared" si="666"/>
        <v>0.24497719907958526</v>
      </c>
      <c r="M10757" s="7">
        <f>ciao3[[#This Row],[Intensità '[A']]]*K10758</f>
        <v>-1.8437991810826555E-6</v>
      </c>
      <c r="N10757" s="5">
        <f t="shared" si="665"/>
        <v>21166.030000476167</v>
      </c>
      <c r="O10757" s="6"/>
    </row>
    <row r="10758" spans="1:15" x14ac:dyDescent="0.3">
      <c r="A10758">
        <v>5</v>
      </c>
      <c r="B10758">
        <v>20</v>
      </c>
      <c r="C10758">
        <v>58</v>
      </c>
      <c r="D10758">
        <v>21</v>
      </c>
      <c r="E10758">
        <v>930</v>
      </c>
      <c r="F10758">
        <v>-7.9334359199999996E-2</v>
      </c>
      <c r="G10758">
        <v>-1.2997971500000001</v>
      </c>
      <c r="I10758" s="1">
        <f t="shared" si="667"/>
        <v>45935.87386493056</v>
      </c>
      <c r="K10758" s="4">
        <f t="shared" si="668"/>
        <v>2.3240740119945258E-5</v>
      </c>
      <c r="L10758" s="2">
        <f t="shared" si="666"/>
        <v>0.24500043981970521</v>
      </c>
      <c r="M10758" s="7">
        <f>ciao3[[#This Row],[Intensità '[A']]]*K10759</f>
        <v>-1.7170743638896265E-6</v>
      </c>
      <c r="N10758" s="5">
        <f t="shared" si="665"/>
        <v>21168.03800042253</v>
      </c>
      <c r="O10758" s="6"/>
    </row>
    <row r="10759" spans="1:15" x14ac:dyDescent="0.3">
      <c r="A10759">
        <v>5</v>
      </c>
      <c r="B10759">
        <v>20</v>
      </c>
      <c r="C10759">
        <v>58</v>
      </c>
      <c r="D10759">
        <v>23</v>
      </c>
      <c r="E10759">
        <v>800</v>
      </c>
      <c r="F10759">
        <v>-7.9333218699999999E-2</v>
      </c>
      <c r="G10759">
        <v>-1.29976662</v>
      </c>
      <c r="I10759" s="1">
        <f t="shared" si="667"/>
        <v>45935.873886574074</v>
      </c>
      <c r="K10759" s="4">
        <f t="shared" si="668"/>
        <v>2.1643514628522098E-5</v>
      </c>
      <c r="L10759" s="2">
        <f t="shared" si="666"/>
        <v>0.24502208333433373</v>
      </c>
      <c r="M10759" s="7">
        <f>ciao3[[#This Row],[Intensità '[A']]]*K10760</f>
        <v>-1.8593720408309854E-6</v>
      </c>
      <c r="N10759" s="5">
        <f t="shared" si="665"/>
        <v>21169.908000086434</v>
      </c>
      <c r="O10759" s="6"/>
    </row>
    <row r="10760" spans="1:15" x14ac:dyDescent="0.3">
      <c r="A10760">
        <v>5</v>
      </c>
      <c r="B10760">
        <v>20</v>
      </c>
      <c r="C10760">
        <v>58</v>
      </c>
      <c r="D10760">
        <v>25</v>
      </c>
      <c r="E10760">
        <v>825</v>
      </c>
      <c r="F10760">
        <v>-7.9333658900000006E-2</v>
      </c>
      <c r="G10760">
        <v>-1.29974671</v>
      </c>
      <c r="I10760" s="1">
        <f t="shared" si="667"/>
        <v>45935.873910011571</v>
      </c>
      <c r="K10760" s="4">
        <f t="shared" si="668"/>
        <v>2.3437496565748006E-5</v>
      </c>
      <c r="L10760" s="2">
        <f t="shared" si="666"/>
        <v>0.24504552083089948</v>
      </c>
      <c r="M10760" s="7">
        <f>ciao3[[#This Row],[Intensità '[A']]]*K10761</f>
        <v>-1.9613047203852572E-6</v>
      </c>
      <c r="N10760" s="5">
        <f t="shared" si="665"/>
        <v>21171.932999789715</v>
      </c>
      <c r="O10760" s="6"/>
    </row>
    <row r="10761" spans="1:15" x14ac:dyDescent="0.3">
      <c r="A10761">
        <v>5</v>
      </c>
      <c r="B10761">
        <v>20</v>
      </c>
      <c r="C10761">
        <v>58</v>
      </c>
      <c r="D10761">
        <v>27</v>
      </c>
      <c r="E10761">
        <v>961</v>
      </c>
      <c r="F10761">
        <v>-7.9334126200000007E-2</v>
      </c>
      <c r="G10761">
        <v>-1.29979493</v>
      </c>
      <c r="I10761" s="1">
        <f t="shared" si="667"/>
        <v>45935.873934733798</v>
      </c>
      <c r="K10761" s="4">
        <f t="shared" si="668"/>
        <v>2.4722226953599602E-5</v>
      </c>
      <c r="L10761" s="2">
        <f t="shared" si="666"/>
        <v>0.24507024305785308</v>
      </c>
      <c r="M10761" s="7">
        <f>ciao3[[#This Row],[Intensità '[A']]]*K10762</f>
        <v>-1.8364379585391248E-6</v>
      </c>
      <c r="N10761" s="5">
        <f t="shared" si="665"/>
        <v>21174.069000198506</v>
      </c>
      <c r="O10761" s="6"/>
    </row>
    <row r="10762" spans="1:15" x14ac:dyDescent="0.3">
      <c r="A10762">
        <v>5</v>
      </c>
      <c r="B10762">
        <v>20</v>
      </c>
      <c r="C10762">
        <v>58</v>
      </c>
      <c r="D10762">
        <v>29</v>
      </c>
      <c r="E10762">
        <v>961</v>
      </c>
      <c r="F10762">
        <v>-7.9333368500000001E-2</v>
      </c>
      <c r="G10762">
        <v>-1.29969691</v>
      </c>
      <c r="I10762" s="1">
        <f t="shared" si="667"/>
        <v>45935.873957881944</v>
      </c>
      <c r="K10762" s="4">
        <f t="shared" si="668"/>
        <v>2.314814628334716E-5</v>
      </c>
      <c r="L10762" s="2">
        <f t="shared" si="666"/>
        <v>0.24509339120413642</v>
      </c>
      <c r="M10762" s="7">
        <f>ciao3[[#This Row],[Intensità '[A']]]*K10763</f>
        <v>-1.7363357409853634E-6</v>
      </c>
      <c r="N10762" s="5">
        <f t="shared" si="665"/>
        <v>21176.069000037387</v>
      </c>
      <c r="O10762" s="6"/>
    </row>
    <row r="10763" spans="1:15" x14ac:dyDescent="0.3">
      <c r="A10763">
        <v>5</v>
      </c>
      <c r="B10763">
        <v>20</v>
      </c>
      <c r="C10763">
        <v>58</v>
      </c>
      <c r="D10763">
        <v>31</v>
      </c>
      <c r="E10763">
        <v>852</v>
      </c>
      <c r="F10763">
        <v>-7.9332882400000013E-2</v>
      </c>
      <c r="G10763">
        <v>-1.2997378500000001</v>
      </c>
      <c r="I10763" s="1">
        <f t="shared" si="667"/>
        <v>45935.873979768519</v>
      </c>
      <c r="K10763" s="4">
        <f t="shared" si="668"/>
        <v>2.188657526858151E-5</v>
      </c>
      <c r="L10763" s="2">
        <f t="shared" si="666"/>
        <v>0.24511527777940501</v>
      </c>
      <c r="M10763" s="7">
        <f>ciao3[[#This Row],[Intensità '[A']]]*K10764</f>
        <v>-1.8814007894276063E-6</v>
      </c>
      <c r="N10763" s="5">
        <f t="shared" si="665"/>
        <v>21177.960000140592</v>
      </c>
      <c r="O10763" s="6"/>
    </row>
    <row r="10764" spans="1:15" x14ac:dyDescent="0.3">
      <c r="A10764">
        <v>5</v>
      </c>
      <c r="B10764">
        <v>20</v>
      </c>
      <c r="C10764">
        <v>58</v>
      </c>
      <c r="D10764">
        <v>33</v>
      </c>
      <c r="E10764">
        <v>901</v>
      </c>
      <c r="F10764">
        <v>-7.9332578600000009E-2</v>
      </c>
      <c r="G10764">
        <v>-1.2997181900000001</v>
      </c>
      <c r="I10764" s="1">
        <f t="shared" si="667"/>
        <v>45935.87400348379</v>
      </c>
      <c r="K10764" s="4">
        <f t="shared" si="668"/>
        <v>2.3715270799584687E-5</v>
      </c>
      <c r="L10764" s="2">
        <f t="shared" si="666"/>
        <v>0.24513899305020459</v>
      </c>
      <c r="M10764" s="7">
        <f>ciao3[[#This Row],[Intensità '[A']]]*K10765</f>
        <v>-1.9318957589047817E-6</v>
      </c>
      <c r="N10764" s="5">
        <f t="shared" si="665"/>
        <v>21180.008999537677</v>
      </c>
      <c r="O10764" s="6"/>
    </row>
    <row r="10765" spans="1:15" x14ac:dyDescent="0.3">
      <c r="A10765">
        <v>5</v>
      </c>
      <c r="B10765">
        <v>20</v>
      </c>
      <c r="C10765">
        <v>58</v>
      </c>
      <c r="D10765">
        <v>36</v>
      </c>
      <c r="E10765">
        <v>5</v>
      </c>
      <c r="F10765">
        <v>-7.9332374799999994E-2</v>
      </c>
      <c r="G10765">
        <v>-1.29984225</v>
      </c>
      <c r="I10765" s="1">
        <f t="shared" si="667"/>
        <v>45935.874027835649</v>
      </c>
      <c r="K10765" s="4">
        <f t="shared" si="668"/>
        <v>2.4351858883164823E-5</v>
      </c>
      <c r="L10765" s="2">
        <f t="shared" si="666"/>
        <v>0.24516334490908775</v>
      </c>
      <c r="M10765" s="7">
        <f>ciao3[[#This Row],[Intensità '[A']]]*K10766</f>
        <v>-1.8253794606709648E-6</v>
      </c>
      <c r="N10765" s="5">
        <f t="shared" si="665"/>
        <v>21182.113000145182</v>
      </c>
      <c r="O10765" s="6"/>
    </row>
    <row r="10766" spans="1:15" x14ac:dyDescent="0.3">
      <c r="A10766">
        <v>5</v>
      </c>
      <c r="B10766">
        <v>20</v>
      </c>
      <c r="C10766">
        <v>58</v>
      </c>
      <c r="D10766">
        <v>37</v>
      </c>
      <c r="E10766">
        <v>993</v>
      </c>
      <c r="F10766">
        <v>-7.9332179200000005E-2</v>
      </c>
      <c r="G10766">
        <v>-1.2997704299999999</v>
      </c>
      <c r="I10766" s="1">
        <f t="shared" si="667"/>
        <v>45935.874050844912</v>
      </c>
      <c r="K10766" s="4">
        <f t="shared" si="668"/>
        <v>2.3009262804407626E-5</v>
      </c>
      <c r="L10766" s="2">
        <f t="shared" si="666"/>
        <v>0.24518635417189216</v>
      </c>
      <c r="M10766" s="7">
        <f>ciao3[[#This Row],[Intensità '[A']]]*K10767</f>
        <v>-1.7886466058700812E-6</v>
      </c>
      <c r="N10766" s="5">
        <f t="shared" si="665"/>
        <v>21184.101000451483</v>
      </c>
      <c r="O10766" s="6"/>
    </row>
    <row r="10767" spans="1:15" x14ac:dyDescent="0.3">
      <c r="A10767">
        <v>5</v>
      </c>
      <c r="B10767">
        <v>20</v>
      </c>
      <c r="C10767">
        <v>58</v>
      </c>
      <c r="D10767">
        <v>39</v>
      </c>
      <c r="E10767">
        <v>941</v>
      </c>
      <c r="F10767">
        <v>-7.9331758500000002E-2</v>
      </c>
      <c r="G10767">
        <v>-1.2997869900000001</v>
      </c>
      <c r="I10767" s="1">
        <f t="shared" si="667"/>
        <v>45935.874073391205</v>
      </c>
      <c r="K10767" s="4">
        <f t="shared" si="668"/>
        <v>2.2546293621417135E-5</v>
      </c>
      <c r="L10767" s="2">
        <f t="shared" si="666"/>
        <v>0.24520890046551358</v>
      </c>
      <c r="M10767" s="7">
        <f>ciao3[[#This Row],[Intensità '[A']]]*K10768</f>
        <v>-1.8409737376895282E-6</v>
      </c>
      <c r="N10767" s="5">
        <f t="shared" si="665"/>
        <v>21186.049000220373</v>
      </c>
      <c r="O10767" s="6"/>
    </row>
    <row r="10768" spans="1:15" x14ac:dyDescent="0.3">
      <c r="A10768">
        <v>5</v>
      </c>
      <c r="B10768">
        <v>20</v>
      </c>
      <c r="C10768">
        <v>58</v>
      </c>
      <c r="D10768">
        <v>41</v>
      </c>
      <c r="E10768">
        <v>946</v>
      </c>
      <c r="F10768">
        <v>-7.9330886400000009E-2</v>
      </c>
      <c r="G10768">
        <v>-1.2998026199999999</v>
      </c>
      <c r="I10768" s="1">
        <f t="shared" si="667"/>
        <v>45935.874096597217</v>
      </c>
      <c r="K10768" s="4">
        <f t="shared" si="668"/>
        <v>2.320601197425276E-5</v>
      </c>
      <c r="L10768" s="2">
        <f t="shared" si="666"/>
        <v>0.24523210647748783</v>
      </c>
      <c r="M10768" s="7">
        <f>ciao3[[#This Row],[Intensità '[A']]]*K10769</f>
        <v>-1.9162451102305669E-6</v>
      </c>
      <c r="N10768" s="5">
        <f t="shared" si="665"/>
        <v>21188.053999654949</v>
      </c>
      <c r="O10768" s="6"/>
    </row>
    <row r="10769" spans="1:15" x14ac:dyDescent="0.3">
      <c r="A10769">
        <v>5</v>
      </c>
      <c r="B10769">
        <v>20</v>
      </c>
      <c r="C10769">
        <v>58</v>
      </c>
      <c r="D10769">
        <v>44</v>
      </c>
      <c r="E10769">
        <v>33</v>
      </c>
      <c r="F10769">
        <v>-7.9331304500000005E-2</v>
      </c>
      <c r="G10769">
        <v>-1.2997169900000001</v>
      </c>
      <c r="I10769" s="1">
        <f t="shared" si="667"/>
        <v>45935.874120752313</v>
      </c>
      <c r="K10769" s="4">
        <f t="shared" si="668"/>
        <v>2.4155095161404461E-5</v>
      </c>
      <c r="L10769" s="2">
        <f t="shared" si="666"/>
        <v>0.24525626157264924</v>
      </c>
      <c r="M10769" s="7">
        <f>ciao3[[#This Row],[Intensità '[A']]]*K10770</f>
        <v>-1.867591686865806E-6</v>
      </c>
      <c r="N10769" s="5">
        <f t="shared" si="665"/>
        <v>21190.140999876894</v>
      </c>
      <c r="O10769" s="6"/>
    </row>
    <row r="10770" spans="1:15" x14ac:dyDescent="0.3">
      <c r="A10770">
        <v>5</v>
      </c>
      <c r="B10770">
        <v>20</v>
      </c>
      <c r="C10770">
        <v>58</v>
      </c>
      <c r="D10770">
        <v>46</v>
      </c>
      <c r="E10770">
        <v>67</v>
      </c>
      <c r="F10770">
        <v>-7.9330376200000011E-2</v>
      </c>
      <c r="G10770">
        <v>-1.29977838</v>
      </c>
      <c r="I10770" s="1">
        <f t="shared" si="667"/>
        <v>45935.874144293986</v>
      </c>
      <c r="K10770" s="4">
        <f t="shared" si="668"/>
        <v>2.3541673726867884E-5</v>
      </c>
      <c r="L10770" s="2">
        <f t="shared" si="666"/>
        <v>0.2452798032463761</v>
      </c>
      <c r="M10770" s="7">
        <f>ciao3[[#This Row],[Intensità '[A']]]*K10771</f>
        <v>-1.7959514587938104E-6</v>
      </c>
      <c r="N10770" s="5">
        <f t="shared" si="665"/>
        <v>21192.175000486895</v>
      </c>
      <c r="O10770" s="6"/>
    </row>
    <row r="10771" spans="1:15" x14ac:dyDescent="0.3">
      <c r="A10771">
        <v>5</v>
      </c>
      <c r="B10771">
        <v>20</v>
      </c>
      <c r="C10771">
        <v>58</v>
      </c>
      <c r="D10771">
        <v>48</v>
      </c>
      <c r="E10771">
        <v>23</v>
      </c>
      <c r="F10771">
        <v>-7.9329167700000008E-2</v>
      </c>
      <c r="G10771">
        <v>-1.29979662</v>
      </c>
      <c r="I10771" s="1">
        <f t="shared" si="667"/>
        <v>45935.874166932874</v>
      </c>
      <c r="K10771" s="4">
        <f t="shared" si="668"/>
        <v>2.2638887458015233E-5</v>
      </c>
      <c r="L10771" s="2">
        <f t="shared" si="666"/>
        <v>0.24530244213383412</v>
      </c>
      <c r="M10771" s="7">
        <f>ciao3[[#This Row],[Intensità '[A']]]*K10772</f>
        <v>-1.7940874631026172E-6</v>
      </c>
      <c r="N10771" s="5">
        <f t="shared" si="665"/>
        <v>21194.131000363268</v>
      </c>
      <c r="O10771" s="6"/>
    </row>
    <row r="10772" spans="1:15" x14ac:dyDescent="0.3">
      <c r="A10772">
        <v>5</v>
      </c>
      <c r="B10772">
        <v>20</v>
      </c>
      <c r="C10772">
        <v>58</v>
      </c>
      <c r="D10772">
        <v>49</v>
      </c>
      <c r="E10772">
        <v>977</v>
      </c>
      <c r="F10772">
        <v>-7.9328508000000006E-2</v>
      </c>
      <c r="G10772">
        <v>-1.2997984</v>
      </c>
      <c r="I10772" s="1">
        <f t="shared" si="667"/>
        <v>45935.874189548609</v>
      </c>
      <c r="K10772" s="4">
        <f t="shared" si="668"/>
        <v>2.2615735360886902E-5</v>
      </c>
      <c r="L10772" s="2">
        <f t="shared" si="666"/>
        <v>0.24532505786919501</v>
      </c>
      <c r="M10772" s="7">
        <f>ciao3[[#This Row],[Intensità '[A']]]*K10773</f>
        <v>-1.9676038217217722E-6</v>
      </c>
      <c r="N10772" s="5">
        <f t="shared" si="665"/>
        <v>21196.084999898449</v>
      </c>
      <c r="O10772" s="6"/>
    </row>
    <row r="10773" spans="1:15" x14ac:dyDescent="0.3">
      <c r="A10773">
        <v>5</v>
      </c>
      <c r="B10773">
        <v>20</v>
      </c>
      <c r="C10773">
        <v>58</v>
      </c>
      <c r="D10773">
        <v>52</v>
      </c>
      <c r="E10773">
        <v>120</v>
      </c>
      <c r="F10773">
        <v>-7.9327990500000001E-2</v>
      </c>
      <c r="G10773">
        <v>-1.29982518</v>
      </c>
      <c r="I10773" s="1">
        <f t="shared" si="667"/>
        <v>45935.874214351847</v>
      </c>
      <c r="K10773" s="4">
        <f t="shared" si="668"/>
        <v>2.480323746567592E-5</v>
      </c>
      <c r="L10773" s="2">
        <f t="shared" si="666"/>
        <v>0.24534986110666068</v>
      </c>
      <c r="M10773" s="7">
        <f>ciao3[[#This Row],[Intensità '[A']]]*K10774</f>
        <v>-1.8730229205951328E-6</v>
      </c>
      <c r="N10773" s="5">
        <f t="shared" si="665"/>
        <v>21198.227999615483</v>
      </c>
      <c r="O10773" s="6"/>
    </row>
    <row r="10774" spans="1:15" x14ac:dyDescent="0.3">
      <c r="A10774">
        <v>5</v>
      </c>
      <c r="B10774">
        <v>20</v>
      </c>
      <c r="C10774">
        <v>58</v>
      </c>
      <c r="D10774">
        <v>54</v>
      </c>
      <c r="E10774">
        <v>160</v>
      </c>
      <c r="F10774">
        <v>-7.9327506699999994E-2</v>
      </c>
      <c r="G10774">
        <v>-1.29984082</v>
      </c>
      <c r="I10774" s="1">
        <f t="shared" si="667"/>
        <v>45935.874237962969</v>
      </c>
      <c r="K10774" s="4">
        <f t="shared" si="668"/>
        <v>2.3611122742295265E-5</v>
      </c>
      <c r="L10774" s="2">
        <f t="shared" si="666"/>
        <v>0.24537347222940298</v>
      </c>
      <c r="M10774" s="7">
        <f>ciao3[[#This Row],[Intensità '[A']]]*K10775</f>
        <v>-1.7903772792696253E-6</v>
      </c>
      <c r="N10774" s="5">
        <f t="shared" si="665"/>
        <v>21200.268000620417</v>
      </c>
      <c r="O10774" s="6"/>
    </row>
    <row r="10775" spans="1:15" x14ac:dyDescent="0.3">
      <c r="A10775">
        <v>5</v>
      </c>
      <c r="B10775">
        <v>20</v>
      </c>
      <c r="C10775">
        <v>58</v>
      </c>
      <c r="D10775">
        <v>56</v>
      </c>
      <c r="E10775">
        <v>110</v>
      </c>
      <c r="F10775">
        <v>-7.9326064200000004E-2</v>
      </c>
      <c r="G10775">
        <v>-1.29987271</v>
      </c>
      <c r="I10775" s="1">
        <f t="shared" si="667"/>
        <v>45935.874260532408</v>
      </c>
      <c r="K10775" s="4">
        <f t="shared" si="668"/>
        <v>2.2569438442587852E-5</v>
      </c>
      <c r="L10775" s="2">
        <f t="shared" si="666"/>
        <v>0.24539604166784557</v>
      </c>
      <c r="M10775" s="7">
        <f>ciao3[[#This Row],[Intensità '[A']]]*K10776</f>
        <v>-1.7784093607164121E-6</v>
      </c>
      <c r="N10775" s="5">
        <f t="shared" si="665"/>
        <v>21202.218000101857</v>
      </c>
      <c r="O10775" s="6"/>
    </row>
    <row r="10776" spans="1:15" x14ac:dyDescent="0.3">
      <c r="A10776">
        <v>5</v>
      </c>
      <c r="B10776">
        <v>20</v>
      </c>
      <c r="C10776">
        <v>58</v>
      </c>
      <c r="D10776">
        <v>58</v>
      </c>
      <c r="E10776">
        <v>47</v>
      </c>
      <c r="F10776">
        <v>-7.932542070000001E-2</v>
      </c>
      <c r="G10776">
        <v>-1.2998987500000001</v>
      </c>
      <c r="I10776" s="1">
        <f t="shared" si="667"/>
        <v>45935.874282951387</v>
      </c>
      <c r="K10776" s="4">
        <f t="shared" si="668"/>
        <v>2.2418978915084153E-5</v>
      </c>
      <c r="L10776" s="2">
        <f t="shared" si="666"/>
        <v>0.24541846064676065</v>
      </c>
      <c r="M10776" s="7">
        <f>ciao3[[#This Row],[Intensità '[A']]]*K10777</f>
        <v>-1.9803813640950933E-6</v>
      </c>
      <c r="N10776" s="5">
        <f t="shared" si="665"/>
        <v>21204.15499988012</v>
      </c>
      <c r="O10776" s="6"/>
    </row>
    <row r="10777" spans="1:15" x14ac:dyDescent="0.3">
      <c r="A10777">
        <v>5</v>
      </c>
      <c r="B10777">
        <v>20</v>
      </c>
      <c r="C10777">
        <v>59</v>
      </c>
      <c r="D10777">
        <v>0</v>
      </c>
      <c r="E10777">
        <v>204</v>
      </c>
      <c r="F10777">
        <v>-7.9324367600000001E-2</v>
      </c>
      <c r="G10777">
        <v>-1.2998042299999999</v>
      </c>
      <c r="I10777" s="1">
        <f t="shared" si="667"/>
        <v>45935.874307916667</v>
      </c>
      <c r="K10777" s="4">
        <f t="shared" si="668"/>
        <v>2.4965280317701399E-5</v>
      </c>
      <c r="L10777" s="2">
        <f t="shared" si="666"/>
        <v>0.24544342592707835</v>
      </c>
      <c r="M10777" s="7">
        <f>ciao3[[#This Row],[Intensità '[A']]]*K10778</f>
        <v>-1.8481477490681661E-6</v>
      </c>
      <c r="N10777" s="5">
        <f t="shared" si="665"/>
        <v>21206.31200009957</v>
      </c>
      <c r="O10777" s="6"/>
    </row>
    <row r="10778" spans="1:15" x14ac:dyDescent="0.3">
      <c r="A10778">
        <v>5</v>
      </c>
      <c r="B10778">
        <v>20</v>
      </c>
      <c r="C10778">
        <v>59</v>
      </c>
      <c r="D10778">
        <v>2</v>
      </c>
      <c r="E10778">
        <v>217</v>
      </c>
      <c r="F10778">
        <v>-7.9322615299999996E-2</v>
      </c>
      <c r="G10778">
        <v>-1.2997655699999999</v>
      </c>
      <c r="I10778" s="1">
        <f t="shared" si="667"/>
        <v>45935.87433121528</v>
      </c>
      <c r="K10778" s="4">
        <f t="shared" si="668"/>
        <v>2.3298613086808473E-5</v>
      </c>
      <c r="L10778" s="2">
        <f t="shared" si="666"/>
        <v>0.24546672454016516</v>
      </c>
      <c r="M10778" s="7">
        <f>ciao3[[#This Row],[Intensità '[A']]]*K10779</f>
        <v>-1.8067929385715702E-6</v>
      </c>
      <c r="N10778" s="5">
        <f t="shared" si="665"/>
        <v>21208.32500027027</v>
      </c>
      <c r="O10778" s="6"/>
    </row>
    <row r="10779" spans="1:15" x14ac:dyDescent="0.3">
      <c r="A10779">
        <v>5</v>
      </c>
      <c r="B10779">
        <v>20</v>
      </c>
      <c r="C10779">
        <v>59</v>
      </c>
      <c r="D10779">
        <v>4</v>
      </c>
      <c r="E10779">
        <v>185</v>
      </c>
      <c r="F10779">
        <v>-7.9322675199999998E-2</v>
      </c>
      <c r="G10779">
        <v>-1.2997793399999999</v>
      </c>
      <c r="I10779" s="1">
        <f t="shared" si="667"/>
        <v>45935.874353993058</v>
      </c>
      <c r="K10779" s="4">
        <f t="shared" si="668"/>
        <v>2.2777778212912381E-5</v>
      </c>
      <c r="L10779" s="2">
        <f t="shared" si="666"/>
        <v>0.24548950231837807</v>
      </c>
      <c r="M10779" s="7">
        <f>ciao3[[#This Row],[Intensità '[A']]]*K10780</f>
        <v>-1.7719068351112305E-6</v>
      </c>
      <c r="N10779" s="5">
        <f t="shared" si="665"/>
        <v>21210.293000307865</v>
      </c>
      <c r="O10779" s="6"/>
    </row>
    <row r="10780" spans="1:15" x14ac:dyDescent="0.3">
      <c r="A10780">
        <v>5</v>
      </c>
      <c r="B10780">
        <v>20</v>
      </c>
      <c r="C10780">
        <v>59</v>
      </c>
      <c r="D10780">
        <v>6</v>
      </c>
      <c r="E10780">
        <v>115</v>
      </c>
      <c r="F10780">
        <v>-7.9321228499999993E-2</v>
      </c>
      <c r="G10780">
        <v>-1.2998211200000001</v>
      </c>
      <c r="I10780" s="1">
        <f t="shared" si="667"/>
        <v>45935.874376331019</v>
      </c>
      <c r="K10780" s="4">
        <f t="shared" si="668"/>
        <v>2.2337961127050221E-5</v>
      </c>
      <c r="L10780" s="2">
        <f t="shared" si="666"/>
        <v>0.24551184027950512</v>
      </c>
      <c r="M10780" s="7">
        <f>ciao3[[#This Row],[Intensità '[A']]]*K10781</f>
        <v>-1.9279464572981303E-6</v>
      </c>
      <c r="N10780" s="5">
        <f t="shared" si="665"/>
        <v>21212.223000149243</v>
      </c>
      <c r="O10780" s="6"/>
    </row>
    <row r="10781" spans="1:15" x14ac:dyDescent="0.3">
      <c r="A10781">
        <v>5</v>
      </c>
      <c r="B10781">
        <v>20</v>
      </c>
      <c r="C10781">
        <v>59</v>
      </c>
      <c r="D10781">
        <v>8</v>
      </c>
      <c r="E10781">
        <v>215</v>
      </c>
      <c r="F10781">
        <v>-7.9321023099999999E-2</v>
      </c>
      <c r="G10781">
        <v>-1.2997385299999999</v>
      </c>
      <c r="I10781" s="1">
        <f t="shared" si="667"/>
        <v>45935.874400636574</v>
      </c>
      <c r="K10781" s="4">
        <f t="shared" si="668"/>
        <v>2.430555468890816E-5</v>
      </c>
      <c r="L10781" s="2">
        <f t="shared" si="666"/>
        <v>0.24553614583419403</v>
      </c>
      <c r="M10781" s="7">
        <f>ciao3[[#This Row],[Intensità '[A']]]*K10782</f>
        <v>-1.8590867836342703E-6</v>
      </c>
      <c r="N10781" s="5">
        <f t="shared" si="665"/>
        <v>21214.323000074364</v>
      </c>
      <c r="O10781" s="6"/>
    </row>
    <row r="10782" spans="1:15" x14ac:dyDescent="0.3">
      <c r="A10782">
        <v>5</v>
      </c>
      <c r="B10782">
        <v>20</v>
      </c>
      <c r="C10782">
        <v>59</v>
      </c>
      <c r="D10782">
        <v>10</v>
      </c>
      <c r="E10782">
        <v>240</v>
      </c>
      <c r="F10782">
        <v>-7.9321186099999996E-2</v>
      </c>
      <c r="G10782">
        <v>-1.29989687</v>
      </c>
      <c r="I10782" s="1">
        <f t="shared" si="667"/>
        <v>45935.874424074078</v>
      </c>
      <c r="K10782" s="4">
        <f t="shared" si="668"/>
        <v>2.343750384170562E-5</v>
      </c>
      <c r="L10782" s="2">
        <f t="shared" si="666"/>
        <v>0.24555958333803574</v>
      </c>
      <c r="M10782" s="7">
        <f>ciao3[[#This Row],[Intensità '[A']]]*K10783</f>
        <v>-1.8563359262400138E-6</v>
      </c>
      <c r="N10782" s="5">
        <f t="shared" si="665"/>
        <v>21216.348000406288</v>
      </c>
      <c r="O10782" s="6"/>
    </row>
    <row r="10783" spans="1:15" x14ac:dyDescent="0.3">
      <c r="A10783">
        <v>5</v>
      </c>
      <c r="B10783">
        <v>20</v>
      </c>
      <c r="C10783">
        <v>59</v>
      </c>
      <c r="D10783">
        <v>12</v>
      </c>
      <c r="E10783">
        <v>262</v>
      </c>
      <c r="F10783">
        <v>-7.9320714900000006E-2</v>
      </c>
      <c r="G10783">
        <v>-1.2998201300000001</v>
      </c>
      <c r="I10783" s="1">
        <f t="shared" si="667"/>
        <v>45935.874447476854</v>
      </c>
      <c r="K10783" s="4">
        <f t="shared" si="668"/>
        <v>2.3402775696013123E-5</v>
      </c>
      <c r="L10783" s="2">
        <f t="shared" si="666"/>
        <v>0.24558298611373175</v>
      </c>
      <c r="M10783" s="7">
        <f>ciao3[[#This Row],[Intensità '[A']]]*K10784</f>
        <v>-1.7406487449873597E-6</v>
      </c>
      <c r="N10783" s="5">
        <f t="shared" si="665"/>
        <v>21218.370000226423</v>
      </c>
      <c r="O10783" s="6"/>
    </row>
    <row r="10784" spans="1:15" x14ac:dyDescent="0.3">
      <c r="A10784">
        <v>5</v>
      </c>
      <c r="B10784">
        <v>20</v>
      </c>
      <c r="C10784">
        <v>59</v>
      </c>
      <c r="D10784">
        <v>14</v>
      </c>
      <c r="E10784">
        <v>158</v>
      </c>
      <c r="F10784">
        <v>-7.9319576500000002E-2</v>
      </c>
      <c r="G10784">
        <v>-1.29979019</v>
      </c>
      <c r="I10784" s="1">
        <f t="shared" si="667"/>
        <v>45935.874469421295</v>
      </c>
      <c r="K10784" s="4">
        <f t="shared" si="668"/>
        <v>2.194444095948711E-5</v>
      </c>
      <c r="L10784" s="2">
        <f t="shared" si="666"/>
        <v>0.24560493055469124</v>
      </c>
      <c r="M10784" s="7">
        <f>ciao3[[#This Row],[Intensità '[A']]]*K10785</f>
        <v>-1.9655464541929179E-6</v>
      </c>
      <c r="N10784" s="5">
        <f t="shared" si="665"/>
        <v>21220.265999925323</v>
      </c>
      <c r="O10784" s="6"/>
    </row>
    <row r="10785" spans="1:15" x14ac:dyDescent="0.3">
      <c r="A10785">
        <v>5</v>
      </c>
      <c r="B10785">
        <v>20</v>
      </c>
      <c r="C10785">
        <v>59</v>
      </c>
      <c r="D10785">
        <v>16</v>
      </c>
      <c r="E10785">
        <v>299</v>
      </c>
      <c r="F10785">
        <v>-7.9319428900000002E-2</v>
      </c>
      <c r="G10785">
        <v>-1.29981934</v>
      </c>
      <c r="I10785" s="1">
        <f t="shared" si="667"/>
        <v>45935.874494201387</v>
      </c>
      <c r="K10785" s="4">
        <f t="shared" si="668"/>
        <v>2.4780092644505203E-5</v>
      </c>
      <c r="L10785" s="2">
        <f t="shared" si="666"/>
        <v>0.24562971064733574</v>
      </c>
      <c r="M10785" s="7">
        <f>ciao3[[#This Row],[Intensità '[A']]]*K10786</f>
        <v>-1.8728201944818598E-6</v>
      </c>
      <c r="N10785" s="5">
        <f t="shared" si="665"/>
        <v>21222.406999929808</v>
      </c>
      <c r="O10785" s="6"/>
    </row>
    <row r="10786" spans="1:15" x14ac:dyDescent="0.3">
      <c r="A10786">
        <v>5</v>
      </c>
      <c r="B10786">
        <v>20</v>
      </c>
      <c r="C10786">
        <v>59</v>
      </c>
      <c r="D10786">
        <v>18</v>
      </c>
      <c r="E10786">
        <v>339</v>
      </c>
      <c r="F10786">
        <v>-7.9318317999999999E-2</v>
      </c>
      <c r="G10786">
        <v>-1.29984659</v>
      </c>
      <c r="I10786" s="1">
        <f t="shared" si="667"/>
        <v>45935.874517812503</v>
      </c>
      <c r="K10786" s="4">
        <f t="shared" si="668"/>
        <v>2.3611115466337651E-5</v>
      </c>
      <c r="L10786" s="2">
        <f t="shared" si="666"/>
        <v>0.24565332176280208</v>
      </c>
      <c r="M10786" s="7">
        <f>ciao3[[#This Row],[Intensità '[A']]]*K10787</f>
        <v>-1.82413783136438E-6</v>
      </c>
      <c r="N10786" s="5">
        <f t="shared" si="665"/>
        <v>21224.4470003061</v>
      </c>
      <c r="O10786" s="6"/>
    </row>
    <row r="10787" spans="1:15" x14ac:dyDescent="0.3">
      <c r="A10787">
        <v>5</v>
      </c>
      <c r="B10787">
        <v>20</v>
      </c>
      <c r="C10787">
        <v>59</v>
      </c>
      <c r="D10787">
        <v>20</v>
      </c>
      <c r="E10787">
        <v>326</v>
      </c>
      <c r="F10787">
        <v>-7.93159898E-2</v>
      </c>
      <c r="G10787">
        <v>-1.2998092400000001</v>
      </c>
      <c r="I10787" s="1">
        <f t="shared" si="667"/>
        <v>45935.87454081019</v>
      </c>
      <c r="K10787" s="4">
        <f t="shared" si="668"/>
        <v>2.2997686755843461E-5</v>
      </c>
      <c r="L10787" s="2">
        <f t="shared" si="666"/>
        <v>0.24567631944955792</v>
      </c>
      <c r="M10787" s="7">
        <f>ciao3[[#This Row],[Intensità '[A']]]*K10788</f>
        <v>-1.7212664600616481E-6</v>
      </c>
      <c r="N10787" s="5">
        <f t="shared" si="665"/>
        <v>21226.434000441805</v>
      </c>
      <c r="O10787" s="6"/>
    </row>
    <row r="10788" spans="1:15" x14ac:dyDescent="0.3">
      <c r="A10788">
        <v>5</v>
      </c>
      <c r="B10788">
        <v>20</v>
      </c>
      <c r="C10788">
        <v>59</v>
      </c>
      <c r="D10788">
        <v>22</v>
      </c>
      <c r="E10788">
        <v>201</v>
      </c>
      <c r="F10788">
        <v>-7.9316140500000007E-2</v>
      </c>
      <c r="G10788">
        <v>-1.29980374</v>
      </c>
      <c r="I10788" s="1">
        <f t="shared" si="667"/>
        <v>45935.87456251157</v>
      </c>
      <c r="K10788" s="4">
        <f t="shared" si="668"/>
        <v>2.1701380319427699E-5</v>
      </c>
      <c r="L10788" s="2">
        <f t="shared" si="666"/>
        <v>0.24569802082987735</v>
      </c>
      <c r="M10788" s="7">
        <f>ciao3[[#This Row],[Intensità '[A']]]*K10789</f>
        <v>-1.9443469200297954E-6</v>
      </c>
      <c r="N10788" s="5">
        <f t="shared" si="665"/>
        <v>21228.308999701403</v>
      </c>
      <c r="O10788" s="6"/>
    </row>
    <row r="10789" spans="1:15" x14ac:dyDescent="0.3">
      <c r="A10789">
        <v>5</v>
      </c>
      <c r="B10789">
        <v>20</v>
      </c>
      <c r="C10789">
        <v>59</v>
      </c>
      <c r="D10789">
        <v>24</v>
      </c>
      <c r="E10789">
        <v>319</v>
      </c>
      <c r="F10789">
        <v>-7.9316179599999995E-2</v>
      </c>
      <c r="G10789">
        <v>-1.29990019</v>
      </c>
      <c r="I10789" s="1">
        <f t="shared" si="667"/>
        <v>45935.874587025457</v>
      </c>
      <c r="K10789" s="4">
        <f t="shared" si="668"/>
        <v>2.4513887183275074E-5</v>
      </c>
      <c r="L10789" s="2">
        <f t="shared" si="666"/>
        <v>0.24572253471706063</v>
      </c>
      <c r="M10789" s="7">
        <f>ciao3[[#This Row],[Intensità '[A']]]*K10790</f>
        <v>-1.854383578551866E-6</v>
      </c>
      <c r="N10789" s="5">
        <f t="shared" si="665"/>
        <v>21230.426999554038</v>
      </c>
      <c r="O10789" s="6"/>
    </row>
    <row r="10790" spans="1:15" x14ac:dyDescent="0.3">
      <c r="A10790">
        <v>5</v>
      </c>
      <c r="B10790">
        <v>20</v>
      </c>
      <c r="C10790">
        <v>59</v>
      </c>
      <c r="D10790">
        <v>26</v>
      </c>
      <c r="E10790">
        <v>339</v>
      </c>
      <c r="F10790">
        <v>-7.9315642899999997E-2</v>
      </c>
      <c r="G10790">
        <v>-1.29985945</v>
      </c>
      <c r="I10790" s="1">
        <f t="shared" si="667"/>
        <v>45935.874610405095</v>
      </c>
      <c r="K10790" s="4">
        <f t="shared" si="668"/>
        <v>2.337963815080002E-5</v>
      </c>
      <c r="L10790" s="2">
        <f t="shared" si="666"/>
        <v>0.24574591435521143</v>
      </c>
      <c r="M10790" s="7">
        <f>ciao3[[#This Row],[Intensità '[A']]]*K10791</f>
        <v>-1.8369282661410339E-6</v>
      </c>
      <c r="N10790" s="5">
        <f t="shared" si="665"/>
        <v>21232.447000290267</v>
      </c>
      <c r="O10790" s="6"/>
    </row>
    <row r="10791" spans="1:15" x14ac:dyDescent="0.3">
      <c r="A10791">
        <v>5</v>
      </c>
      <c r="B10791">
        <v>20</v>
      </c>
      <c r="C10791">
        <v>59</v>
      </c>
      <c r="D10791">
        <v>28</v>
      </c>
      <c r="E10791">
        <v>340</v>
      </c>
      <c r="F10791">
        <v>-7.9315861500000001E-2</v>
      </c>
      <c r="G10791">
        <v>-1.29982953</v>
      </c>
      <c r="I10791" s="1">
        <f t="shared" si="667"/>
        <v>45935.874633564817</v>
      </c>
      <c r="K10791" s="4">
        <f t="shared" si="668"/>
        <v>2.3159722331911325E-5</v>
      </c>
      <c r="L10791" s="2">
        <f t="shared" si="666"/>
        <v>0.24576907407754334</v>
      </c>
      <c r="M10791" s="7">
        <f>ciao3[[#This Row],[Intensità '[A']]]*K10792</f>
        <v>-1.7231000043038185E-6</v>
      </c>
      <c r="N10791" s="5">
        <f t="shared" si="665"/>
        <v>21234.448000299744</v>
      </c>
      <c r="O10791" s="6"/>
    </row>
    <row r="10792" spans="1:15" x14ac:dyDescent="0.3">
      <c r="A10792">
        <v>5</v>
      </c>
      <c r="B10792">
        <v>20</v>
      </c>
      <c r="C10792">
        <v>59</v>
      </c>
      <c r="D10792">
        <v>30</v>
      </c>
      <c r="E10792">
        <v>217</v>
      </c>
      <c r="F10792">
        <v>-7.93153952E-2</v>
      </c>
      <c r="G10792">
        <v>-1.2998765000000001</v>
      </c>
      <c r="I10792" s="1">
        <f t="shared" si="667"/>
        <v>45935.87465528935</v>
      </c>
      <c r="K10792" s="4">
        <f t="shared" si="668"/>
        <v>2.1724532416556031E-5</v>
      </c>
      <c r="L10792" s="2">
        <f t="shared" si="666"/>
        <v>0.24579079860995989</v>
      </c>
      <c r="M10792" s="7">
        <f>ciao3[[#This Row],[Intensità '[A']]]*K10793</f>
        <v>-1.979212915810547E-6</v>
      </c>
      <c r="N10792" s="5">
        <f t="shared" si="665"/>
        <v>21236.324999900535</v>
      </c>
      <c r="O10792" s="6"/>
    </row>
    <row r="10793" spans="1:15" x14ac:dyDescent="0.3">
      <c r="A10793">
        <v>5</v>
      </c>
      <c r="B10793">
        <v>20</v>
      </c>
      <c r="C10793">
        <v>59</v>
      </c>
      <c r="D10793">
        <v>32</v>
      </c>
      <c r="E10793">
        <v>373</v>
      </c>
      <c r="F10793">
        <v>-7.9313496999999997E-2</v>
      </c>
      <c r="G10793">
        <v>-1.2998733099999999</v>
      </c>
      <c r="I10793" s="1">
        <f t="shared" si="667"/>
        <v>45935.874680243054</v>
      </c>
      <c r="K10793" s="4">
        <f t="shared" si="668"/>
        <v>2.4953704269137233E-5</v>
      </c>
      <c r="L10793" s="2">
        <f t="shared" si="666"/>
        <v>0.24581575231422903</v>
      </c>
      <c r="M10793" s="7">
        <f>ciao3[[#This Row],[Intensità '[A']]]*K10794</f>
        <v>-1.8570746939321178E-6</v>
      </c>
      <c r="N10793" s="5">
        <f t="shared" si="665"/>
        <v>21238.480999949388</v>
      </c>
      <c r="O10793" s="6"/>
    </row>
    <row r="10794" spans="1:15" x14ac:dyDescent="0.3">
      <c r="A10794">
        <v>5</v>
      </c>
      <c r="B10794">
        <v>20</v>
      </c>
      <c r="C10794">
        <v>59</v>
      </c>
      <c r="D10794">
        <v>34</v>
      </c>
      <c r="E10794">
        <v>396</v>
      </c>
      <c r="F10794">
        <v>-7.93132894E-2</v>
      </c>
      <c r="G10794">
        <v>-1.29985259</v>
      </c>
      <c r="I10794" s="1">
        <f t="shared" si="667"/>
        <v>45935.874703657413</v>
      </c>
      <c r="K10794" s="4">
        <f t="shared" si="668"/>
        <v>2.3414359020534903E-5</v>
      </c>
      <c r="L10794" s="2">
        <f t="shared" si="666"/>
        <v>0.24583916667324957</v>
      </c>
      <c r="M10794" s="7">
        <f>ciao3[[#This Row],[Intensità '[A']]]*K10795</f>
        <v>-1.8387094516341502E-6</v>
      </c>
      <c r="N10794" s="5">
        <f t="shared" si="665"/>
        <v>21240.504000568762</v>
      </c>
      <c r="O10794" s="6"/>
    </row>
    <row r="10795" spans="1:15" x14ac:dyDescent="0.3">
      <c r="A10795">
        <v>5</v>
      </c>
      <c r="B10795">
        <v>20</v>
      </c>
      <c r="C10795">
        <v>59</v>
      </c>
      <c r="D10795">
        <v>36</v>
      </c>
      <c r="E10795">
        <v>399</v>
      </c>
      <c r="F10795">
        <v>-7.9312759900000002E-2</v>
      </c>
      <c r="G10795">
        <v>-1.2999411400000001</v>
      </c>
      <c r="I10795" s="1">
        <f t="shared" si="667"/>
        <v>45935.87472684028</v>
      </c>
      <c r="K10795" s="4">
        <f t="shared" si="668"/>
        <v>2.3182867153082043E-5</v>
      </c>
      <c r="L10795" s="2">
        <f t="shared" si="666"/>
        <v>0.24586234954040265</v>
      </c>
      <c r="M10795" s="7">
        <f>ciao3[[#This Row],[Intensità '[A']]]*K10796</f>
        <v>-1.7404741769595268E-6</v>
      </c>
      <c r="N10795" s="5">
        <f t="shared" si="665"/>
        <v>21242.507000290789</v>
      </c>
      <c r="O10795" s="6"/>
    </row>
    <row r="10796" spans="1:15" x14ac:dyDescent="0.3">
      <c r="A10796">
        <v>5</v>
      </c>
      <c r="B10796">
        <v>20</v>
      </c>
      <c r="C10796">
        <v>59</v>
      </c>
      <c r="D10796">
        <v>38</v>
      </c>
      <c r="E10796">
        <v>295</v>
      </c>
      <c r="F10796">
        <v>-7.9311864500000009E-2</v>
      </c>
      <c r="G10796">
        <v>-1.2998471700000001</v>
      </c>
      <c r="I10796" s="1">
        <f t="shared" si="667"/>
        <v>45935.874748784721</v>
      </c>
      <c r="K10796" s="4">
        <f t="shared" si="668"/>
        <v>2.194444095948711E-5</v>
      </c>
      <c r="L10796" s="2">
        <f t="shared" si="666"/>
        <v>0.24588429398136213</v>
      </c>
      <c r="M10796" s="7">
        <f>ciao3[[#This Row],[Intensità '[A']]]*K10797</f>
        <v>-1.9488321115542679E-6</v>
      </c>
      <c r="N10796" s="5">
        <f t="shared" si="665"/>
        <v>21244.402999989688</v>
      </c>
      <c r="O10796" s="6"/>
    </row>
    <row r="10797" spans="1:15" x14ac:dyDescent="0.3">
      <c r="A10797">
        <v>5</v>
      </c>
      <c r="B10797">
        <v>20</v>
      </c>
      <c r="C10797">
        <v>59</v>
      </c>
      <c r="D10797">
        <v>40</v>
      </c>
      <c r="E10797">
        <v>418</v>
      </c>
      <c r="F10797">
        <v>-7.9311514599999994E-2</v>
      </c>
      <c r="G10797">
        <v>-1.2999019999999999</v>
      </c>
      <c r="I10797" s="1">
        <f t="shared" si="667"/>
        <v>45935.874773356481</v>
      </c>
      <c r="K10797" s="4">
        <f t="shared" si="668"/>
        <v>2.4571760150138289E-5</v>
      </c>
      <c r="L10797" s="2">
        <f t="shared" si="666"/>
        <v>0.24590886574151227</v>
      </c>
      <c r="M10797" s="7">
        <f>ciao3[[#This Row],[Intensità '[A']]]*K10798</f>
        <v>-1.8919102594662631E-6</v>
      </c>
      <c r="N10797" s="5">
        <f t="shared" si="665"/>
        <v>21246.52600006666</v>
      </c>
      <c r="O10797" s="6"/>
    </row>
    <row r="10798" spans="1:15" x14ac:dyDescent="0.3">
      <c r="A10798">
        <v>5</v>
      </c>
      <c r="B10798">
        <v>20</v>
      </c>
      <c r="C10798">
        <v>59</v>
      </c>
      <c r="D10798">
        <v>42</v>
      </c>
      <c r="E10798">
        <v>479</v>
      </c>
      <c r="F10798">
        <v>-7.9311410200000002E-2</v>
      </c>
      <c r="G10798">
        <v>-1.29985723</v>
      </c>
      <c r="I10798" s="1">
        <f t="shared" si="667"/>
        <v>45935.87479721065</v>
      </c>
      <c r="K10798" s="4">
        <f t="shared" si="668"/>
        <v>2.3854168830439448E-5</v>
      </c>
      <c r="L10798" s="2">
        <f t="shared" si="666"/>
        <v>0.24593271991034271</v>
      </c>
      <c r="M10798" s="7">
        <f>ciao3[[#This Row],[Intensità '[A']]]*K10799</f>
        <v>-1.8166352201873844E-6</v>
      </c>
      <c r="N10798" s="5">
        <f t="shared" ref="N10798:N10861" si="669">L10798*86400</f>
        <v>21248.58700025361</v>
      </c>
      <c r="O10798" s="6"/>
    </row>
    <row r="10799" spans="1:15" x14ac:dyDescent="0.3">
      <c r="A10799">
        <v>5</v>
      </c>
      <c r="B10799">
        <v>20</v>
      </c>
      <c r="C10799">
        <v>59</v>
      </c>
      <c r="D10799">
        <v>44</v>
      </c>
      <c r="E10799">
        <v>458</v>
      </c>
      <c r="F10799">
        <v>-7.9309763899999997E-2</v>
      </c>
      <c r="G10799">
        <v>-1.2998899399999999</v>
      </c>
      <c r="I10799" s="1">
        <f t="shared" si="667"/>
        <v>45935.874820115743</v>
      </c>
      <c r="K10799" s="4">
        <f t="shared" si="668"/>
        <v>2.2905092919245362E-5</v>
      </c>
      <c r="L10799" s="2">
        <f t="shared" ref="L10799:L10862" si="670">K10799+L10798</f>
        <v>0.24595562500326196</v>
      </c>
      <c r="M10799" s="7">
        <f>ciao3[[#This Row],[Intensità '[A']]]*K10800</f>
        <v>-1.7229675367949551E-6</v>
      </c>
      <c r="N10799" s="5">
        <f t="shared" si="669"/>
        <v>21250.566000281833</v>
      </c>
      <c r="O10799" s="6"/>
    </row>
    <row r="10800" spans="1:15" x14ac:dyDescent="0.3">
      <c r="A10800">
        <v>5</v>
      </c>
      <c r="B10800">
        <v>20</v>
      </c>
      <c r="C10800">
        <v>59</v>
      </c>
      <c r="D10800">
        <v>46</v>
      </c>
      <c r="E10800">
        <v>335</v>
      </c>
      <c r="F10800">
        <v>-7.9309446300000003E-2</v>
      </c>
      <c r="G10800">
        <v>-1.2998318499999999</v>
      </c>
      <c r="I10800" s="1">
        <f t="shared" si="667"/>
        <v>45935.874841840276</v>
      </c>
      <c r="K10800" s="4">
        <f t="shared" si="668"/>
        <v>2.1724532416556031E-5</v>
      </c>
      <c r="L10800" s="2">
        <f t="shared" si="670"/>
        <v>0.24597734953567851</v>
      </c>
      <c r="M10800" s="7">
        <f>ciao3[[#This Row],[Intensità '[A']]]*K10801</f>
        <v>-1.9671310298501725E-6</v>
      </c>
      <c r="N10800" s="5">
        <f t="shared" si="669"/>
        <v>21252.442999882624</v>
      </c>
      <c r="O10800" s="6"/>
    </row>
    <row r="10801" spans="1:15" x14ac:dyDescent="0.3">
      <c r="A10801">
        <v>5</v>
      </c>
      <c r="B10801">
        <v>20</v>
      </c>
      <c r="C10801">
        <v>59</v>
      </c>
      <c r="D10801">
        <v>48</v>
      </c>
      <c r="E10801">
        <v>478</v>
      </c>
      <c r="F10801">
        <v>-7.9308620900000001E-2</v>
      </c>
      <c r="G10801">
        <v>-1.29983381</v>
      </c>
      <c r="I10801" s="1">
        <f t="shared" si="667"/>
        <v>45935.874866643513</v>
      </c>
      <c r="K10801" s="4">
        <f t="shared" si="668"/>
        <v>2.480323746567592E-5</v>
      </c>
      <c r="L10801" s="2">
        <f t="shared" si="670"/>
        <v>0.24600215277314419</v>
      </c>
      <c r="M10801" s="7">
        <f>ciao3[[#This Row],[Intensità '[A']]]*K10802</f>
        <v>-1.8532887784338804E-6</v>
      </c>
      <c r="N10801" s="5">
        <f t="shared" si="669"/>
        <v>21254.585999599658</v>
      </c>
      <c r="O10801" s="6"/>
    </row>
    <row r="10802" spans="1:15" x14ac:dyDescent="0.3">
      <c r="A10802">
        <v>5</v>
      </c>
      <c r="B10802">
        <v>20</v>
      </c>
      <c r="C10802">
        <v>59</v>
      </c>
      <c r="D10802">
        <v>50</v>
      </c>
      <c r="E10802">
        <v>497</v>
      </c>
      <c r="F10802">
        <v>-7.9308052099999998E-2</v>
      </c>
      <c r="G10802">
        <v>-1.2997937500000001</v>
      </c>
      <c r="I10802" s="1">
        <f t="shared" si="667"/>
        <v>45935.874890011575</v>
      </c>
      <c r="K10802" s="4">
        <f t="shared" si="668"/>
        <v>2.3368062102235854E-5</v>
      </c>
      <c r="L10802" s="2">
        <f t="shared" si="670"/>
        <v>0.24602552083524643</v>
      </c>
      <c r="M10802" s="7">
        <f>ciao3[[#This Row],[Intensità '[A']]]*K10803</f>
        <v>-1.8413422575919262E-6</v>
      </c>
      <c r="N10802" s="5">
        <f t="shared" si="669"/>
        <v>21256.605000165291</v>
      </c>
      <c r="O10802" s="6"/>
    </row>
    <row r="10803" spans="1:15" x14ac:dyDescent="0.3">
      <c r="A10803">
        <v>5</v>
      </c>
      <c r="B10803">
        <v>20</v>
      </c>
      <c r="C10803">
        <v>59</v>
      </c>
      <c r="D10803">
        <v>52</v>
      </c>
      <c r="E10803">
        <v>503</v>
      </c>
      <c r="F10803">
        <v>-7.9307068199999997E-2</v>
      </c>
      <c r="G10803">
        <v>-1.2998326200000001</v>
      </c>
      <c r="I10803" s="1">
        <f t="shared" si="667"/>
        <v>45935.87491322917</v>
      </c>
      <c r="K10803" s="4">
        <f t="shared" si="668"/>
        <v>2.321759529877454E-5</v>
      </c>
      <c r="L10803" s="2">
        <f t="shared" si="670"/>
        <v>0.2460487384305452</v>
      </c>
      <c r="M10803" s="7">
        <f>ciao3[[#This Row],[Intensità '[A']]]*K10804</f>
        <v>-1.7210728490269903E-6</v>
      </c>
      <c r="N10803" s="5">
        <f t="shared" si="669"/>
        <v>21258.611000399105</v>
      </c>
      <c r="O10803" s="6"/>
    </row>
    <row r="10804" spans="1:15" x14ac:dyDescent="0.3">
      <c r="A10804">
        <v>5</v>
      </c>
      <c r="B10804">
        <v>20</v>
      </c>
      <c r="C10804">
        <v>59</v>
      </c>
      <c r="D10804">
        <v>54</v>
      </c>
      <c r="E10804">
        <v>378</v>
      </c>
      <c r="F10804">
        <v>-7.93057598E-2</v>
      </c>
      <c r="G10804">
        <v>-1.29984788</v>
      </c>
      <c r="I10804" s="1">
        <f t="shared" si="667"/>
        <v>45935.874934930551</v>
      </c>
      <c r="K10804" s="4">
        <f t="shared" si="668"/>
        <v>2.1701380319427699E-5</v>
      </c>
      <c r="L10804" s="2">
        <f t="shared" si="670"/>
        <v>0.24607043981086463</v>
      </c>
      <c r="M10804" s="7">
        <f>ciao3[[#This Row],[Intensità '[A']]]*K10805</f>
        <v>-1.9633685574584975E-6</v>
      </c>
      <c r="N10804" s="5">
        <f t="shared" si="669"/>
        <v>21260.485999658704</v>
      </c>
      <c r="O10804" s="6"/>
    </row>
    <row r="10805" spans="1:15" x14ac:dyDescent="0.3">
      <c r="A10805">
        <v>5</v>
      </c>
      <c r="B10805">
        <v>20</v>
      </c>
      <c r="C10805">
        <v>59</v>
      </c>
      <c r="D10805">
        <v>56</v>
      </c>
      <c r="E10805">
        <v>517</v>
      </c>
      <c r="F10805">
        <v>-7.9305153700000006E-2</v>
      </c>
      <c r="G10805">
        <v>-1.2998345099999999</v>
      </c>
      <c r="I10805" s="1">
        <f t="shared" si="667"/>
        <v>45935.874959687499</v>
      </c>
      <c r="K10805" s="4">
        <f t="shared" si="668"/>
        <v>2.4756947823334485E-5</v>
      </c>
      <c r="L10805" s="2">
        <f t="shared" si="670"/>
        <v>0.24609519675868796</v>
      </c>
      <c r="M10805" s="7">
        <f>ciao3[[#This Row],[Intensità '[A']]]*K10806</f>
        <v>-1.8366853391815503E-6</v>
      </c>
      <c r="N10805" s="5">
        <f t="shared" si="669"/>
        <v>21262.62499995064</v>
      </c>
      <c r="O10805" s="6"/>
    </row>
    <row r="10806" spans="1:15" x14ac:dyDescent="0.3">
      <c r="A10806">
        <v>5</v>
      </c>
      <c r="B10806">
        <v>20</v>
      </c>
      <c r="C10806">
        <v>59</v>
      </c>
      <c r="D10806">
        <v>58</v>
      </c>
      <c r="E10806">
        <v>518</v>
      </c>
      <c r="F10806">
        <v>-7.9304269100000005E-2</v>
      </c>
      <c r="G10806">
        <v>-1.2998604300000001</v>
      </c>
      <c r="I10806" s="1">
        <f t="shared" si="667"/>
        <v>45935.874982847221</v>
      </c>
      <c r="K10806" s="4">
        <f t="shared" si="668"/>
        <v>2.3159722331911325E-5</v>
      </c>
      <c r="L10806" s="2">
        <f t="shared" si="670"/>
        <v>0.24611835648101987</v>
      </c>
      <c r="M10806" s="7">
        <f>ciao3[[#This Row],[Intensità '[A']]]*K10807</f>
        <v>-1.8531865082867233E-6</v>
      </c>
      <c r="N10806" s="5">
        <f t="shared" si="669"/>
        <v>21264.625999960117</v>
      </c>
      <c r="O10806" s="6"/>
    </row>
    <row r="10807" spans="1:15" x14ac:dyDescent="0.3">
      <c r="A10807">
        <v>5</v>
      </c>
      <c r="B10807">
        <v>21</v>
      </c>
      <c r="C10807">
        <v>0</v>
      </c>
      <c r="D10807">
        <v>0</v>
      </c>
      <c r="E10807">
        <v>537</v>
      </c>
      <c r="F10807">
        <v>-7.9302716300000006E-2</v>
      </c>
      <c r="G10807">
        <v>-1.29988583</v>
      </c>
      <c r="I10807" s="1">
        <f t="shared" si="667"/>
        <v>45935.875006215276</v>
      </c>
      <c r="K10807" s="4">
        <f t="shared" si="668"/>
        <v>2.3368054826278239E-5</v>
      </c>
      <c r="L10807" s="2">
        <f t="shared" si="670"/>
        <v>0.24614172453584615</v>
      </c>
      <c r="M10807" s="7">
        <f>ciao3[[#This Row],[Intensità '[A']]]*K10808</f>
        <v>-1.7255684672657736E-6</v>
      </c>
      <c r="N10807" s="5">
        <f t="shared" si="669"/>
        <v>21266.644999897107</v>
      </c>
      <c r="O10807" s="6"/>
    </row>
    <row r="10808" spans="1:15" x14ac:dyDescent="0.3">
      <c r="A10808">
        <v>5</v>
      </c>
      <c r="B10808">
        <v>21</v>
      </c>
      <c r="C10808">
        <v>0</v>
      </c>
      <c r="D10808">
        <v>2</v>
      </c>
      <c r="E10808">
        <v>417</v>
      </c>
      <c r="F10808">
        <v>-7.93024903E-2</v>
      </c>
      <c r="G10808">
        <v>-1.2998547899999999</v>
      </c>
      <c r="I10808" s="1">
        <f t="shared" si="667"/>
        <v>45935.875027974536</v>
      </c>
      <c r="K10808" s="4">
        <f t="shared" si="668"/>
        <v>2.1759260562248528E-5</v>
      </c>
      <c r="L10808" s="2">
        <f t="shared" si="670"/>
        <v>0.2461634837964084</v>
      </c>
      <c r="M10808" s="7">
        <f>ciao3[[#This Row],[Intensità '[A']]]*K10809</f>
        <v>-1.9265735824758449E-6</v>
      </c>
      <c r="N10808" s="5">
        <f t="shared" si="669"/>
        <v>21268.525000009686</v>
      </c>
      <c r="O10808" s="6"/>
    </row>
    <row r="10809" spans="1:15" x14ac:dyDescent="0.3">
      <c r="A10809">
        <v>5</v>
      </c>
      <c r="B10809">
        <v>21</v>
      </c>
      <c r="C10809">
        <v>0</v>
      </c>
      <c r="D10809">
        <v>4</v>
      </c>
      <c r="E10809">
        <v>516</v>
      </c>
      <c r="F10809">
        <v>-7.9303239600000006E-2</v>
      </c>
      <c r="G10809">
        <v>-1.29986329</v>
      </c>
      <c r="I10809" s="1">
        <f t="shared" si="667"/>
        <v>45935.875052268522</v>
      </c>
      <c r="K10809" s="4">
        <f t="shared" si="668"/>
        <v>2.4293985916301608E-5</v>
      </c>
      <c r="L10809" s="2">
        <f t="shared" si="670"/>
        <v>0.2461877777823247</v>
      </c>
      <c r="M10809" s="7">
        <f>ciao3[[#This Row],[Intensità '[A']]]*K10810</f>
        <v>-1.8889588117604757E-6</v>
      </c>
      <c r="N10809" s="5">
        <f t="shared" si="669"/>
        <v>21270.624000392854</v>
      </c>
      <c r="O10809" s="6"/>
    </row>
    <row r="10810" spans="1:15" x14ac:dyDescent="0.3">
      <c r="A10810">
        <v>5</v>
      </c>
      <c r="B10810">
        <v>21</v>
      </c>
      <c r="C10810">
        <v>0</v>
      </c>
      <c r="D10810">
        <v>6</v>
      </c>
      <c r="E10810">
        <v>574</v>
      </c>
      <c r="F10810">
        <v>-7.9301757400000006E-2</v>
      </c>
      <c r="G10810">
        <v>-1.2999033099999999</v>
      </c>
      <c r="I10810" s="1">
        <f t="shared" si="667"/>
        <v>45935.875076087963</v>
      </c>
      <c r="K10810" s="4">
        <f t="shared" si="668"/>
        <v>2.3819440684746951E-5</v>
      </c>
      <c r="L10810" s="2">
        <f t="shared" si="670"/>
        <v>0.24621159722300945</v>
      </c>
      <c r="M10810" s="7">
        <f>ciao3[[#This Row],[Intensità '[A']]]*K10811</f>
        <v>-1.8467029617716647E-6</v>
      </c>
      <c r="N10810" s="5">
        <f t="shared" si="669"/>
        <v>21272.682000068016</v>
      </c>
      <c r="O10810" s="6"/>
    </row>
    <row r="10811" spans="1:15" x14ac:dyDescent="0.3">
      <c r="A10811">
        <v>5</v>
      </c>
      <c r="B10811">
        <v>21</v>
      </c>
      <c r="C10811">
        <v>0</v>
      </c>
      <c r="D10811">
        <v>8</v>
      </c>
      <c r="E10811">
        <v>586</v>
      </c>
      <c r="F10811">
        <v>-7.9301779500000003E-2</v>
      </c>
      <c r="G10811">
        <v>-1.2998836</v>
      </c>
      <c r="I10811" s="1">
        <f t="shared" si="667"/>
        <v>45935.875099375</v>
      </c>
      <c r="K10811" s="4">
        <f t="shared" si="668"/>
        <v>2.3287037038244307E-5</v>
      </c>
      <c r="L10811" s="2">
        <f t="shared" si="670"/>
        <v>0.24623488426004769</v>
      </c>
      <c r="M10811" s="7">
        <f>ciao3[[#This Row],[Intensità '[A']]]*K10812</f>
        <v>-1.7420692207214488E-6</v>
      </c>
      <c r="N10811" s="5">
        <f t="shared" si="669"/>
        <v>21274.694000068121</v>
      </c>
      <c r="O10811" s="6"/>
    </row>
    <row r="10812" spans="1:15" x14ac:dyDescent="0.3">
      <c r="A10812">
        <v>5</v>
      </c>
      <c r="B10812">
        <v>21</v>
      </c>
      <c r="C10812">
        <v>0</v>
      </c>
      <c r="D10812">
        <v>10</v>
      </c>
      <c r="E10812">
        <v>484</v>
      </c>
      <c r="F10812">
        <v>-7.9302129600000007E-2</v>
      </c>
      <c r="G10812">
        <v>-1.2998445700000001</v>
      </c>
      <c r="I10812" s="1">
        <f t="shared" si="667"/>
        <v>45935.875121342593</v>
      </c>
      <c r="K10812" s="4">
        <f t="shared" si="668"/>
        <v>2.1967593056615442E-5</v>
      </c>
      <c r="L10812" s="2">
        <f t="shared" si="670"/>
        <v>0.24625685185310431</v>
      </c>
      <c r="M10812" s="7">
        <f>ciao3[[#This Row],[Intensità '[A']]]*K10813</f>
        <v>-1.9274828249386164E-6</v>
      </c>
      <c r="N10812" s="5">
        <f t="shared" si="669"/>
        <v>21276.592000108212</v>
      </c>
      <c r="O10812" s="6"/>
    </row>
    <row r="10813" spans="1:15" x14ac:dyDescent="0.3">
      <c r="A10813">
        <v>5</v>
      </c>
      <c r="B10813">
        <v>21</v>
      </c>
      <c r="C10813">
        <v>0</v>
      </c>
      <c r="D10813">
        <v>12</v>
      </c>
      <c r="E10813">
        <v>584</v>
      </c>
      <c r="F10813">
        <v>-7.93008501E-2</v>
      </c>
      <c r="G10813">
        <v>-1.2999836600000001</v>
      </c>
      <c r="I10813" s="1">
        <f t="shared" si="667"/>
        <v>45935.875145648155</v>
      </c>
      <c r="K10813" s="4">
        <f t="shared" si="668"/>
        <v>2.4305561964865774E-5</v>
      </c>
      <c r="L10813" s="2">
        <f t="shared" si="670"/>
        <v>0.24628115741506917</v>
      </c>
      <c r="M10813" s="7">
        <f>ciao3[[#This Row],[Intensità '[A']]]*K10814</f>
        <v>-1.88339452924496E-6</v>
      </c>
      <c r="N10813" s="5">
        <f t="shared" si="669"/>
        <v>21278.692000661977</v>
      </c>
      <c r="O10813" s="6"/>
    </row>
    <row r="10814" spans="1:15" x14ac:dyDescent="0.3">
      <c r="A10814">
        <v>5</v>
      </c>
      <c r="B10814">
        <v>21</v>
      </c>
      <c r="C10814">
        <v>0</v>
      </c>
      <c r="D10814">
        <v>14</v>
      </c>
      <c r="E10814">
        <v>636</v>
      </c>
      <c r="F10814">
        <v>-7.9300079300000006E-2</v>
      </c>
      <c r="G10814">
        <v>-1.2998007300000001</v>
      </c>
      <c r="I10814" s="1">
        <f t="shared" si="667"/>
        <v>45935.875169398147</v>
      </c>
      <c r="K10814" s="4">
        <f t="shared" si="668"/>
        <v>2.374999166931957E-5</v>
      </c>
      <c r="L10814" s="2">
        <f t="shared" si="670"/>
        <v>0.24630490740673849</v>
      </c>
      <c r="M10814" s="7">
        <f>ciao3[[#This Row],[Intensità '[A']]]*K10815</f>
        <v>-1.8356498359174302E-6</v>
      </c>
      <c r="N10814" s="5">
        <f t="shared" si="669"/>
        <v>21280.743999942206</v>
      </c>
      <c r="O10814" s="6"/>
    </row>
    <row r="10815" spans="1:15" x14ac:dyDescent="0.3">
      <c r="A10815">
        <v>5</v>
      </c>
      <c r="B10815">
        <v>21</v>
      </c>
      <c r="C10815">
        <v>0</v>
      </c>
      <c r="D10815">
        <v>16</v>
      </c>
      <c r="E10815">
        <v>636</v>
      </c>
      <c r="F10815">
        <v>-7.9298387799999995E-2</v>
      </c>
      <c r="G10815">
        <v>-1.2998786200000001</v>
      </c>
      <c r="I10815" s="1">
        <f t="shared" si="667"/>
        <v>45935.875192546293</v>
      </c>
      <c r="K10815" s="4">
        <f t="shared" si="668"/>
        <v>2.314814628334716E-5</v>
      </c>
      <c r="L10815" s="2">
        <f t="shared" si="670"/>
        <v>0.24632805555302184</v>
      </c>
      <c r="M10815" s="7">
        <f>ciao3[[#This Row],[Intensità '[A']]]*K10816</f>
        <v>-1.7254742823064298E-6</v>
      </c>
      <c r="N10815" s="5">
        <f t="shared" si="669"/>
        <v>21282.743999781087</v>
      </c>
      <c r="O10815" s="6"/>
    </row>
    <row r="10816" spans="1:15" x14ac:dyDescent="0.3">
      <c r="A10816">
        <v>5</v>
      </c>
      <c r="B10816">
        <v>21</v>
      </c>
      <c r="C10816">
        <v>0</v>
      </c>
      <c r="D10816">
        <v>18</v>
      </c>
      <c r="E10816">
        <v>516</v>
      </c>
      <c r="F10816">
        <v>-7.9297790499999993E-2</v>
      </c>
      <c r="G10816">
        <v>-1.299822</v>
      </c>
      <c r="I10816" s="1">
        <f t="shared" si="667"/>
        <v>45935.875214305554</v>
      </c>
      <c r="K10816" s="4">
        <f t="shared" si="668"/>
        <v>2.1759260562248528E-5</v>
      </c>
      <c r="L10816" s="2">
        <f t="shared" si="670"/>
        <v>0.24634981481358409</v>
      </c>
      <c r="M10816" s="7">
        <f>ciao3[[#This Row],[Intensità '[A']]]*K10817</f>
        <v>-1.9044325225997562E-6</v>
      </c>
      <c r="N10816" s="5">
        <f t="shared" si="669"/>
        <v>21284.623999893665</v>
      </c>
      <c r="O10816" s="6"/>
    </row>
    <row r="10817" spans="1:15" x14ac:dyDescent="0.3">
      <c r="A10817">
        <v>5</v>
      </c>
      <c r="B10817">
        <v>21</v>
      </c>
      <c r="C10817">
        <v>0</v>
      </c>
      <c r="D10817">
        <v>20</v>
      </c>
      <c r="E10817">
        <v>591</v>
      </c>
      <c r="F10817">
        <v>-7.9297403199999991E-2</v>
      </c>
      <c r="G10817">
        <v>-1.29987115</v>
      </c>
      <c r="I10817" s="1">
        <f t="shared" si="667"/>
        <v>45935.875238321765</v>
      </c>
      <c r="K10817" s="4">
        <f t="shared" si="668"/>
        <v>2.4016211682464927E-5</v>
      </c>
      <c r="L10817" s="2">
        <f t="shared" si="670"/>
        <v>0.24637383102526655</v>
      </c>
      <c r="M10817" s="7">
        <f>ciao3[[#This Row],[Intensità '[A']]]*K10818</f>
        <v>-1.9145177927932584E-6</v>
      </c>
      <c r="N10817" s="5">
        <f t="shared" si="669"/>
        <v>21286.69900058303</v>
      </c>
      <c r="O10817" s="6"/>
    </row>
    <row r="10818" spans="1:15" x14ac:dyDescent="0.3">
      <c r="A10818">
        <v>5</v>
      </c>
      <c r="B10818">
        <v>21</v>
      </c>
      <c r="C10818">
        <v>0</v>
      </c>
      <c r="D10818">
        <v>22</v>
      </c>
      <c r="E10818">
        <v>677</v>
      </c>
      <c r="F10818">
        <v>-7.9296936700000001E-2</v>
      </c>
      <c r="G10818">
        <v>-1.29988857</v>
      </c>
      <c r="I10818" s="1">
        <f t="shared" si="667"/>
        <v>45935.875262465277</v>
      </c>
      <c r="K10818" s="4">
        <f t="shared" si="668"/>
        <v>2.4143511836882681E-5</v>
      </c>
      <c r="L10818" s="2">
        <f t="shared" si="670"/>
        <v>0.24639797453710344</v>
      </c>
      <c r="M10818" s="7">
        <f>ciao3[[#This Row],[Intensità '[A']]]*K10819</f>
        <v>-1.871371183360339E-6</v>
      </c>
      <c r="N10818" s="5">
        <f t="shared" si="669"/>
        <v>21288.785000005737</v>
      </c>
      <c r="O10818" s="6"/>
    </row>
    <row r="10819" spans="1:15" x14ac:dyDescent="0.3">
      <c r="A10819">
        <v>5</v>
      </c>
      <c r="B10819">
        <v>21</v>
      </c>
      <c r="C10819">
        <v>0</v>
      </c>
      <c r="D10819">
        <v>24</v>
      </c>
      <c r="E10819">
        <v>716</v>
      </c>
      <c r="F10819">
        <v>-7.9296169E-2</v>
      </c>
      <c r="G10819">
        <v>-1.3000173399999999</v>
      </c>
      <c r="I10819" s="1">
        <f t="shared" ref="I10819:I10882" si="671">DATE(2025,10,A10819) + TIME(B10819,C10819,D10819) + E10819/86400000</f>
        <v>45935.875286064816</v>
      </c>
      <c r="K10819" s="4">
        <f t="shared" si="668"/>
        <v>2.3599539417773485E-5</v>
      </c>
      <c r="L10819" s="2">
        <f t="shared" si="670"/>
        <v>0.24642157407652121</v>
      </c>
      <c r="M10819" s="7">
        <f>ciao3[[#This Row],[Intensità '[A']]]*K10820</f>
        <v>-1.6988098887524539E-6</v>
      </c>
      <c r="N10819" s="5">
        <f t="shared" si="669"/>
        <v>21290.824000211433</v>
      </c>
      <c r="O10819" s="6"/>
    </row>
    <row r="10820" spans="1:15" x14ac:dyDescent="0.3">
      <c r="A10820">
        <v>5</v>
      </c>
      <c r="B10820">
        <v>21</v>
      </c>
      <c r="C10820">
        <v>0</v>
      </c>
      <c r="D10820">
        <v>26</v>
      </c>
      <c r="E10820">
        <v>567</v>
      </c>
      <c r="F10820">
        <v>-7.9295864800000004E-2</v>
      </c>
      <c r="G10820">
        <v>-1.29983838</v>
      </c>
      <c r="I10820" s="1">
        <f t="shared" si="671"/>
        <v>45935.875307488423</v>
      </c>
      <c r="K10820" s="4">
        <f t="shared" ref="K10820:K10883" si="672">I10820-I10819</f>
        <v>2.1423606085591018E-5</v>
      </c>
      <c r="L10820" s="2">
        <f t="shared" si="670"/>
        <v>0.2464429976826068</v>
      </c>
      <c r="M10820" s="7">
        <f>ciao3[[#This Row],[Intensità '[A']]]*K10821</f>
        <v>-1.8649215114477034E-6</v>
      </c>
      <c r="N10820" s="5">
        <f t="shared" si="669"/>
        <v>21292.674999777228</v>
      </c>
      <c r="O10820" s="6"/>
    </row>
    <row r="10821" spans="1:15" x14ac:dyDescent="0.3">
      <c r="A10821">
        <v>5</v>
      </c>
      <c r="B10821">
        <v>21</v>
      </c>
      <c r="C10821">
        <v>0</v>
      </c>
      <c r="D10821">
        <v>28</v>
      </c>
      <c r="E10821">
        <v>599</v>
      </c>
      <c r="F10821">
        <v>-7.92959414E-2</v>
      </c>
      <c r="G10821">
        <v>-1.2998994500000001</v>
      </c>
      <c r="I10821" s="1">
        <f t="shared" si="671"/>
        <v>45935.875331006944</v>
      </c>
      <c r="K10821" s="4">
        <f t="shared" si="672"/>
        <v>2.3518521629739553E-5</v>
      </c>
      <c r="L10821" s="2">
        <f t="shared" si="670"/>
        <v>0.24646651620423654</v>
      </c>
      <c r="M10821" s="7">
        <f>ciao3[[#This Row],[Intensità '[A']]]*K10822</f>
        <v>-1.9429344048565124E-6</v>
      </c>
      <c r="N10821" s="5">
        <f t="shared" si="669"/>
        <v>21294.707000046037</v>
      </c>
      <c r="O10821" s="6"/>
    </row>
    <row r="10822" spans="1:15" x14ac:dyDescent="0.3">
      <c r="A10822">
        <v>5</v>
      </c>
      <c r="B10822">
        <v>21</v>
      </c>
      <c r="C10822">
        <v>0</v>
      </c>
      <c r="D10822">
        <v>30</v>
      </c>
      <c r="E10822">
        <v>716</v>
      </c>
      <c r="F10822">
        <v>-7.9295052800000002E-2</v>
      </c>
      <c r="G10822">
        <v>-1.29991974</v>
      </c>
      <c r="I10822" s="1">
        <f t="shared" si="671"/>
        <v>45935.875355509263</v>
      </c>
      <c r="K10822" s="4">
        <f t="shared" si="672"/>
        <v>2.4502318410668522E-5</v>
      </c>
      <c r="L10822" s="2">
        <f t="shared" si="670"/>
        <v>0.24649101852264721</v>
      </c>
      <c r="M10822" s="7">
        <f>ciao3[[#This Row],[Intensità '[A']]]*K10823</f>
        <v>-1.852053217900917E-6</v>
      </c>
      <c r="N10822" s="5">
        <f t="shared" si="669"/>
        <v>21296.824000356719</v>
      </c>
      <c r="O10822" s="6"/>
    </row>
    <row r="10823" spans="1:15" x14ac:dyDescent="0.3">
      <c r="A10823">
        <v>5</v>
      </c>
      <c r="B10823">
        <v>21</v>
      </c>
      <c r="C10823">
        <v>0</v>
      </c>
      <c r="D10823">
        <v>32</v>
      </c>
      <c r="E10823">
        <v>734</v>
      </c>
      <c r="F10823">
        <v>-7.9293316099999997E-2</v>
      </c>
      <c r="G10823">
        <v>-1.29996354</v>
      </c>
      <c r="I10823" s="1">
        <f t="shared" si="671"/>
        <v>45935.875378865741</v>
      </c>
      <c r="K10823" s="4">
        <f t="shared" si="672"/>
        <v>2.3356478777714074E-5</v>
      </c>
      <c r="L10823" s="2">
        <f t="shared" si="670"/>
        <v>0.24651437500142492</v>
      </c>
      <c r="M10823" s="7">
        <f>ciao3[[#This Row],[Intensità '[A']]]*K10824</f>
        <v>-1.7097618778780793E-6</v>
      </c>
      <c r="N10823" s="5">
        <f t="shared" si="669"/>
        <v>21298.842000123113</v>
      </c>
      <c r="O10823" s="6"/>
    </row>
    <row r="10824" spans="1:15" x14ac:dyDescent="0.3">
      <c r="A10824">
        <v>5</v>
      </c>
      <c r="B10824">
        <v>21</v>
      </c>
      <c r="C10824">
        <v>0</v>
      </c>
      <c r="D10824">
        <v>34</v>
      </c>
      <c r="E10824">
        <v>597</v>
      </c>
      <c r="F10824">
        <v>-7.9293947400000009E-2</v>
      </c>
      <c r="G10824">
        <v>-1.2998399</v>
      </c>
      <c r="I10824" s="1">
        <f t="shared" si="671"/>
        <v>45935.875400428238</v>
      </c>
      <c r="K10824" s="4">
        <f t="shared" si="672"/>
        <v>2.1562496840488166E-5</v>
      </c>
      <c r="L10824" s="2">
        <f t="shared" si="670"/>
        <v>0.24653593749826541</v>
      </c>
      <c r="M10824" s="7">
        <f>ciao3[[#This Row],[Intensità '[A']]]*K10825</f>
        <v>-1.9015864941387993E-6</v>
      </c>
      <c r="N10824" s="5">
        <f t="shared" si="669"/>
        <v>21300.704999850132</v>
      </c>
      <c r="O10824" s="6"/>
    </row>
    <row r="10825" spans="1:15" x14ac:dyDescent="0.3">
      <c r="A10825">
        <v>5</v>
      </c>
      <c r="B10825">
        <v>21</v>
      </c>
      <c r="C10825">
        <v>0</v>
      </c>
      <c r="D10825">
        <v>36</v>
      </c>
      <c r="E10825">
        <v>669</v>
      </c>
      <c r="F10825">
        <v>-7.9293217200000002E-2</v>
      </c>
      <c r="G10825">
        <v>-1.2999120200000001</v>
      </c>
      <c r="I10825" s="1">
        <f t="shared" si="671"/>
        <v>45935.875424409722</v>
      </c>
      <c r="K10825" s="4">
        <f t="shared" si="672"/>
        <v>2.398148353677243E-5</v>
      </c>
      <c r="L10825" s="2">
        <f t="shared" si="670"/>
        <v>0.24655991898180218</v>
      </c>
      <c r="M10825" s="7">
        <f>ciao3[[#This Row],[Intensità '[A']]]*K10826</f>
        <v>-1.951127044036481E-6</v>
      </c>
      <c r="N10825" s="5">
        <f t="shared" si="669"/>
        <v>21302.777000027709</v>
      </c>
      <c r="O10825" s="6"/>
    </row>
    <row r="10826" spans="1:15" x14ac:dyDescent="0.3">
      <c r="A10826">
        <v>5</v>
      </c>
      <c r="B10826">
        <v>21</v>
      </c>
      <c r="C10826">
        <v>0</v>
      </c>
      <c r="D10826">
        <v>38</v>
      </c>
      <c r="E10826">
        <v>795</v>
      </c>
      <c r="F10826">
        <v>-7.9292757000000005E-2</v>
      </c>
      <c r="G10826">
        <v>-1.29983863</v>
      </c>
      <c r="I10826" s="1">
        <f t="shared" si="671"/>
        <v>45935.875449016203</v>
      </c>
      <c r="K10826" s="4">
        <f t="shared" si="672"/>
        <v>2.4606481019873172E-5</v>
      </c>
      <c r="L10826" s="2">
        <f t="shared" si="670"/>
        <v>0.24658452546282206</v>
      </c>
      <c r="M10826" s="7">
        <f>ciao3[[#This Row],[Intensità '[A']]]*K10827</f>
        <v>-1.8538353897085764E-6</v>
      </c>
      <c r="N10826" s="5">
        <f t="shared" si="669"/>
        <v>21304.902999987826</v>
      </c>
      <c r="O10826" s="6"/>
    </row>
    <row r="10827" spans="1:15" x14ac:dyDescent="0.3">
      <c r="A10827">
        <v>5</v>
      </c>
      <c r="B10827">
        <v>21</v>
      </c>
      <c r="C10827">
        <v>0</v>
      </c>
      <c r="D10827">
        <v>40</v>
      </c>
      <c r="E10827">
        <v>815</v>
      </c>
      <c r="F10827">
        <v>-7.9291134900000004E-2</v>
      </c>
      <c r="G10827">
        <v>-1.2998256800000001</v>
      </c>
      <c r="I10827" s="1">
        <f t="shared" si="671"/>
        <v>45935.875472395834</v>
      </c>
      <c r="K10827" s="4">
        <f t="shared" si="672"/>
        <v>2.3379630874842405E-5</v>
      </c>
      <c r="L10827" s="2">
        <f t="shared" si="670"/>
        <v>0.2466079050936969</v>
      </c>
      <c r="M10827" s="7">
        <f>ciao3[[#This Row],[Intensità '[A']]]*K10828</f>
        <v>-1.7308225788974858E-6</v>
      </c>
      <c r="N10827" s="5">
        <f t="shared" si="669"/>
        <v>21306.923000095412</v>
      </c>
      <c r="O10827" s="6"/>
    </row>
    <row r="10828" spans="1:15" x14ac:dyDescent="0.3">
      <c r="A10828">
        <v>5</v>
      </c>
      <c r="B10828">
        <v>21</v>
      </c>
      <c r="C10828">
        <v>0</v>
      </c>
      <c r="D10828">
        <v>42</v>
      </c>
      <c r="E10828">
        <v>701</v>
      </c>
      <c r="F10828">
        <v>-7.9290527200000002E-2</v>
      </c>
      <c r="G10828">
        <v>-1.2998767899999999</v>
      </c>
      <c r="I10828" s="1">
        <f t="shared" si="671"/>
        <v>45935.875494224536</v>
      </c>
      <c r="K10828" s="4">
        <f t="shared" si="672"/>
        <v>2.1828702301718295E-5</v>
      </c>
      <c r="L10828" s="2">
        <f t="shared" si="670"/>
        <v>0.24662973379599862</v>
      </c>
      <c r="M10828" s="7">
        <f>ciao3[[#This Row],[Intensità '[A']]]*K10829</f>
        <v>-1.8427711135431659E-6</v>
      </c>
      <c r="N10828" s="5">
        <f t="shared" si="669"/>
        <v>21308.808999974281</v>
      </c>
      <c r="O10828" s="6"/>
    </row>
    <row r="10829" spans="1:15" x14ac:dyDescent="0.3">
      <c r="A10829">
        <v>5</v>
      </c>
      <c r="B10829">
        <v>21</v>
      </c>
      <c r="C10829">
        <v>0</v>
      </c>
      <c r="D10829">
        <v>44</v>
      </c>
      <c r="E10829">
        <v>709</v>
      </c>
      <c r="F10829">
        <v>-7.9289920100000008E-2</v>
      </c>
      <c r="G10829">
        <v>-1.29988134</v>
      </c>
      <c r="I10829" s="1">
        <f t="shared" si="671"/>
        <v>45935.875517465283</v>
      </c>
      <c r="K10829" s="4">
        <f t="shared" si="672"/>
        <v>2.3240747395902872E-5</v>
      </c>
      <c r="L10829" s="2">
        <f t="shared" si="670"/>
        <v>0.24665297454339452</v>
      </c>
      <c r="M10829" s="7">
        <f>ciao3[[#This Row],[Intensità '[A']]]*K10830</f>
        <v>-1.9510453370978125E-6</v>
      </c>
      <c r="N10829" s="5">
        <f t="shared" si="669"/>
        <v>21310.817000549287</v>
      </c>
      <c r="O10829" s="6"/>
    </row>
    <row r="10830" spans="1:15" x14ac:dyDescent="0.3">
      <c r="A10830">
        <v>5</v>
      </c>
      <c r="B10830">
        <v>21</v>
      </c>
      <c r="C10830">
        <v>0</v>
      </c>
      <c r="D10830">
        <v>46</v>
      </c>
      <c r="E10830">
        <v>835</v>
      </c>
      <c r="F10830">
        <v>-7.9290062100000003E-2</v>
      </c>
      <c r="G10830">
        <v>-1.29993644</v>
      </c>
      <c r="I10830" s="1">
        <f t="shared" si="671"/>
        <v>45935.875542071757</v>
      </c>
      <c r="K10830" s="4">
        <f t="shared" si="672"/>
        <v>2.4606473743915558E-5</v>
      </c>
      <c r="L10830" s="2">
        <f t="shared" si="670"/>
        <v>0.24667758101713844</v>
      </c>
      <c r="M10830" s="7">
        <f>ciao3[[#This Row],[Intensità '[A']]]*K10831</f>
        <v>-1.8528545183318064E-6</v>
      </c>
      <c r="N10830" s="5">
        <f t="shared" si="669"/>
        <v>21312.942999880761</v>
      </c>
      <c r="O10830" s="6"/>
    </row>
    <row r="10831" spans="1:15" x14ac:dyDescent="0.3">
      <c r="A10831">
        <v>5</v>
      </c>
      <c r="B10831">
        <v>21</v>
      </c>
      <c r="C10831">
        <v>0</v>
      </c>
      <c r="D10831">
        <v>48</v>
      </c>
      <c r="E10831">
        <v>854</v>
      </c>
      <c r="F10831">
        <v>-7.928897700000001E-2</v>
      </c>
      <c r="G10831">
        <v>-1.2999212499999999</v>
      </c>
      <c r="I10831" s="1">
        <f t="shared" si="671"/>
        <v>45935.875565439812</v>
      </c>
      <c r="K10831" s="4">
        <f t="shared" si="672"/>
        <v>2.3368054826278239E-5</v>
      </c>
      <c r="L10831" s="2">
        <f t="shared" si="670"/>
        <v>0.24670094907196471</v>
      </c>
      <c r="M10831" s="7">
        <f>ciao3[[#This Row],[Intensità '[A']]]*K10832</f>
        <v>-1.7371992922728025E-6</v>
      </c>
      <c r="N10831" s="5">
        <f t="shared" si="669"/>
        <v>21314.961999817751</v>
      </c>
      <c r="O10831" s="6"/>
    </row>
    <row r="10832" spans="1:15" x14ac:dyDescent="0.3">
      <c r="A10832">
        <v>5</v>
      </c>
      <c r="B10832">
        <v>21</v>
      </c>
      <c r="C10832">
        <v>0</v>
      </c>
      <c r="D10832">
        <v>50</v>
      </c>
      <c r="E10832">
        <v>747</v>
      </c>
      <c r="F10832">
        <v>-7.9289130900000004E-2</v>
      </c>
      <c r="G10832">
        <v>-1.29984291</v>
      </c>
      <c r="I10832" s="1">
        <f t="shared" si="671"/>
        <v>45935.875587349532</v>
      </c>
      <c r="K10832" s="4">
        <f t="shared" si="672"/>
        <v>2.1909720089752227E-5</v>
      </c>
      <c r="L10832" s="2">
        <f t="shared" si="670"/>
        <v>0.24672285879205447</v>
      </c>
      <c r="M10832" s="7">
        <f>ciao3[[#This Row],[Intensità '[A']]]*K10833</f>
        <v>-1.8445743721473948E-6</v>
      </c>
      <c r="N10832" s="5">
        <f t="shared" si="669"/>
        <v>21316.854999633506</v>
      </c>
      <c r="O10832" s="6"/>
    </row>
    <row r="10833" spans="1:15" x14ac:dyDescent="0.3">
      <c r="A10833">
        <v>5</v>
      </c>
      <c r="B10833">
        <v>21</v>
      </c>
      <c r="C10833">
        <v>0</v>
      </c>
      <c r="D10833">
        <v>52</v>
      </c>
      <c r="E10833">
        <v>757</v>
      </c>
      <c r="F10833">
        <v>-7.9287600300000011E-2</v>
      </c>
      <c r="G10833">
        <v>-1.2999902999999999</v>
      </c>
      <c r="I10833" s="1">
        <f t="shared" si="671"/>
        <v>45935.875610613431</v>
      </c>
      <c r="K10833" s="4">
        <f t="shared" si="672"/>
        <v>2.3263899493031204E-5</v>
      </c>
      <c r="L10833" s="2">
        <f t="shared" si="670"/>
        <v>0.2467461226915475</v>
      </c>
      <c r="M10833" s="7">
        <f>ciao3[[#This Row],[Intensità '[A']]]*K10834</f>
        <v>-1.9684242756544966E-6</v>
      </c>
      <c r="N10833" s="5">
        <f t="shared" si="669"/>
        <v>21318.865000549704</v>
      </c>
      <c r="O10833" s="6"/>
    </row>
    <row r="10834" spans="1:15" x14ac:dyDescent="0.3">
      <c r="A10834">
        <v>5</v>
      </c>
      <c r="B10834">
        <v>21</v>
      </c>
      <c r="C10834">
        <v>0</v>
      </c>
      <c r="D10834">
        <v>54</v>
      </c>
      <c r="E10834">
        <v>902</v>
      </c>
      <c r="F10834">
        <v>-7.9287539700000007E-2</v>
      </c>
      <c r="G10834">
        <v>-1.2999284900000001</v>
      </c>
      <c r="I10834" s="1">
        <f t="shared" si="671"/>
        <v>45935.875635439814</v>
      </c>
      <c r="K10834" s="4">
        <f t="shared" si="672"/>
        <v>2.4826382286846638E-5</v>
      </c>
      <c r="L10834" s="2">
        <f t="shared" si="670"/>
        <v>0.24677094907383434</v>
      </c>
      <c r="M10834" s="7">
        <f>ciao3[[#This Row],[Intensità '[A']]]*K10835</f>
        <v>-1.8289358663371488E-6</v>
      </c>
      <c r="N10834" s="5">
        <f t="shared" si="669"/>
        <v>21321.009999979287</v>
      </c>
      <c r="O10834" s="6"/>
    </row>
    <row r="10835" spans="1:15" x14ac:dyDescent="0.3">
      <c r="A10835">
        <v>5</v>
      </c>
      <c r="B10835">
        <v>21</v>
      </c>
      <c r="C10835">
        <v>0</v>
      </c>
      <c r="D10835">
        <v>56</v>
      </c>
      <c r="E10835">
        <v>895</v>
      </c>
      <c r="F10835">
        <v>-7.9286657800000007E-2</v>
      </c>
      <c r="G10835">
        <v>-1.29988288</v>
      </c>
      <c r="I10835" s="1">
        <f t="shared" si="671"/>
        <v>45935.875658506942</v>
      </c>
      <c r="K10835" s="4">
        <f t="shared" si="672"/>
        <v>2.3067128495313227E-5</v>
      </c>
      <c r="L10835" s="2">
        <f t="shared" si="670"/>
        <v>0.24679401620232966</v>
      </c>
      <c r="M10835" s="7">
        <f>ciao3[[#This Row],[Intensità '[A']]]*K10836</f>
        <v>-1.7610079222762027E-6</v>
      </c>
      <c r="N10835" s="5">
        <f t="shared" si="669"/>
        <v>21323.002999881282</v>
      </c>
      <c r="O10835" s="6"/>
    </row>
    <row r="10836" spans="1:15" x14ac:dyDescent="0.3">
      <c r="A10836">
        <v>5</v>
      </c>
      <c r="B10836">
        <v>21</v>
      </c>
      <c r="C10836">
        <v>0</v>
      </c>
      <c r="D10836">
        <v>58</v>
      </c>
      <c r="E10836">
        <v>814</v>
      </c>
      <c r="F10836">
        <v>-7.9286198700000005E-2</v>
      </c>
      <c r="G10836">
        <v>-1.29994868</v>
      </c>
      <c r="I10836" s="1">
        <f t="shared" si="671"/>
        <v>45935.875680717589</v>
      </c>
      <c r="K10836" s="4">
        <f t="shared" si="672"/>
        <v>2.2210646420717239E-5</v>
      </c>
      <c r="L10836" s="2">
        <f t="shared" si="670"/>
        <v>0.24681622684875038</v>
      </c>
      <c r="M10836" s="7">
        <f>ciao3[[#This Row],[Intensità '[A']]]*K10837</f>
        <v>-1.8114697977701966E-6</v>
      </c>
      <c r="N10836" s="5">
        <f t="shared" si="669"/>
        <v>21324.921999732032</v>
      </c>
      <c r="O10836" s="6"/>
    </row>
    <row r="10837" spans="1:15" x14ac:dyDescent="0.3">
      <c r="A10837">
        <v>5</v>
      </c>
      <c r="B10837">
        <v>21</v>
      </c>
      <c r="C10837">
        <v>1</v>
      </c>
      <c r="D10837">
        <v>0</v>
      </c>
      <c r="E10837">
        <v>788</v>
      </c>
      <c r="F10837">
        <v>-7.92852052E-2</v>
      </c>
      <c r="G10837">
        <v>-1.2998522400000001</v>
      </c>
      <c r="I10837" s="1">
        <f t="shared" si="671"/>
        <v>45935.875703564816</v>
      </c>
      <c r="K10837" s="4">
        <f t="shared" si="672"/>
        <v>2.2847227228339761E-5</v>
      </c>
      <c r="L10837" s="2">
        <f t="shared" si="670"/>
        <v>0.24683907407597871</v>
      </c>
      <c r="M10837" s="7">
        <f>ciao3[[#This Row],[Intensità '[A']]]*K10838</f>
        <v>-1.9683653908620734E-6</v>
      </c>
      <c r="N10837" s="5">
        <f t="shared" si="669"/>
        <v>21326.896000164561</v>
      </c>
      <c r="O10837" s="6"/>
    </row>
    <row r="10838" spans="1:15" x14ac:dyDescent="0.3">
      <c r="A10838">
        <v>5</v>
      </c>
      <c r="B10838">
        <v>21</v>
      </c>
      <c r="C10838">
        <v>1</v>
      </c>
      <c r="D10838">
        <v>2</v>
      </c>
      <c r="E10838">
        <v>933</v>
      </c>
      <c r="F10838">
        <v>-7.9283444199999997E-2</v>
      </c>
      <c r="G10838">
        <v>-1.2999091700000001</v>
      </c>
      <c r="I10838" s="1">
        <f t="shared" si="671"/>
        <v>45935.875728391205</v>
      </c>
      <c r="K10838" s="4">
        <f t="shared" si="672"/>
        <v>2.4826389562804252E-5</v>
      </c>
      <c r="L10838" s="2">
        <f t="shared" si="670"/>
        <v>0.24686390046554152</v>
      </c>
      <c r="M10838" s="7">
        <f>ciao3[[#This Row],[Intensità '[A']]]*K10839</f>
        <v>-1.8389353433277866E-6</v>
      </c>
      <c r="N10838" s="5">
        <f t="shared" si="669"/>
        <v>21329.041000222787</v>
      </c>
      <c r="O10838" s="6"/>
    </row>
    <row r="10839" spans="1:15" x14ac:dyDescent="0.3">
      <c r="A10839">
        <v>5</v>
      </c>
      <c r="B10839">
        <v>21</v>
      </c>
      <c r="C10839">
        <v>1</v>
      </c>
      <c r="D10839">
        <v>4</v>
      </c>
      <c r="E10839">
        <v>937</v>
      </c>
      <c r="F10839">
        <v>-7.9283461999999999E-2</v>
      </c>
      <c r="G10839">
        <v>-1.29994448</v>
      </c>
      <c r="I10839" s="1">
        <f t="shared" si="671"/>
        <v>45935.875751585649</v>
      </c>
      <c r="K10839" s="4">
        <f t="shared" si="672"/>
        <v>2.3194443201646209E-5</v>
      </c>
      <c r="L10839" s="2">
        <f t="shared" si="670"/>
        <v>0.24688709490874317</v>
      </c>
      <c r="M10839" s="7">
        <f>ciao3[[#This Row],[Intensità '[A']]]*K10840</f>
        <v>-1.7948893734998274E-6</v>
      </c>
      <c r="N10839" s="5">
        <f t="shared" si="669"/>
        <v>21331.045000115409</v>
      </c>
      <c r="O10839" s="6"/>
    </row>
    <row r="10840" spans="1:15" x14ac:dyDescent="0.3">
      <c r="A10840">
        <v>5</v>
      </c>
      <c r="B10840">
        <v>21</v>
      </c>
      <c r="C10840">
        <v>1</v>
      </c>
      <c r="D10840">
        <v>6</v>
      </c>
      <c r="E10840">
        <v>893</v>
      </c>
      <c r="F10840">
        <v>-7.9283146900000004E-2</v>
      </c>
      <c r="G10840">
        <v>-1.2999109200000001</v>
      </c>
      <c r="I10840" s="1">
        <f t="shared" si="671"/>
        <v>45935.875774224536</v>
      </c>
      <c r="K10840" s="4">
        <f t="shared" si="672"/>
        <v>2.2638887458015233E-5</v>
      </c>
      <c r="L10840" s="2">
        <f t="shared" si="670"/>
        <v>0.24690973379620118</v>
      </c>
      <c r="M10840" s="7">
        <f>ciao3[[#This Row],[Intensità '[A']]]*K10841</f>
        <v>-1.7811183409079569E-6</v>
      </c>
      <c r="N10840" s="5">
        <f t="shared" si="669"/>
        <v>21333.000999991782</v>
      </c>
      <c r="O10840" s="6"/>
    </row>
    <row r="10841" spans="1:15" x14ac:dyDescent="0.3">
      <c r="A10841">
        <v>5</v>
      </c>
      <c r="B10841">
        <v>21</v>
      </c>
      <c r="C10841">
        <v>1</v>
      </c>
      <c r="D10841">
        <v>8</v>
      </c>
      <c r="E10841">
        <v>834</v>
      </c>
      <c r="F10841">
        <v>-7.9282701100000005E-2</v>
      </c>
      <c r="G10841">
        <v>-1.29989292</v>
      </c>
      <c r="I10841" s="1">
        <f t="shared" si="671"/>
        <v>45935.875796689819</v>
      </c>
      <c r="K10841" s="4">
        <f t="shared" si="672"/>
        <v>2.2465283109340817E-5</v>
      </c>
      <c r="L10841" s="2">
        <f t="shared" si="670"/>
        <v>0.24693219907931052</v>
      </c>
      <c r="M10841" s="7">
        <f>ciao3[[#This Row],[Intensità '[A']]]*K10842</f>
        <v>-1.9627971175681508E-6</v>
      </c>
      <c r="N10841" s="5">
        <f t="shared" si="669"/>
        <v>21334.942000452429</v>
      </c>
      <c r="O10841" s="6"/>
    </row>
    <row r="10842" spans="1:15" x14ac:dyDescent="0.3">
      <c r="A10842">
        <v>5</v>
      </c>
      <c r="B10842">
        <v>21</v>
      </c>
      <c r="C10842">
        <v>1</v>
      </c>
      <c r="D10842">
        <v>10</v>
      </c>
      <c r="E10842">
        <v>973</v>
      </c>
      <c r="F10842">
        <v>-7.9281938699999999E-2</v>
      </c>
      <c r="G10842">
        <v>-1.29987415</v>
      </c>
      <c r="I10842" s="1">
        <f t="shared" si="671"/>
        <v>45935.87582144676</v>
      </c>
      <c r="K10842" s="4">
        <f t="shared" si="672"/>
        <v>2.4756940547376871E-5</v>
      </c>
      <c r="L10842" s="2">
        <f t="shared" si="670"/>
        <v>0.2469569560198579</v>
      </c>
      <c r="M10842" s="7">
        <f>ciao3[[#This Row],[Intensità '[A']]]*K10843</f>
        <v>-1.8389004240935465E-6</v>
      </c>
      <c r="N10842" s="5">
        <f t="shared" si="669"/>
        <v>21337.081000115722</v>
      </c>
      <c r="O10842" s="6"/>
    </row>
    <row r="10843" spans="1:15" x14ac:dyDescent="0.3">
      <c r="A10843">
        <v>5</v>
      </c>
      <c r="B10843">
        <v>21</v>
      </c>
      <c r="C10843">
        <v>1</v>
      </c>
      <c r="D10843">
        <v>12</v>
      </c>
      <c r="E10843">
        <v>977</v>
      </c>
      <c r="F10843">
        <v>-7.9280101899999997E-2</v>
      </c>
      <c r="G10843">
        <v>-1.29993797</v>
      </c>
      <c r="I10843" s="1">
        <f t="shared" si="671"/>
        <v>45935.875844641203</v>
      </c>
      <c r="K10843" s="4">
        <f t="shared" si="672"/>
        <v>2.3194443201646209E-5</v>
      </c>
      <c r="L10843" s="2">
        <f t="shared" si="670"/>
        <v>0.24698015046305954</v>
      </c>
      <c r="M10843" s="7">
        <f>ciao3[[#This Row],[Intensità '[A']]]*K10844</f>
        <v>-1.8177530244476125E-6</v>
      </c>
      <c r="N10843" s="5">
        <f t="shared" si="669"/>
        <v>21339.085000008345</v>
      </c>
      <c r="O10843" s="6"/>
    </row>
    <row r="10844" spans="1:15" x14ac:dyDescent="0.3">
      <c r="A10844">
        <v>5</v>
      </c>
      <c r="B10844">
        <v>21</v>
      </c>
      <c r="C10844">
        <v>1</v>
      </c>
      <c r="D10844">
        <v>14</v>
      </c>
      <c r="E10844">
        <v>958</v>
      </c>
      <c r="F10844">
        <v>-7.9278458699999999E-2</v>
      </c>
      <c r="G10844">
        <v>-1.2999491599999999</v>
      </c>
      <c r="I10844" s="1">
        <f t="shared" si="671"/>
        <v>45935.875867569441</v>
      </c>
      <c r="K10844" s="4">
        <f t="shared" si="672"/>
        <v>2.292823774041608E-5</v>
      </c>
      <c r="L10844" s="2">
        <f t="shared" si="670"/>
        <v>0.24700307870079996</v>
      </c>
      <c r="M10844" s="7">
        <f>ciao3[[#This Row],[Intensità '[A']]]*K10845</f>
        <v>-1.7791781334183818E-6</v>
      </c>
      <c r="N10844" s="5">
        <f t="shared" si="669"/>
        <v>21341.065999749117</v>
      </c>
      <c r="O10844" s="6"/>
    </row>
    <row r="10845" spans="1:15" x14ac:dyDescent="0.3">
      <c r="A10845">
        <v>5</v>
      </c>
      <c r="B10845">
        <v>21</v>
      </c>
      <c r="C10845">
        <v>1</v>
      </c>
      <c r="D10845">
        <v>16</v>
      </c>
      <c r="E10845">
        <v>897</v>
      </c>
      <c r="F10845">
        <v>-7.92786516E-2</v>
      </c>
      <c r="G10845">
        <v>-1.2999716400000001</v>
      </c>
      <c r="I10845" s="1">
        <f t="shared" si="671"/>
        <v>45935.875890011579</v>
      </c>
      <c r="K10845" s="4">
        <f t="shared" si="672"/>
        <v>2.2442138288170099E-5</v>
      </c>
      <c r="L10845" s="2">
        <f t="shared" si="670"/>
        <v>0.24702552083908813</v>
      </c>
      <c r="M10845" s="7">
        <f>ciao3[[#This Row],[Intensità '[A']]]*K10846</f>
        <v>-1.9461805450995308E-6</v>
      </c>
      <c r="N10845" s="5">
        <f t="shared" si="669"/>
        <v>21343.005000497214</v>
      </c>
      <c r="O10845" s="6"/>
    </row>
    <row r="10846" spans="1:15" x14ac:dyDescent="0.3">
      <c r="A10846">
        <v>5</v>
      </c>
      <c r="B10846">
        <v>21</v>
      </c>
      <c r="C10846">
        <v>1</v>
      </c>
      <c r="D10846">
        <v>19</v>
      </c>
      <c r="E10846">
        <v>18</v>
      </c>
      <c r="F10846">
        <v>-7.92773227E-2</v>
      </c>
      <c r="G10846">
        <v>-1.2998641099999999</v>
      </c>
      <c r="I10846" s="1">
        <f t="shared" si="671"/>
        <v>45935.875914560187</v>
      </c>
      <c r="K10846" s="4">
        <f t="shared" si="672"/>
        <v>2.4548608053009957E-5</v>
      </c>
      <c r="L10846" s="2">
        <f t="shared" si="670"/>
        <v>0.24705006944714114</v>
      </c>
      <c r="M10846" s="7">
        <f>ciao3[[#This Row],[Intensità '[A']]]*K10847</f>
        <v>-1.8507219638773676E-6</v>
      </c>
      <c r="N10846" s="5">
        <f t="shared" si="669"/>
        <v>21345.126000232995</v>
      </c>
      <c r="O10846" s="6"/>
    </row>
    <row r="10847" spans="1:15" x14ac:dyDescent="0.3">
      <c r="A10847">
        <v>5</v>
      </c>
      <c r="B10847">
        <v>21</v>
      </c>
      <c r="C10847">
        <v>1</v>
      </c>
      <c r="D10847">
        <v>21</v>
      </c>
      <c r="E10847">
        <v>35</v>
      </c>
      <c r="F10847">
        <v>-7.9276965500000005E-2</v>
      </c>
      <c r="G10847">
        <v>-1.2998565099999999</v>
      </c>
      <c r="I10847" s="1">
        <f t="shared" si="671"/>
        <v>45935.875937905097</v>
      </c>
      <c r="K10847" s="4">
        <f t="shared" si="672"/>
        <v>2.3344910005107522E-5</v>
      </c>
      <c r="L10847" s="2">
        <f t="shared" si="670"/>
        <v>0.24707341435714625</v>
      </c>
      <c r="M10847" s="7">
        <f>ciao3[[#This Row],[Intensità '[A']]]*K10848</f>
        <v>-1.7782263319990018E-6</v>
      </c>
      <c r="N10847" s="5">
        <f t="shared" si="669"/>
        <v>21347.143000457436</v>
      </c>
      <c r="O10847" s="6"/>
    </row>
    <row r="10848" spans="1:15" x14ac:dyDescent="0.3">
      <c r="A10848">
        <v>5</v>
      </c>
      <c r="B10848">
        <v>21</v>
      </c>
      <c r="C10848">
        <v>1</v>
      </c>
      <c r="D10848">
        <v>22</v>
      </c>
      <c r="E10848">
        <v>973</v>
      </c>
      <c r="F10848">
        <v>-7.9276921400000006E-2</v>
      </c>
      <c r="G10848">
        <v>-1.29986085</v>
      </c>
      <c r="I10848" s="1">
        <f t="shared" si="671"/>
        <v>45935.875960335652</v>
      </c>
      <c r="K10848" s="4">
        <f t="shared" si="672"/>
        <v>2.2430554963648319E-5</v>
      </c>
      <c r="L10848" s="2">
        <f t="shared" si="670"/>
        <v>0.2470958449121099</v>
      </c>
      <c r="M10848" s="7">
        <f>ciao3[[#This Row],[Intensità '[A']]]*K10849</f>
        <v>-1.7617093840305359E-6</v>
      </c>
      <c r="N10848" s="5">
        <f t="shared" si="669"/>
        <v>21349.081000406295</v>
      </c>
      <c r="O10848" s="6"/>
    </row>
    <row r="10849" spans="1:15" x14ac:dyDescent="0.3">
      <c r="A10849">
        <v>5</v>
      </c>
      <c r="B10849">
        <v>21</v>
      </c>
      <c r="C10849">
        <v>1</v>
      </c>
      <c r="D10849">
        <v>24</v>
      </c>
      <c r="E10849">
        <v>893</v>
      </c>
      <c r="F10849">
        <v>-7.9275495799999998E-2</v>
      </c>
      <c r="G10849">
        <v>-1.2999075099999999</v>
      </c>
      <c r="I10849" s="1">
        <f t="shared" si="671"/>
        <v>45935.875982557875</v>
      </c>
      <c r="K10849" s="4">
        <f t="shared" si="672"/>
        <v>2.2222222469281405E-5</v>
      </c>
      <c r="L10849" s="2">
        <f t="shared" si="670"/>
        <v>0.24711806713457918</v>
      </c>
      <c r="M10849" s="7">
        <f>ciao3[[#This Row],[Intensità '[A']]]*K10850</f>
        <v>-1.9451853776129078E-6</v>
      </c>
      <c r="N10849" s="5">
        <f t="shared" si="669"/>
        <v>21351.001000427641</v>
      </c>
      <c r="O10849" s="6"/>
    </row>
    <row r="10850" spans="1:15" x14ac:dyDescent="0.3">
      <c r="A10850">
        <v>5</v>
      </c>
      <c r="B10850">
        <v>21</v>
      </c>
      <c r="C10850">
        <v>1</v>
      </c>
      <c r="D10850">
        <v>27</v>
      </c>
      <c r="E10850">
        <v>13</v>
      </c>
      <c r="F10850">
        <v>-7.9274668800000003E-2</v>
      </c>
      <c r="G10850">
        <v>-1.29994005</v>
      </c>
      <c r="I10850" s="1">
        <f t="shared" si="671"/>
        <v>45935.876007094907</v>
      </c>
      <c r="K10850" s="4">
        <f t="shared" si="672"/>
        <v>2.4537032004445791E-5</v>
      </c>
      <c r="L10850" s="2">
        <f t="shared" si="670"/>
        <v>0.24714260416658362</v>
      </c>
      <c r="M10850" s="7">
        <f>ciao3[[#This Row],[Intensità '[A']]]*K10851</f>
        <v>-1.835061629946297E-6</v>
      </c>
      <c r="N10850" s="5">
        <f t="shared" si="669"/>
        <v>21353.120999992825</v>
      </c>
      <c r="O10850" s="6"/>
    </row>
    <row r="10851" spans="1:15" x14ac:dyDescent="0.3">
      <c r="A10851">
        <v>5</v>
      </c>
      <c r="B10851">
        <v>21</v>
      </c>
      <c r="C10851">
        <v>1</v>
      </c>
      <c r="D10851">
        <v>29</v>
      </c>
      <c r="E10851">
        <v>13</v>
      </c>
      <c r="F10851">
        <v>-7.9274698000000005E-2</v>
      </c>
      <c r="G10851">
        <v>-1.2998820799999999</v>
      </c>
      <c r="I10851" s="1">
        <f t="shared" si="671"/>
        <v>45935.876030243053</v>
      </c>
      <c r="K10851" s="4">
        <f t="shared" si="672"/>
        <v>2.314814628334716E-5</v>
      </c>
      <c r="L10851" s="2">
        <f t="shared" si="670"/>
        <v>0.24716575231286697</v>
      </c>
      <c r="M10851" s="7">
        <f>ciao3[[#This Row],[Intensità '[A']]]*K10852</f>
        <v>-1.8524954892006499E-6</v>
      </c>
      <c r="N10851" s="5">
        <f t="shared" si="669"/>
        <v>21355.120999831706</v>
      </c>
      <c r="O10851" s="6"/>
    </row>
    <row r="10852" spans="1:15" x14ac:dyDescent="0.3">
      <c r="A10852">
        <v>5</v>
      </c>
      <c r="B10852">
        <v>21</v>
      </c>
      <c r="C10852">
        <v>1</v>
      </c>
      <c r="D10852">
        <v>31</v>
      </c>
      <c r="E10852">
        <v>32</v>
      </c>
      <c r="F10852">
        <v>-7.9274030600000003E-2</v>
      </c>
      <c r="G10852">
        <v>-1.2999218100000001</v>
      </c>
      <c r="I10852" s="1">
        <f t="shared" si="671"/>
        <v>45935.876053611108</v>
      </c>
      <c r="K10852" s="4">
        <f t="shared" si="672"/>
        <v>2.3368054826278239E-5</v>
      </c>
      <c r="L10852" s="2">
        <f t="shared" si="670"/>
        <v>0.24718912036769325</v>
      </c>
      <c r="M10852" s="7">
        <f>ciao3[[#This Row],[Intensità '[A']]]*K10853</f>
        <v>-1.7267796477012686E-6</v>
      </c>
      <c r="N10852" s="5">
        <f t="shared" si="669"/>
        <v>21357.139999768697</v>
      </c>
      <c r="O10852" s="6"/>
    </row>
    <row r="10853" spans="1:15" x14ac:dyDescent="0.3">
      <c r="A10853">
        <v>5</v>
      </c>
      <c r="B10853">
        <v>21</v>
      </c>
      <c r="C10853">
        <v>1</v>
      </c>
      <c r="D10853">
        <v>32</v>
      </c>
      <c r="E10853">
        <v>914</v>
      </c>
      <c r="F10853">
        <v>-7.9274708299999996E-2</v>
      </c>
      <c r="G10853">
        <v>-1.2998744799999999</v>
      </c>
      <c r="I10853" s="1">
        <f t="shared" si="671"/>
        <v>45935.87607539352</v>
      </c>
      <c r="K10853" s="4">
        <f t="shared" si="672"/>
        <v>2.178241265937686E-5</v>
      </c>
      <c r="L10853" s="2">
        <f t="shared" si="670"/>
        <v>0.24721090278035263</v>
      </c>
      <c r="M10853" s="7">
        <f>ciao3[[#This Row],[Intensità '[A']]]*K10854</f>
        <v>-1.980032425887283E-6</v>
      </c>
      <c r="N10853" s="5">
        <f t="shared" si="669"/>
        <v>21359.022000222467</v>
      </c>
      <c r="O10853" s="6"/>
    </row>
    <row r="10854" spans="1:15" x14ac:dyDescent="0.3">
      <c r="A10854">
        <v>5</v>
      </c>
      <c r="B10854">
        <v>21</v>
      </c>
      <c r="C10854">
        <v>1</v>
      </c>
      <c r="D10854">
        <v>35</v>
      </c>
      <c r="E10854">
        <v>72</v>
      </c>
      <c r="F10854">
        <v>-7.9273337499999999E-2</v>
      </c>
      <c r="G10854">
        <v>-1.29995919</v>
      </c>
      <c r="I10854" s="1">
        <f t="shared" si="671"/>
        <v>45935.876100370369</v>
      </c>
      <c r="K10854" s="4">
        <f t="shared" si="672"/>
        <v>2.4976849090307951E-5</v>
      </c>
      <c r="L10854" s="2">
        <f t="shared" si="670"/>
        <v>0.24723587962944293</v>
      </c>
      <c r="M10854" s="7">
        <f>ciao3[[#This Row],[Intensità '[A']]]*K10855</f>
        <v>-1.83411371760385E-6</v>
      </c>
      <c r="N10854" s="5">
        <f t="shared" si="669"/>
        <v>21361.179999983869</v>
      </c>
      <c r="O10854" s="6"/>
    </row>
    <row r="10855" spans="1:15" x14ac:dyDescent="0.3">
      <c r="A10855">
        <v>5</v>
      </c>
      <c r="B10855">
        <v>21</v>
      </c>
      <c r="C10855">
        <v>1</v>
      </c>
      <c r="D10855">
        <v>37</v>
      </c>
      <c r="E10855">
        <v>71</v>
      </c>
      <c r="F10855">
        <v>-7.9271931599999998E-2</v>
      </c>
      <c r="G10855">
        <v>-1.30001477</v>
      </c>
      <c r="I10855" s="1">
        <f t="shared" si="671"/>
        <v>45935.876123506947</v>
      </c>
      <c r="K10855" s="4">
        <f t="shared" si="672"/>
        <v>2.3136577510740608E-5</v>
      </c>
      <c r="L10855" s="2">
        <f t="shared" si="670"/>
        <v>0.24725901620695367</v>
      </c>
      <c r="M10855" s="7">
        <f>ciao3[[#This Row],[Intensità '[A']]]*K10856</f>
        <v>-1.8386683149809833E-6</v>
      </c>
      <c r="N10855" s="5">
        <f t="shared" si="669"/>
        <v>21363.179000280797</v>
      </c>
      <c r="O10855" s="6"/>
    </row>
    <row r="10856" spans="1:15" x14ac:dyDescent="0.3">
      <c r="A10856">
        <v>5</v>
      </c>
      <c r="B10856">
        <v>21</v>
      </c>
      <c r="C10856">
        <v>1</v>
      </c>
      <c r="D10856">
        <v>39</v>
      </c>
      <c r="E10856">
        <v>75</v>
      </c>
      <c r="F10856">
        <v>-7.9271593799999998E-2</v>
      </c>
      <c r="G10856">
        <v>-1.2999348799999999</v>
      </c>
      <c r="I10856" s="1">
        <f t="shared" si="671"/>
        <v>45935.87614670139</v>
      </c>
      <c r="K10856" s="4">
        <f t="shared" si="672"/>
        <v>2.3194443201646209E-5</v>
      </c>
      <c r="L10856" s="2">
        <f t="shared" si="670"/>
        <v>0.24728221065015532</v>
      </c>
      <c r="M10856" s="7">
        <f>ciao3[[#This Row],[Intensità '[A']]]*K10857</f>
        <v>-1.7395708099085444E-6</v>
      </c>
      <c r="N10856" s="5">
        <f t="shared" si="669"/>
        <v>21365.18300017342</v>
      </c>
      <c r="O10856" s="6"/>
    </row>
    <row r="10857" spans="1:15" x14ac:dyDescent="0.3">
      <c r="A10857">
        <v>5</v>
      </c>
      <c r="B10857">
        <v>21</v>
      </c>
      <c r="C10857">
        <v>1</v>
      </c>
      <c r="D10857">
        <v>40</v>
      </c>
      <c r="E10857">
        <v>971</v>
      </c>
      <c r="F10857">
        <v>-7.9270261700000011E-2</v>
      </c>
      <c r="G10857">
        <v>-1.29985073</v>
      </c>
      <c r="I10857" s="1">
        <f t="shared" si="671"/>
        <v>45935.876168645831</v>
      </c>
      <c r="K10857" s="4">
        <f t="shared" si="672"/>
        <v>2.194444095948711E-5</v>
      </c>
      <c r="L10857" s="2">
        <f t="shared" si="670"/>
        <v>0.24730415509111481</v>
      </c>
      <c r="M10857" s="7">
        <f>ciao3[[#This Row],[Intensità '[A']]]*K10858</f>
        <v>-1.9643250056472369E-6</v>
      </c>
      <c r="N10857" s="5">
        <f t="shared" si="669"/>
        <v>21367.078999872319</v>
      </c>
      <c r="O10857" s="6"/>
    </row>
    <row r="10858" spans="1:15" x14ac:dyDescent="0.3">
      <c r="A10858">
        <v>5</v>
      </c>
      <c r="B10858">
        <v>21</v>
      </c>
      <c r="C10858">
        <v>1</v>
      </c>
      <c r="D10858">
        <v>43</v>
      </c>
      <c r="E10858">
        <v>112</v>
      </c>
      <c r="F10858">
        <v>-7.9269416000000009E-2</v>
      </c>
      <c r="G10858">
        <v>-1.2998665</v>
      </c>
      <c r="I10858" s="1">
        <f t="shared" si="671"/>
        <v>45935.876193425931</v>
      </c>
      <c r="K10858" s="4">
        <f t="shared" si="672"/>
        <v>2.4780099920462817E-5</v>
      </c>
      <c r="L10858" s="2">
        <f t="shared" si="670"/>
        <v>0.24732893519103527</v>
      </c>
      <c r="M10858" s="7">
        <f>ciao3[[#This Row],[Intensità '[A']]]*K10859</f>
        <v>-1.8367747138211273E-6</v>
      </c>
      <c r="N10858" s="5">
        <f t="shared" si="669"/>
        <v>21369.220000505447</v>
      </c>
      <c r="O10858" s="6"/>
    </row>
    <row r="10859" spans="1:15" x14ac:dyDescent="0.3">
      <c r="A10859">
        <v>5</v>
      </c>
      <c r="B10859">
        <v>21</v>
      </c>
      <c r="C10859">
        <v>1</v>
      </c>
      <c r="D10859">
        <v>45</v>
      </c>
      <c r="E10859">
        <v>114</v>
      </c>
      <c r="F10859">
        <v>-7.92688951E-2</v>
      </c>
      <c r="G10859">
        <v>-1.29992964</v>
      </c>
      <c r="I10859" s="1">
        <f t="shared" si="671"/>
        <v>45935.876216597222</v>
      </c>
      <c r="K10859" s="4">
        <f t="shared" si="672"/>
        <v>2.3171291104517877E-5</v>
      </c>
      <c r="L10859" s="2">
        <f t="shared" si="670"/>
        <v>0.24735210648213979</v>
      </c>
      <c r="M10859" s="7">
        <f>ciao3[[#This Row],[Intensità '[A']]]*K10860</f>
        <v>-1.8330933150926111E-6</v>
      </c>
      <c r="N10859" s="5">
        <f t="shared" si="669"/>
        <v>21371.222000056878</v>
      </c>
      <c r="O10859" s="6"/>
    </row>
    <row r="10860" spans="1:15" x14ac:dyDescent="0.3">
      <c r="A10860">
        <v>5</v>
      </c>
      <c r="B10860">
        <v>21</v>
      </c>
      <c r="C10860">
        <v>1</v>
      </c>
      <c r="D10860">
        <v>47</v>
      </c>
      <c r="E10860">
        <v>112</v>
      </c>
      <c r="F10860">
        <v>-7.9269044999999996E-2</v>
      </c>
      <c r="G10860">
        <v>-1.2999322799999999</v>
      </c>
      <c r="I10860" s="1">
        <f t="shared" si="671"/>
        <v>45935.876239722224</v>
      </c>
      <c r="K10860" s="4">
        <f t="shared" si="672"/>
        <v>2.3125001462176442E-5</v>
      </c>
      <c r="L10860" s="2">
        <f t="shared" si="670"/>
        <v>0.24737523148360197</v>
      </c>
      <c r="M10860" s="7">
        <f>ciao3[[#This Row],[Intensità '[A']]]*K10861</f>
        <v>-1.7404325002319818E-6</v>
      </c>
      <c r="N10860" s="5">
        <f t="shared" si="669"/>
        <v>21373.22000018321</v>
      </c>
      <c r="O10860" s="6"/>
    </row>
    <row r="10861" spans="1:15" x14ac:dyDescent="0.3">
      <c r="A10861">
        <v>5</v>
      </c>
      <c r="B10861">
        <v>21</v>
      </c>
      <c r="C10861">
        <v>1</v>
      </c>
      <c r="D10861">
        <v>49</v>
      </c>
      <c r="E10861">
        <v>9</v>
      </c>
      <c r="F10861">
        <v>-7.9267111500000001E-2</v>
      </c>
      <c r="G10861">
        <v>-1.2998615899999999</v>
      </c>
      <c r="I10861" s="1">
        <f t="shared" si="671"/>
        <v>45935.876261678241</v>
      </c>
      <c r="K10861" s="4">
        <f t="shared" si="672"/>
        <v>2.1956017008051276E-5</v>
      </c>
      <c r="L10861" s="2">
        <f t="shared" si="670"/>
        <v>0.24739718750061002</v>
      </c>
      <c r="M10861" s="7">
        <f>ciao3[[#This Row],[Intensità '[A']]]*K10862</f>
        <v>-1.9651639665645887E-6</v>
      </c>
      <c r="N10861" s="5">
        <f t="shared" si="669"/>
        <v>21375.117000052705</v>
      </c>
      <c r="O10861" s="6"/>
    </row>
    <row r="10862" spans="1:15" x14ac:dyDescent="0.3">
      <c r="A10862">
        <v>5</v>
      </c>
      <c r="B10862">
        <v>21</v>
      </c>
      <c r="C10862">
        <v>1</v>
      </c>
      <c r="D10862">
        <v>51</v>
      </c>
      <c r="E10862">
        <v>151</v>
      </c>
      <c r="F10862">
        <v>-7.9268095799999994E-2</v>
      </c>
      <c r="G10862">
        <v>-1.2999791300000001</v>
      </c>
      <c r="I10862" s="1">
        <f t="shared" si="671"/>
        <v>45935.876286469909</v>
      </c>
      <c r="K10862" s="4">
        <f t="shared" si="672"/>
        <v>2.4791668693069369E-5</v>
      </c>
      <c r="L10862" s="2">
        <f t="shared" si="670"/>
        <v>0.24742197916930309</v>
      </c>
      <c r="M10862" s="7">
        <f>ciao3[[#This Row],[Intensità '[A']]]*K10863</f>
        <v>-1.8174777457324773E-6</v>
      </c>
      <c r="N10862" s="5">
        <f t="shared" ref="N10862:N10925" si="673">L10862*86400</f>
        <v>21377.259000227787</v>
      </c>
      <c r="O10862" s="6"/>
    </row>
    <row r="10863" spans="1:15" x14ac:dyDescent="0.3">
      <c r="A10863">
        <v>5</v>
      </c>
      <c r="B10863">
        <v>21</v>
      </c>
      <c r="C10863">
        <v>1</v>
      </c>
      <c r="D10863">
        <v>53</v>
      </c>
      <c r="E10863">
        <v>132</v>
      </c>
      <c r="F10863">
        <v>-7.9267162700000005E-2</v>
      </c>
      <c r="G10863">
        <v>-1.29999164</v>
      </c>
      <c r="I10863" s="1">
        <f t="shared" si="671"/>
        <v>45935.876309398147</v>
      </c>
      <c r="K10863" s="4">
        <f t="shared" si="672"/>
        <v>2.292823774041608E-5</v>
      </c>
      <c r="L10863" s="2">
        <f t="shared" ref="L10863:L10926" si="674">K10863+L10862</f>
        <v>0.2474449074070435</v>
      </c>
      <c r="M10863" s="7">
        <f>ciao3[[#This Row],[Intensità '[A']]]*K10864</f>
        <v>-1.8523194038971176E-6</v>
      </c>
      <c r="N10863" s="5">
        <f t="shared" si="673"/>
        <v>21379.239999968559</v>
      </c>
      <c r="O10863" s="6"/>
    </row>
    <row r="10864" spans="1:15" x14ac:dyDescent="0.3">
      <c r="A10864">
        <v>5</v>
      </c>
      <c r="B10864">
        <v>21</v>
      </c>
      <c r="C10864">
        <v>1</v>
      </c>
      <c r="D10864">
        <v>55</v>
      </c>
      <c r="E10864">
        <v>151</v>
      </c>
      <c r="F10864">
        <v>-7.9267315599999999E-2</v>
      </c>
      <c r="G10864">
        <v>-1.2999847899999999</v>
      </c>
      <c r="I10864" s="1">
        <f t="shared" si="671"/>
        <v>45935.876332766202</v>
      </c>
      <c r="K10864" s="4">
        <f t="shared" si="672"/>
        <v>2.3368054826278239E-5</v>
      </c>
      <c r="L10864" s="2">
        <f t="shared" si="674"/>
        <v>0.24746827546186978</v>
      </c>
      <c r="M10864" s="7">
        <f>ciao3[[#This Row],[Intensità '[A']]]*K10865</f>
        <v>-1.7247981742103875E-6</v>
      </c>
      <c r="N10864" s="5">
        <f t="shared" si="673"/>
        <v>21381.258999905549</v>
      </c>
      <c r="O10864" s="6"/>
    </row>
    <row r="10865" spans="1:15" x14ac:dyDescent="0.3">
      <c r="A10865">
        <v>5</v>
      </c>
      <c r="B10865">
        <v>21</v>
      </c>
      <c r="C10865">
        <v>1</v>
      </c>
      <c r="D10865">
        <v>57</v>
      </c>
      <c r="E10865">
        <v>31</v>
      </c>
      <c r="F10865">
        <v>-7.9266245499999999E-2</v>
      </c>
      <c r="G10865">
        <v>-1.29990972</v>
      </c>
      <c r="I10865" s="1">
        <f t="shared" si="671"/>
        <v>45935.876354525462</v>
      </c>
      <c r="K10865" s="4">
        <f t="shared" si="672"/>
        <v>2.1759260562248528E-5</v>
      </c>
      <c r="L10865" s="2">
        <f t="shared" si="674"/>
        <v>0.24749003472243203</v>
      </c>
      <c r="M10865" s="7">
        <f>ciao3[[#This Row],[Intensità '[A']]]*K10866</f>
        <v>-1.9449589794435996E-6</v>
      </c>
      <c r="N10865" s="5">
        <f t="shared" si="673"/>
        <v>21383.139000018127</v>
      </c>
      <c r="O10865" s="6"/>
    </row>
    <row r="10866" spans="1:15" x14ac:dyDescent="0.3">
      <c r="A10866">
        <v>5</v>
      </c>
      <c r="B10866">
        <v>21</v>
      </c>
      <c r="C10866">
        <v>1</v>
      </c>
      <c r="D10866">
        <v>59</v>
      </c>
      <c r="E10866">
        <v>151</v>
      </c>
      <c r="F10866">
        <v>-7.9265457600000006E-2</v>
      </c>
      <c r="G10866">
        <v>-1.2999708800000001</v>
      </c>
      <c r="I10866" s="1">
        <f t="shared" si="671"/>
        <v>45935.876379062502</v>
      </c>
      <c r="K10866" s="4">
        <f t="shared" si="672"/>
        <v>2.4537039280403405E-5</v>
      </c>
      <c r="L10866" s="2">
        <f t="shared" si="674"/>
        <v>0.24751457176171243</v>
      </c>
      <c r="M10866" s="7">
        <f>ciao3[[#This Row],[Intensità '[A']]]*K10867</f>
        <v>-1.8715452951535818E-6</v>
      </c>
      <c r="N10866" s="5">
        <f t="shared" si="673"/>
        <v>21385.259000211954</v>
      </c>
      <c r="O10866" s="6"/>
    </row>
    <row r="10867" spans="1:15" x14ac:dyDescent="0.3">
      <c r="A10867">
        <v>5</v>
      </c>
      <c r="B10867">
        <v>21</v>
      </c>
      <c r="C10867">
        <v>2</v>
      </c>
      <c r="D10867">
        <v>1</v>
      </c>
      <c r="E10867">
        <v>191</v>
      </c>
      <c r="F10867">
        <v>-7.9264848499999999E-2</v>
      </c>
      <c r="G10867">
        <v>-1.29999533</v>
      </c>
      <c r="I10867" s="1">
        <f t="shared" si="671"/>
        <v>45935.87640267361</v>
      </c>
      <c r="K10867" s="4">
        <f t="shared" si="672"/>
        <v>2.3611108190380037E-5</v>
      </c>
      <c r="L10867" s="2">
        <f t="shared" si="674"/>
        <v>0.24753818286990281</v>
      </c>
      <c r="M10867" s="7">
        <f>ciao3[[#This Row],[Intensità '[A']]]*K10868</f>
        <v>-1.8752006318425737E-6</v>
      </c>
      <c r="N10867" s="5">
        <f t="shared" si="673"/>
        <v>21387.298999959603</v>
      </c>
      <c r="O10867" s="6"/>
    </row>
    <row r="10868" spans="1:15" x14ac:dyDescent="0.3">
      <c r="A10868">
        <v>5</v>
      </c>
      <c r="B10868">
        <v>21</v>
      </c>
      <c r="C10868">
        <v>2</v>
      </c>
      <c r="D10868">
        <v>3</v>
      </c>
      <c r="E10868">
        <v>235</v>
      </c>
      <c r="F10868">
        <v>-7.9263959499999995E-2</v>
      </c>
      <c r="G10868">
        <v>-1.30001506</v>
      </c>
      <c r="I10868" s="1">
        <f t="shared" si="671"/>
        <v>45935.876426331015</v>
      </c>
      <c r="K10868" s="4">
        <f t="shared" si="672"/>
        <v>2.3657405108679086E-5</v>
      </c>
      <c r="L10868" s="2">
        <f t="shared" si="674"/>
        <v>0.24756184027501149</v>
      </c>
      <c r="M10868" s="7">
        <f>ciao3[[#This Row],[Intensità '[A']]]*K10869</f>
        <v>-1.7210560476201935E-6</v>
      </c>
      <c r="N10868" s="5">
        <f t="shared" si="673"/>
        <v>21389.342999760993</v>
      </c>
      <c r="O10868" s="6"/>
    </row>
    <row r="10869" spans="1:15" x14ac:dyDescent="0.3">
      <c r="A10869">
        <v>5</v>
      </c>
      <c r="B10869">
        <v>21</v>
      </c>
      <c r="C10869">
        <v>2</v>
      </c>
      <c r="D10869">
        <v>5</v>
      </c>
      <c r="E10869">
        <v>111</v>
      </c>
      <c r="F10869">
        <v>-7.9264007300000008E-2</v>
      </c>
      <c r="G10869">
        <v>-1.2999852199999999</v>
      </c>
      <c r="I10869" s="1">
        <f t="shared" si="671"/>
        <v>45935.876448043986</v>
      </c>
      <c r="K10869" s="4">
        <f t="shared" si="672"/>
        <v>2.1712970919907093E-5</v>
      </c>
      <c r="L10869" s="2">
        <f t="shared" si="674"/>
        <v>0.2475835532459314</v>
      </c>
      <c r="M10869" s="7">
        <f>ciao3[[#This Row],[Intensità '[A']]]*K10870</f>
        <v>-1.8834370770497809E-6</v>
      </c>
      <c r="N10869" s="5">
        <f t="shared" si="673"/>
        <v>21391.219000448473</v>
      </c>
      <c r="O10869" s="6"/>
    </row>
    <row r="10870" spans="1:15" x14ac:dyDescent="0.3">
      <c r="A10870">
        <v>5</v>
      </c>
      <c r="B10870">
        <v>21</v>
      </c>
      <c r="C10870">
        <v>2</v>
      </c>
      <c r="D10870">
        <v>7</v>
      </c>
      <c r="E10870">
        <v>164</v>
      </c>
      <c r="F10870">
        <v>-7.9264082499999999E-2</v>
      </c>
      <c r="G10870">
        <v>-1.29989234</v>
      </c>
      <c r="I10870" s="1">
        <f t="shared" si="671"/>
        <v>45935.876471805554</v>
      </c>
      <c r="K10870" s="4">
        <f t="shared" si="672"/>
        <v>2.3761567717883736E-5</v>
      </c>
      <c r="L10870" s="2">
        <f t="shared" si="674"/>
        <v>0.24760731481364928</v>
      </c>
      <c r="M10870" s="7">
        <f>ciao3[[#This Row],[Intensità '[A']]]*K10871</f>
        <v>-1.8779352048755026E-6</v>
      </c>
      <c r="N10870" s="5">
        <f t="shared" si="673"/>
        <v>21393.271999899298</v>
      </c>
      <c r="O10870" s="6"/>
    </row>
    <row r="10871" spans="1:15" x14ac:dyDescent="0.3">
      <c r="A10871">
        <v>5</v>
      </c>
      <c r="B10871">
        <v>21</v>
      </c>
      <c r="C10871">
        <v>2</v>
      </c>
      <c r="D10871">
        <v>9</v>
      </c>
      <c r="E10871">
        <v>211</v>
      </c>
      <c r="F10871">
        <v>-7.9262772100000004E-2</v>
      </c>
      <c r="G10871">
        <v>-1.29994505</v>
      </c>
      <c r="I10871" s="1">
        <f t="shared" si="671"/>
        <v>45935.876495497687</v>
      </c>
      <c r="K10871" s="4">
        <f t="shared" si="672"/>
        <v>2.3692133254371583E-5</v>
      </c>
      <c r="L10871" s="2">
        <f t="shared" si="674"/>
        <v>0.24763100694690365</v>
      </c>
      <c r="M10871" s="7">
        <f>ciao3[[#This Row],[Intensità '[A']]]*K10872</f>
        <v>-1.855885849487097E-6</v>
      </c>
      <c r="N10871" s="5">
        <f t="shared" si="673"/>
        <v>21395.319000212476</v>
      </c>
      <c r="O10871" s="6"/>
    </row>
    <row r="10872" spans="1:15" x14ac:dyDescent="0.3">
      <c r="A10872">
        <v>5</v>
      </c>
      <c r="B10872">
        <v>21</v>
      </c>
      <c r="C10872">
        <v>2</v>
      </c>
      <c r="D10872">
        <v>11</v>
      </c>
      <c r="E10872">
        <v>234</v>
      </c>
      <c r="F10872">
        <v>-7.9262001200000001E-2</v>
      </c>
      <c r="G10872">
        <v>-1.3000196100000001</v>
      </c>
      <c r="I10872" s="1">
        <f t="shared" si="671"/>
        <v>45935.876518912031</v>
      </c>
      <c r="K10872" s="4">
        <f t="shared" si="672"/>
        <v>2.3414344468619674E-5</v>
      </c>
      <c r="L10872" s="2">
        <f t="shared" si="674"/>
        <v>0.24765442129137227</v>
      </c>
      <c r="M10872" s="7">
        <f>ciao3[[#This Row],[Intensità '[A']]]*K10873</f>
        <v>-1.7256006542782009E-6</v>
      </c>
      <c r="N10872" s="5">
        <f t="shared" si="673"/>
        <v>21397.341999574564</v>
      </c>
      <c r="O10872" s="6"/>
    </row>
    <row r="10873" spans="1:15" x14ac:dyDescent="0.3">
      <c r="A10873">
        <v>5</v>
      </c>
      <c r="B10873">
        <v>21</v>
      </c>
      <c r="C10873">
        <v>2</v>
      </c>
      <c r="D10873">
        <v>13</v>
      </c>
      <c r="E10873">
        <v>115</v>
      </c>
      <c r="F10873">
        <v>-7.9261897299999995E-2</v>
      </c>
      <c r="G10873">
        <v>-1.29998484</v>
      </c>
      <c r="I10873" s="1">
        <f t="shared" si="671"/>
        <v>45935.876540682875</v>
      </c>
      <c r="K10873" s="4">
        <f t="shared" si="672"/>
        <v>2.1770843886770308E-5</v>
      </c>
      <c r="L10873" s="2">
        <f t="shared" si="674"/>
        <v>0.24767619213525904</v>
      </c>
      <c r="M10873" s="7">
        <f>ciao3[[#This Row],[Intensità '[A']]]*K10874</f>
        <v>-1.87788285611971E-6</v>
      </c>
      <c r="N10873" s="5">
        <f t="shared" si="673"/>
        <v>21399.223000486381</v>
      </c>
      <c r="O10873" s="6"/>
    </row>
    <row r="10874" spans="1:15" x14ac:dyDescent="0.3">
      <c r="A10874">
        <v>5</v>
      </c>
      <c r="B10874">
        <v>21</v>
      </c>
      <c r="C10874">
        <v>2</v>
      </c>
      <c r="D10874">
        <v>15</v>
      </c>
      <c r="E10874">
        <v>162</v>
      </c>
      <c r="F10874">
        <v>-7.9260982800000004E-2</v>
      </c>
      <c r="G10874">
        <v>-1.3000367500000001</v>
      </c>
      <c r="I10874" s="1">
        <f t="shared" si="671"/>
        <v>45935.876564375001</v>
      </c>
      <c r="K10874" s="4">
        <f t="shared" si="672"/>
        <v>2.3692125978413969E-5</v>
      </c>
      <c r="L10874" s="2">
        <f t="shared" si="674"/>
        <v>0.24769988426123746</v>
      </c>
      <c r="M10874" s="7">
        <f>ciao3[[#This Row],[Intensità '[A']]]*K10875</f>
        <v>-1.9356557119047183E-6</v>
      </c>
      <c r="N10874" s="5">
        <f t="shared" si="673"/>
        <v>21401.270000170916</v>
      </c>
      <c r="O10874" s="6"/>
    </row>
    <row r="10875" spans="1:15" x14ac:dyDescent="0.3">
      <c r="A10875">
        <v>5</v>
      </c>
      <c r="B10875">
        <v>21</v>
      </c>
      <c r="C10875">
        <v>2</v>
      </c>
      <c r="D10875">
        <v>17</v>
      </c>
      <c r="E10875">
        <v>272</v>
      </c>
      <c r="F10875">
        <v>-7.9259942700000002E-2</v>
      </c>
      <c r="G10875">
        <v>-1.2999803299999999</v>
      </c>
      <c r="I10875" s="1">
        <f t="shared" si="671"/>
        <v>45935.876588796295</v>
      </c>
      <c r="K10875" s="4">
        <f t="shared" si="672"/>
        <v>2.4421293346676975E-5</v>
      </c>
      <c r="L10875" s="2">
        <f t="shared" si="674"/>
        <v>0.24772430555458413</v>
      </c>
      <c r="M10875" s="7">
        <f>ciao3[[#This Row],[Intensità '[A']]]*K10876</f>
        <v>-1.8512331695953836E-6</v>
      </c>
      <c r="N10875" s="5">
        <f t="shared" si="673"/>
        <v>21403.379999916069</v>
      </c>
      <c r="O10875" s="6"/>
    </row>
    <row r="10876" spans="1:15" x14ac:dyDescent="0.3">
      <c r="A10876">
        <v>5</v>
      </c>
      <c r="B10876">
        <v>21</v>
      </c>
      <c r="C10876">
        <v>2</v>
      </c>
      <c r="D10876">
        <v>19</v>
      </c>
      <c r="E10876">
        <v>290</v>
      </c>
      <c r="F10876">
        <v>-7.9259833700000004E-2</v>
      </c>
      <c r="G10876">
        <v>-1.2999624400000001</v>
      </c>
      <c r="I10876" s="1">
        <f t="shared" si="671"/>
        <v>45935.876612152773</v>
      </c>
      <c r="K10876" s="4">
        <f t="shared" si="672"/>
        <v>2.3356478777714074E-5</v>
      </c>
      <c r="L10876" s="2">
        <f t="shared" si="674"/>
        <v>0.24774766203336185</v>
      </c>
      <c r="M10876" s="7">
        <f>ciao3[[#This Row],[Intensità '[A']]]*K10877</f>
        <v>-1.7172969781995672E-6</v>
      </c>
      <c r="N10876" s="5">
        <f t="shared" si="673"/>
        <v>21405.397999682464</v>
      </c>
      <c r="O10876" s="6"/>
    </row>
    <row r="10877" spans="1:15" x14ac:dyDescent="0.3">
      <c r="A10877">
        <v>5</v>
      </c>
      <c r="B10877">
        <v>21</v>
      </c>
      <c r="C10877">
        <v>2</v>
      </c>
      <c r="D10877">
        <v>21</v>
      </c>
      <c r="E10877">
        <v>162</v>
      </c>
      <c r="F10877">
        <v>-7.9259043099999996E-2</v>
      </c>
      <c r="G10877">
        <v>-1.30000249</v>
      </c>
      <c r="I10877" s="1">
        <f t="shared" si="671"/>
        <v>45935.876633819447</v>
      </c>
      <c r="K10877" s="4">
        <f t="shared" si="672"/>
        <v>2.1666674001608044E-5</v>
      </c>
      <c r="L10877" s="2">
        <f t="shared" si="674"/>
        <v>0.24776932870736346</v>
      </c>
      <c r="M10877" s="7">
        <f>ciao3[[#This Row],[Intensità '[A']]]*K10878</f>
        <v>-1.8989144241788366E-6</v>
      </c>
      <c r="N10877" s="5">
        <f t="shared" si="673"/>
        <v>21407.270000316203</v>
      </c>
      <c r="O10877" s="6"/>
    </row>
    <row r="10878" spans="1:15" x14ac:dyDescent="0.3">
      <c r="A10878">
        <v>5</v>
      </c>
      <c r="B10878">
        <v>21</v>
      </c>
      <c r="C10878">
        <v>2</v>
      </c>
      <c r="D10878">
        <v>23</v>
      </c>
      <c r="E10878">
        <v>232</v>
      </c>
      <c r="F10878">
        <v>-7.92600896E-2</v>
      </c>
      <c r="G10878">
        <v>-1.2999862499999999</v>
      </c>
      <c r="I10878" s="1">
        <f t="shared" si="671"/>
        <v>45935.876657777779</v>
      </c>
      <c r="K10878" s="4">
        <f t="shared" si="672"/>
        <v>2.3958331439644098E-5</v>
      </c>
      <c r="L10878" s="2">
        <f t="shared" si="674"/>
        <v>0.2477932870388031</v>
      </c>
      <c r="M10878" s="7">
        <f>ciao3[[#This Row],[Intensità '[A']]]*K10879</f>
        <v>-1.9429728945906738E-6</v>
      </c>
      <c r="N10878" s="5">
        <f t="shared" si="673"/>
        <v>21409.340000152588</v>
      </c>
      <c r="O10878" s="6"/>
    </row>
    <row r="10879" spans="1:15" x14ac:dyDescent="0.3">
      <c r="A10879">
        <v>5</v>
      </c>
      <c r="B10879">
        <v>21</v>
      </c>
      <c r="C10879">
        <v>2</v>
      </c>
      <c r="D10879">
        <v>25</v>
      </c>
      <c r="E10879">
        <v>350</v>
      </c>
      <c r="F10879">
        <v>-7.9258678600000007E-2</v>
      </c>
      <c r="G10879">
        <v>-1.3000545699999999</v>
      </c>
      <c r="I10879" s="1">
        <f t="shared" si="671"/>
        <v>45935.876682291666</v>
      </c>
      <c r="K10879" s="4">
        <f t="shared" si="672"/>
        <v>2.4513887183275074E-5</v>
      </c>
      <c r="L10879" s="2">
        <f t="shared" si="674"/>
        <v>0.24781780092598638</v>
      </c>
      <c r="M10879" s="7">
        <f>ciao3[[#This Row],[Intensità '[A']]]*K10880</f>
        <v>-1.8163443236194232E-6</v>
      </c>
      <c r="N10879" s="5">
        <f t="shared" si="673"/>
        <v>21411.458000005223</v>
      </c>
      <c r="O10879" s="6"/>
    </row>
    <row r="10880" spans="1:15" x14ac:dyDescent="0.3">
      <c r="A10880">
        <v>5</v>
      </c>
      <c r="B10880">
        <v>21</v>
      </c>
      <c r="C10880">
        <v>2</v>
      </c>
      <c r="D10880">
        <v>27</v>
      </c>
      <c r="E10880">
        <v>330</v>
      </c>
      <c r="F10880">
        <v>-7.92574682E-2</v>
      </c>
      <c r="G10880">
        <v>-1.29998952</v>
      </c>
      <c r="I10880" s="1">
        <f t="shared" si="671"/>
        <v>45935.876705208328</v>
      </c>
      <c r="K10880" s="4">
        <f t="shared" si="672"/>
        <v>2.2916661691851914E-5</v>
      </c>
      <c r="L10880" s="2">
        <f t="shared" si="674"/>
        <v>0.24784071758767823</v>
      </c>
      <c r="M10880" s="7">
        <f>ciao3[[#This Row],[Intensità '[A']]]*K10881</f>
        <v>-1.7521045143787531E-6</v>
      </c>
      <c r="N10880" s="5">
        <f t="shared" si="673"/>
        <v>21413.437999575399</v>
      </c>
      <c r="O10880" s="6"/>
    </row>
    <row r="10881" spans="1:15" x14ac:dyDescent="0.3">
      <c r="A10881">
        <v>5</v>
      </c>
      <c r="B10881">
        <v>21</v>
      </c>
      <c r="C10881">
        <v>2</v>
      </c>
      <c r="D10881">
        <v>29</v>
      </c>
      <c r="E10881">
        <v>240</v>
      </c>
      <c r="F10881">
        <v>-7.9256965100000007E-2</v>
      </c>
      <c r="G10881">
        <v>-1.3000027599999999</v>
      </c>
      <c r="I10881" s="1">
        <f t="shared" si="671"/>
        <v>45935.876727314819</v>
      </c>
      <c r="K10881" s="4">
        <f t="shared" si="672"/>
        <v>2.2106491087470204E-5</v>
      </c>
      <c r="L10881" s="2">
        <f t="shared" si="674"/>
        <v>0.2478628240787657</v>
      </c>
      <c r="M10881" s="7">
        <f>ciao3[[#This Row],[Intensità '[A']]]*K10882</f>
        <v>-1.8273131156332102E-6</v>
      </c>
      <c r="N10881" s="5">
        <f t="shared" si="673"/>
        <v>21415.348000405356</v>
      </c>
      <c r="O10881" s="6"/>
    </row>
    <row r="10882" spans="1:15" x14ac:dyDescent="0.3">
      <c r="A10882">
        <v>5</v>
      </c>
      <c r="B10882">
        <v>21</v>
      </c>
      <c r="C10882">
        <v>2</v>
      </c>
      <c r="D10882">
        <v>31</v>
      </c>
      <c r="E10882">
        <v>232</v>
      </c>
      <c r="F10882">
        <v>-7.9256263000000007E-2</v>
      </c>
      <c r="G10882">
        <v>-1.2999846799999999</v>
      </c>
      <c r="I10882" s="1">
        <f t="shared" si="671"/>
        <v>45935.876750370371</v>
      </c>
      <c r="K10882" s="4">
        <f t="shared" si="672"/>
        <v>2.3055552446749061E-5</v>
      </c>
      <c r="L10882" s="2">
        <f t="shared" si="674"/>
        <v>0.24788587963121245</v>
      </c>
      <c r="M10882" s="7">
        <f>ciao3[[#This Row],[Intensità '[A']]]*K10883</f>
        <v>-1.9786542460632556E-6</v>
      </c>
      <c r="N10882" s="5">
        <f t="shared" si="673"/>
        <v>21417.340000136755</v>
      </c>
      <c r="O10882" s="6"/>
    </row>
    <row r="10883" spans="1:15" x14ac:dyDescent="0.3">
      <c r="A10883">
        <v>5</v>
      </c>
      <c r="B10883">
        <v>21</v>
      </c>
      <c r="C10883">
        <v>2</v>
      </c>
      <c r="D10883">
        <v>33</v>
      </c>
      <c r="E10883">
        <v>389</v>
      </c>
      <c r="F10883">
        <v>-7.9255845300000002E-2</v>
      </c>
      <c r="G10883">
        <v>-1.30002471</v>
      </c>
      <c r="I10883" s="1">
        <f t="shared" ref="I10883:I10946" si="675">DATE(2025,10,A10883) + TIME(B10883,C10883,D10883) + E10883/86400000</f>
        <v>45935.876775335644</v>
      </c>
      <c r="K10883" s="4">
        <f t="shared" si="672"/>
        <v>2.4965273041743785E-5</v>
      </c>
      <c r="L10883" s="2">
        <f t="shared" si="674"/>
        <v>0.24791084490425419</v>
      </c>
      <c r="M10883" s="7">
        <f>ciao3[[#This Row],[Intensità '[A']]]*K10884</f>
        <v>-1.8722358076125101E-6</v>
      </c>
      <c r="N10883" s="5">
        <f t="shared" si="673"/>
        <v>21419.496999727562</v>
      </c>
      <c r="O10883" s="6"/>
    </row>
    <row r="10884" spans="1:15" x14ac:dyDescent="0.3">
      <c r="A10884">
        <v>5</v>
      </c>
      <c r="B10884">
        <v>21</v>
      </c>
      <c r="C10884">
        <v>2</v>
      </c>
      <c r="D10884">
        <v>35</v>
      </c>
      <c r="E10884">
        <v>430</v>
      </c>
      <c r="F10884">
        <v>-7.9253916399999999E-2</v>
      </c>
      <c r="G10884">
        <v>-1.3000584900000001</v>
      </c>
      <c r="I10884" s="1">
        <f t="shared" si="675"/>
        <v>45935.876798958328</v>
      </c>
      <c r="K10884" s="4">
        <f t="shared" ref="K10884:K10947" si="676">I10884-I10883</f>
        <v>2.3622684238944203E-5</v>
      </c>
      <c r="L10884" s="2">
        <f t="shared" si="674"/>
        <v>0.24793446758849313</v>
      </c>
      <c r="M10884" s="7">
        <f>ciao3[[#This Row],[Intensità '[A']]]*K10885</f>
        <v>-1.7602812912656197E-6</v>
      </c>
      <c r="N10884" s="5">
        <f t="shared" si="673"/>
        <v>21421.537999645807</v>
      </c>
      <c r="O10884" s="6"/>
    </row>
    <row r="10885" spans="1:15" x14ac:dyDescent="0.3">
      <c r="A10885">
        <v>5</v>
      </c>
      <c r="B10885">
        <v>21</v>
      </c>
      <c r="C10885">
        <v>2</v>
      </c>
      <c r="D10885">
        <v>37</v>
      </c>
      <c r="E10885">
        <v>349</v>
      </c>
      <c r="F10885">
        <v>-7.925338400000001E-2</v>
      </c>
      <c r="G10885">
        <v>-1.3000086099999999</v>
      </c>
      <c r="I10885" s="1">
        <f t="shared" si="675"/>
        <v>45935.876821168982</v>
      </c>
      <c r="K10885" s="4">
        <f t="shared" si="676"/>
        <v>2.2210653696674854E-5</v>
      </c>
      <c r="L10885" s="2">
        <f t="shared" si="674"/>
        <v>0.24795667824218981</v>
      </c>
      <c r="M10885" s="7">
        <f>ciao3[[#This Row],[Intensità '[A']]]*K10886</f>
        <v>-1.8345689262822855E-6</v>
      </c>
      <c r="N10885" s="5">
        <f t="shared" si="673"/>
        <v>21423.4570001252</v>
      </c>
      <c r="O10885" s="6"/>
    </row>
    <row r="10886" spans="1:15" x14ac:dyDescent="0.3">
      <c r="A10886">
        <v>5</v>
      </c>
      <c r="B10886">
        <v>21</v>
      </c>
      <c r="C10886">
        <v>2</v>
      </c>
      <c r="D10886">
        <v>39</v>
      </c>
      <c r="E10886">
        <v>349</v>
      </c>
      <c r="F10886">
        <v>-7.9252487699999999E-2</v>
      </c>
      <c r="G10886">
        <v>-1.29996417</v>
      </c>
      <c r="I10886" s="1">
        <f t="shared" si="675"/>
        <v>45935.876844317128</v>
      </c>
      <c r="K10886" s="4">
        <f t="shared" si="676"/>
        <v>2.314814628334716E-5</v>
      </c>
      <c r="L10886" s="2">
        <f t="shared" si="674"/>
        <v>0.24797982638847316</v>
      </c>
      <c r="M10886" s="7">
        <f>ciao3[[#This Row],[Intensità '[A']]]*K10887</f>
        <v>-1.9629665568670631E-6</v>
      </c>
      <c r="N10886" s="5">
        <f t="shared" si="673"/>
        <v>21425.456999964081</v>
      </c>
      <c r="O10886" s="6"/>
    </row>
    <row r="10887" spans="1:15" x14ac:dyDescent="0.3">
      <c r="A10887">
        <v>5</v>
      </c>
      <c r="B10887">
        <v>21</v>
      </c>
      <c r="C10887">
        <v>2</v>
      </c>
      <c r="D10887">
        <v>41</v>
      </c>
      <c r="E10887">
        <v>489</v>
      </c>
      <c r="F10887">
        <v>-7.9251580000000002E-2</v>
      </c>
      <c r="G10887">
        <v>-1.29999222</v>
      </c>
      <c r="I10887" s="1">
        <f t="shared" si="675"/>
        <v>45935.876869085645</v>
      </c>
      <c r="K10887" s="4">
        <f t="shared" si="676"/>
        <v>2.4768516595941037E-5</v>
      </c>
      <c r="L10887" s="2">
        <f t="shared" si="674"/>
        <v>0.2480045949050691</v>
      </c>
      <c r="M10887" s="7">
        <f>ciao3[[#This Row],[Intensità '[A']]]*K10888</f>
        <v>-1.8712176296385587E-6</v>
      </c>
      <c r="N10887" s="5">
        <f t="shared" si="673"/>
        <v>21427.59699979797</v>
      </c>
      <c r="O10887" s="6"/>
    </row>
    <row r="10888" spans="1:15" x14ac:dyDescent="0.3">
      <c r="A10888">
        <v>5</v>
      </c>
      <c r="B10888">
        <v>21</v>
      </c>
      <c r="C10888">
        <v>2</v>
      </c>
      <c r="D10888">
        <v>43</v>
      </c>
      <c r="E10888">
        <v>529</v>
      </c>
      <c r="F10888">
        <v>-7.9250963499999993E-2</v>
      </c>
      <c r="G10888">
        <v>-1.30003303</v>
      </c>
      <c r="I10888" s="1">
        <f t="shared" si="675"/>
        <v>45935.876892696753</v>
      </c>
      <c r="K10888" s="4">
        <f t="shared" si="676"/>
        <v>2.3611108190380037E-5</v>
      </c>
      <c r="L10888" s="2">
        <f t="shared" si="674"/>
        <v>0.24802820601325948</v>
      </c>
      <c r="M10888" s="7">
        <f>ciao3[[#This Row],[Intensità '[A']]]*K10889</f>
        <v>-1.703345901940949E-6</v>
      </c>
      <c r="N10888" s="5">
        <f t="shared" si="673"/>
        <v>21429.636999545619</v>
      </c>
      <c r="O10888" s="6"/>
    </row>
    <row r="10889" spans="1:15" x14ac:dyDescent="0.3">
      <c r="A10889">
        <v>5</v>
      </c>
      <c r="B10889">
        <v>21</v>
      </c>
      <c r="C10889">
        <v>2</v>
      </c>
      <c r="D10889">
        <v>45</v>
      </c>
      <c r="E10889">
        <v>386</v>
      </c>
      <c r="F10889">
        <v>-7.92504874E-2</v>
      </c>
      <c r="G10889">
        <v>-1.29992978</v>
      </c>
      <c r="I10889" s="1">
        <f t="shared" si="675"/>
        <v>45935.876914189816</v>
      </c>
      <c r="K10889" s="4">
        <f t="shared" si="676"/>
        <v>2.1493062376976013E-5</v>
      </c>
      <c r="L10889" s="2">
        <f t="shared" si="674"/>
        <v>0.24804969907563645</v>
      </c>
      <c r="M10889" s="7">
        <f>ciao3[[#This Row],[Intensità '[A']]]*K10890</f>
        <v>-1.8491780887230315E-6</v>
      </c>
      <c r="N10889" s="5">
        <f t="shared" si="673"/>
        <v>21431.49400013499</v>
      </c>
      <c r="O10889" s="6"/>
    </row>
    <row r="10890" spans="1:15" x14ac:dyDescent="0.3">
      <c r="A10890">
        <v>5</v>
      </c>
      <c r="B10890">
        <v>21</v>
      </c>
      <c r="C10890">
        <v>2</v>
      </c>
      <c r="D10890">
        <v>47</v>
      </c>
      <c r="E10890">
        <v>402</v>
      </c>
      <c r="F10890">
        <v>-7.9250038700000011E-2</v>
      </c>
      <c r="G10890">
        <v>-1.2999630799999999</v>
      </c>
      <c r="I10890" s="1">
        <f t="shared" si="675"/>
        <v>45935.87693752315</v>
      </c>
      <c r="K10890" s="4">
        <f t="shared" si="676"/>
        <v>2.3333333956543356E-5</v>
      </c>
      <c r="L10890" s="2">
        <f t="shared" si="674"/>
        <v>0.248073032409593</v>
      </c>
      <c r="M10890" s="7">
        <f>ciao3[[#This Row],[Intensità '[A']]]*K10891</f>
        <v>-1.9528162033659519E-6</v>
      </c>
      <c r="N10890" s="5">
        <f t="shared" si="673"/>
        <v>21433.510000188835</v>
      </c>
      <c r="O10890" s="6"/>
    </row>
    <row r="10891" spans="1:15" x14ac:dyDescent="0.3">
      <c r="A10891">
        <v>5</v>
      </c>
      <c r="B10891">
        <v>21</v>
      </c>
      <c r="C10891">
        <v>2</v>
      </c>
      <c r="D10891">
        <v>49</v>
      </c>
      <c r="E10891">
        <v>531</v>
      </c>
      <c r="F10891">
        <v>-7.9248585800000007E-2</v>
      </c>
      <c r="G10891">
        <v>-1.30004637</v>
      </c>
      <c r="I10891" s="1">
        <f t="shared" si="675"/>
        <v>45935.876962164351</v>
      </c>
      <c r="K10891" s="4">
        <f t="shared" si="676"/>
        <v>2.4641201889608055E-5</v>
      </c>
      <c r="L10891" s="2">
        <f t="shared" si="674"/>
        <v>0.24809767361148261</v>
      </c>
      <c r="M10891" s="7">
        <f>ciao3[[#This Row],[Intensità '[A']]]*K10892</f>
        <v>-1.8509679124015531E-6</v>
      </c>
      <c r="N10891" s="5">
        <f t="shared" si="673"/>
        <v>21435.639000032097</v>
      </c>
      <c r="O10891" s="6"/>
    </row>
    <row r="10892" spans="1:15" x14ac:dyDescent="0.3">
      <c r="A10892">
        <v>5</v>
      </c>
      <c r="B10892">
        <v>21</v>
      </c>
      <c r="C10892">
        <v>2</v>
      </c>
      <c r="D10892">
        <v>51</v>
      </c>
      <c r="E10892">
        <v>549</v>
      </c>
      <c r="F10892">
        <v>-7.9248017300000001E-2</v>
      </c>
      <c r="G10892">
        <v>-1.30006975</v>
      </c>
      <c r="I10892" s="1">
        <f t="shared" si="675"/>
        <v>45935.87698552083</v>
      </c>
      <c r="K10892" s="4">
        <f t="shared" si="676"/>
        <v>2.3356478777714074E-5</v>
      </c>
      <c r="L10892" s="2">
        <f t="shared" si="674"/>
        <v>0.24812103009026032</v>
      </c>
      <c r="M10892" s="7">
        <f>ciao3[[#This Row],[Intensità '[A']]]*K10893</f>
        <v>-1.7601502683983978E-6</v>
      </c>
      <c r="N10892" s="5">
        <f t="shared" si="673"/>
        <v>21437.656999798492</v>
      </c>
      <c r="O10892" s="6"/>
    </row>
    <row r="10893" spans="1:15" x14ac:dyDescent="0.3">
      <c r="A10893">
        <v>5</v>
      </c>
      <c r="B10893">
        <v>21</v>
      </c>
      <c r="C10893">
        <v>2</v>
      </c>
      <c r="D10893">
        <v>53</v>
      </c>
      <c r="E10893">
        <v>468</v>
      </c>
      <c r="F10893">
        <v>-7.9246452699999997E-2</v>
      </c>
      <c r="G10893">
        <v>-1.29999351</v>
      </c>
      <c r="I10893" s="1">
        <f t="shared" si="675"/>
        <v>45935.877007731484</v>
      </c>
      <c r="K10893" s="4">
        <f t="shared" si="676"/>
        <v>2.2210653696674854E-5</v>
      </c>
      <c r="L10893" s="2">
        <f t="shared" si="674"/>
        <v>0.24814324074395699</v>
      </c>
      <c r="M10893" s="7">
        <f>ciao3[[#This Row],[Intensità '[A']]]*K10894</f>
        <v>-1.8710965684035341E-6</v>
      </c>
      <c r="N10893" s="5">
        <f t="shared" si="673"/>
        <v>21439.576000277884</v>
      </c>
      <c r="O10893" s="6"/>
    </row>
    <row r="10894" spans="1:15" x14ac:dyDescent="0.3">
      <c r="A10894">
        <v>5</v>
      </c>
      <c r="B10894">
        <v>21</v>
      </c>
      <c r="C10894">
        <v>2</v>
      </c>
      <c r="D10894">
        <v>55</v>
      </c>
      <c r="E10894">
        <v>508</v>
      </c>
      <c r="F10894">
        <v>-7.9247172800000001E-2</v>
      </c>
      <c r="G10894">
        <v>-1.2998776700000001</v>
      </c>
      <c r="I10894" s="1">
        <f t="shared" si="675"/>
        <v>45935.877031342592</v>
      </c>
      <c r="K10894" s="4">
        <f t="shared" si="676"/>
        <v>2.3611108190380037E-5</v>
      </c>
      <c r="L10894" s="2">
        <f t="shared" si="674"/>
        <v>0.24816685185214737</v>
      </c>
      <c r="M10894" s="7">
        <f>ciao3[[#This Row],[Intensità '[A']]]*K10895</f>
        <v>-1.9197260617835563E-6</v>
      </c>
      <c r="N10894" s="5">
        <f t="shared" si="673"/>
        <v>21441.616000025533</v>
      </c>
      <c r="O10894" s="6"/>
    </row>
    <row r="10895" spans="1:15" x14ac:dyDescent="0.3">
      <c r="A10895">
        <v>5</v>
      </c>
      <c r="B10895">
        <v>21</v>
      </c>
      <c r="C10895">
        <v>2</v>
      </c>
      <c r="D10895">
        <v>57</v>
      </c>
      <c r="E10895">
        <v>601</v>
      </c>
      <c r="F10895">
        <v>-7.9246585899999999E-2</v>
      </c>
      <c r="G10895">
        <v>-1.30004995</v>
      </c>
      <c r="I10895" s="1">
        <f t="shared" si="675"/>
        <v>45935.877055567129</v>
      </c>
      <c r="K10895" s="4">
        <f t="shared" si="676"/>
        <v>2.4224536900874227E-5</v>
      </c>
      <c r="L10895" s="2">
        <f t="shared" si="674"/>
        <v>0.24819107638904825</v>
      </c>
      <c r="M10895" s="7">
        <f>ciao3[[#This Row],[Intensità '[A']]]*K10896</f>
        <v>-1.8472523290667545E-6</v>
      </c>
      <c r="N10895" s="5">
        <f t="shared" si="673"/>
        <v>21443.709000013769</v>
      </c>
      <c r="O10895" s="6"/>
    </row>
    <row r="10896" spans="1:15" x14ac:dyDescent="0.3">
      <c r="A10896">
        <v>5</v>
      </c>
      <c r="B10896">
        <v>21</v>
      </c>
      <c r="C10896">
        <v>2</v>
      </c>
      <c r="D10896">
        <v>59</v>
      </c>
      <c r="E10896">
        <v>615</v>
      </c>
      <c r="F10896">
        <v>-7.9246044299999999E-2</v>
      </c>
      <c r="G10896">
        <v>-1.3001437600000001</v>
      </c>
      <c r="I10896" s="1">
        <f t="shared" si="675"/>
        <v>45935.877078877311</v>
      </c>
      <c r="K10896" s="4">
        <f t="shared" si="676"/>
        <v>2.3310181859415025E-5</v>
      </c>
      <c r="L10896" s="2">
        <f t="shared" si="674"/>
        <v>0.24821438657090766</v>
      </c>
      <c r="M10896" s="7">
        <f>ciao3[[#This Row],[Intensità '[A']]]*K10897</f>
        <v>-1.771112989694094E-6</v>
      </c>
      <c r="N10896" s="5">
        <f t="shared" si="673"/>
        <v>21445.722999726422</v>
      </c>
      <c r="O10896" s="6"/>
    </row>
    <row r="10897" spans="1:15" x14ac:dyDescent="0.3">
      <c r="A10897">
        <v>5</v>
      </c>
      <c r="B10897">
        <v>21</v>
      </c>
      <c r="C10897">
        <v>3</v>
      </c>
      <c r="D10897">
        <v>1</v>
      </c>
      <c r="E10897">
        <v>546</v>
      </c>
      <c r="F10897">
        <v>-7.92448714E-2</v>
      </c>
      <c r="G10897">
        <v>-1.30004795</v>
      </c>
      <c r="I10897" s="1">
        <f t="shared" si="675"/>
        <v>45935.877101226855</v>
      </c>
      <c r="K10897" s="4">
        <f t="shared" si="676"/>
        <v>2.2349544451572001E-5</v>
      </c>
      <c r="L10897" s="2">
        <f t="shared" si="674"/>
        <v>0.24823673611535924</v>
      </c>
      <c r="M10897" s="7">
        <f>ciao3[[#This Row],[Intensità '[A']]]*K10898</f>
        <v>-1.8169452511678987E-6</v>
      </c>
      <c r="N10897" s="5">
        <f t="shared" si="673"/>
        <v>21447.654000367038</v>
      </c>
      <c r="O10897" s="6"/>
    </row>
    <row r="10898" spans="1:15" x14ac:dyDescent="0.3">
      <c r="A10898">
        <v>5</v>
      </c>
      <c r="B10898">
        <v>21</v>
      </c>
      <c r="C10898">
        <v>3</v>
      </c>
      <c r="D10898">
        <v>3</v>
      </c>
      <c r="E10898">
        <v>527</v>
      </c>
      <c r="F10898">
        <v>-7.9244144099999997E-2</v>
      </c>
      <c r="G10898">
        <v>-1.29992788</v>
      </c>
      <c r="I10898" s="1">
        <f t="shared" si="675"/>
        <v>45935.877124155093</v>
      </c>
      <c r="K10898" s="4">
        <f t="shared" si="676"/>
        <v>2.292823774041608E-5</v>
      </c>
      <c r="L10898" s="2">
        <f t="shared" si="674"/>
        <v>0.24825966435309965</v>
      </c>
      <c r="M10898" s="7">
        <f>ciao3[[#This Row],[Intensità '[A']]]*K10899</f>
        <v>-1.9820204540808655E-6</v>
      </c>
      <c r="N10898" s="5">
        <f t="shared" si="673"/>
        <v>21449.63500010781</v>
      </c>
      <c r="O10898" s="6"/>
    </row>
    <row r="10899" spans="1:15" x14ac:dyDescent="0.3">
      <c r="A10899">
        <v>5</v>
      </c>
      <c r="B10899">
        <v>21</v>
      </c>
      <c r="C10899">
        <v>3</v>
      </c>
      <c r="D10899">
        <v>5</v>
      </c>
      <c r="E10899">
        <v>688</v>
      </c>
      <c r="F10899">
        <v>-7.9243261499999995E-2</v>
      </c>
      <c r="G10899">
        <v>-1.30004085</v>
      </c>
      <c r="I10899" s="1">
        <f t="shared" si="675"/>
        <v>45935.877149166663</v>
      </c>
      <c r="K10899" s="4">
        <f t="shared" si="676"/>
        <v>2.5011569960042834E-5</v>
      </c>
      <c r="L10899" s="2">
        <f t="shared" si="674"/>
        <v>0.24828467592305969</v>
      </c>
      <c r="M10899" s="7">
        <f>ciao3[[#This Row],[Intensità '[A']]]*K10900</f>
        <v>-1.8159915917250654E-6</v>
      </c>
      <c r="N10899" s="5">
        <f t="shared" si="673"/>
        <v>21451.795999752358</v>
      </c>
      <c r="O10899" s="6"/>
    </row>
    <row r="10900" spans="1:15" x14ac:dyDescent="0.3">
      <c r="A10900">
        <v>5</v>
      </c>
      <c r="B10900">
        <v>21</v>
      </c>
      <c r="C10900">
        <v>3</v>
      </c>
      <c r="D10900">
        <v>7</v>
      </c>
      <c r="E10900">
        <v>668</v>
      </c>
      <c r="F10900">
        <v>-7.9242597499999998E-2</v>
      </c>
      <c r="G10900">
        <v>-1.29997107</v>
      </c>
      <c r="I10900" s="1">
        <f t="shared" si="675"/>
        <v>45935.877172083332</v>
      </c>
      <c r="K10900" s="4">
        <f t="shared" si="676"/>
        <v>2.2916668967809528E-5</v>
      </c>
      <c r="L10900" s="2">
        <f t="shared" si="674"/>
        <v>0.2483075925920275</v>
      </c>
      <c r="M10900" s="7">
        <f>ciao3[[#This Row],[Intensità '[A']]]*K10901</f>
        <v>-1.7545265707212093E-6</v>
      </c>
      <c r="N10900" s="5">
        <f t="shared" si="673"/>
        <v>21453.775999951176</v>
      </c>
      <c r="O10900" s="6"/>
    </row>
    <row r="10901" spans="1:15" x14ac:dyDescent="0.3">
      <c r="A10901">
        <v>5</v>
      </c>
      <c r="B10901">
        <v>21</v>
      </c>
      <c r="C10901">
        <v>3</v>
      </c>
      <c r="D10901">
        <v>9</v>
      </c>
      <c r="E10901">
        <v>581</v>
      </c>
      <c r="F10901">
        <v>-7.9242779499999999E-2</v>
      </c>
      <c r="G10901">
        <v>-1.3000774799999999</v>
      </c>
      <c r="I10901" s="1">
        <f t="shared" si="675"/>
        <v>45935.877194224537</v>
      </c>
      <c r="K10901" s="4">
        <f t="shared" si="676"/>
        <v>2.2141204681247473E-5</v>
      </c>
      <c r="L10901" s="2">
        <f t="shared" si="674"/>
        <v>0.24832973379670875</v>
      </c>
      <c r="M10901" s="7">
        <f>ciao3[[#This Row],[Intensità '[A']]]*K10902</f>
        <v>-1.8205659840756708E-6</v>
      </c>
      <c r="N10901" s="5">
        <f t="shared" si="673"/>
        <v>21455.689000035636</v>
      </c>
      <c r="O10901" s="6"/>
    </row>
    <row r="10902" spans="1:15" x14ac:dyDescent="0.3">
      <c r="A10902">
        <v>5</v>
      </c>
      <c r="B10902">
        <v>21</v>
      </c>
      <c r="C10902">
        <v>3</v>
      </c>
      <c r="D10902">
        <v>11</v>
      </c>
      <c r="E10902">
        <v>566</v>
      </c>
      <c r="F10902">
        <v>-7.9241188300000001E-2</v>
      </c>
      <c r="G10902">
        <v>-1.3000092999999999</v>
      </c>
      <c r="I10902" s="1">
        <f t="shared" si="675"/>
        <v>45935.877217199071</v>
      </c>
      <c r="K10902" s="4">
        <f t="shared" si="676"/>
        <v>2.2974534658715129E-5</v>
      </c>
      <c r="L10902" s="2">
        <f t="shared" si="674"/>
        <v>0.24835270833136747</v>
      </c>
      <c r="M10902" s="7">
        <f>ciao3[[#This Row],[Intensità '[A']]]*K10903</f>
        <v>-1.945261449786986E-6</v>
      </c>
      <c r="N10902" s="5">
        <f t="shared" si="673"/>
        <v>21457.673999830149</v>
      </c>
      <c r="O10902" s="6"/>
    </row>
    <row r="10903" spans="1:15" x14ac:dyDescent="0.3">
      <c r="A10903">
        <v>5</v>
      </c>
      <c r="B10903">
        <v>21</v>
      </c>
      <c r="C10903">
        <v>3</v>
      </c>
      <c r="D10903">
        <v>13</v>
      </c>
      <c r="E10903">
        <v>687</v>
      </c>
      <c r="F10903">
        <v>-7.9240040799999995E-2</v>
      </c>
      <c r="G10903">
        <v>-1.2999703899999999</v>
      </c>
      <c r="I10903" s="1">
        <f t="shared" si="675"/>
        <v>45935.877241747687</v>
      </c>
      <c r="K10903" s="4">
        <f t="shared" si="676"/>
        <v>2.4548615328967571E-5</v>
      </c>
      <c r="L10903" s="2">
        <f t="shared" si="674"/>
        <v>0.24837725694669643</v>
      </c>
      <c r="M10903" s="7">
        <f>ciao3[[#This Row],[Intensità '[A']]]*K10904</f>
        <v>-1.8351767659501462E-6</v>
      </c>
      <c r="N10903" s="5">
        <f t="shared" si="673"/>
        <v>21459.795000194572</v>
      </c>
      <c r="O10903" s="6"/>
    </row>
    <row r="10904" spans="1:15" x14ac:dyDescent="0.3">
      <c r="A10904">
        <v>5</v>
      </c>
      <c r="B10904">
        <v>21</v>
      </c>
      <c r="C10904">
        <v>3</v>
      </c>
      <c r="D10904">
        <v>15</v>
      </c>
      <c r="E10904">
        <v>688</v>
      </c>
      <c r="F10904">
        <v>-7.9239023399999997E-2</v>
      </c>
      <c r="G10904">
        <v>-1.2999848599999999</v>
      </c>
      <c r="I10904" s="1">
        <f t="shared" si="675"/>
        <v>45935.877264907402</v>
      </c>
      <c r="K10904" s="4">
        <f t="shared" si="676"/>
        <v>2.3159715055953711E-5</v>
      </c>
      <c r="L10904" s="2">
        <f t="shared" si="674"/>
        <v>0.24840041666175239</v>
      </c>
      <c r="M10904" s="7">
        <f>ciao3[[#This Row],[Intensità '[A']]]*K10905</f>
        <v>-1.8149777703470332E-6</v>
      </c>
      <c r="N10904" s="5">
        <f t="shared" si="673"/>
        <v>21461.795999575406</v>
      </c>
      <c r="O10904" s="6"/>
    </row>
    <row r="10905" spans="1:15" x14ac:dyDescent="0.3">
      <c r="A10905">
        <v>5</v>
      </c>
      <c r="B10905">
        <v>21</v>
      </c>
      <c r="C10905">
        <v>3</v>
      </c>
      <c r="D10905">
        <v>17</v>
      </c>
      <c r="E10905">
        <v>667</v>
      </c>
      <c r="F10905">
        <v>-7.9237980600000008E-2</v>
      </c>
      <c r="G10905">
        <v>-1.29996789</v>
      </c>
      <c r="I10905" s="1">
        <f t="shared" si="675"/>
        <v>45935.877287812502</v>
      </c>
      <c r="K10905" s="4">
        <f t="shared" si="676"/>
        <v>2.2905100195202976E-5</v>
      </c>
      <c r="L10905" s="2">
        <f t="shared" si="674"/>
        <v>0.24842332176194759</v>
      </c>
      <c r="M10905" s="7">
        <f>ciao3[[#This Row],[Intensità '[A']]]*K10906</f>
        <v>-1.7782691417683514E-6</v>
      </c>
      <c r="N10905" s="5">
        <f t="shared" si="673"/>
        <v>21463.775000232272</v>
      </c>
      <c r="O10905" s="6"/>
    </row>
    <row r="10906" spans="1:15" x14ac:dyDescent="0.3">
      <c r="A10906">
        <v>5</v>
      </c>
      <c r="B10906">
        <v>21</v>
      </c>
      <c r="C10906">
        <v>3</v>
      </c>
      <c r="D10906">
        <v>19</v>
      </c>
      <c r="E10906">
        <v>606</v>
      </c>
      <c r="F10906">
        <v>-7.9235998700000004E-2</v>
      </c>
      <c r="G10906">
        <v>-1.29994572</v>
      </c>
      <c r="I10906" s="1">
        <f t="shared" si="675"/>
        <v>45935.877310254633</v>
      </c>
      <c r="K10906" s="4">
        <f t="shared" si="676"/>
        <v>2.2442131012212485E-5</v>
      </c>
      <c r="L10906" s="2">
        <f t="shared" si="674"/>
        <v>0.2484457638929598</v>
      </c>
      <c r="M10906" s="7">
        <f>ciao3[[#This Row],[Intensità '[A']]]*K10907</f>
        <v>-1.9634748120481259E-6</v>
      </c>
      <c r="N10906" s="5">
        <f t="shared" si="673"/>
        <v>21465.714000351727</v>
      </c>
      <c r="O10906" s="6"/>
    </row>
    <row r="10907" spans="1:15" x14ac:dyDescent="0.3">
      <c r="A10907">
        <v>5</v>
      </c>
      <c r="B10907">
        <v>21</v>
      </c>
      <c r="C10907">
        <v>3</v>
      </c>
      <c r="D10907">
        <v>21</v>
      </c>
      <c r="E10907">
        <v>747</v>
      </c>
      <c r="F10907">
        <v>-7.9236234000000003E-2</v>
      </c>
      <c r="G10907">
        <v>-1.3001078699999999</v>
      </c>
      <c r="I10907" s="1">
        <f t="shared" si="675"/>
        <v>45935.877335034718</v>
      </c>
      <c r="K10907" s="4">
        <f t="shared" si="676"/>
        <v>2.4780085368547589E-5</v>
      </c>
      <c r="L10907" s="2">
        <f t="shared" si="674"/>
        <v>0.24847054397832835</v>
      </c>
      <c r="M10907" s="7">
        <f>ciao3[[#This Row],[Intensità '[A']]]*K10908</f>
        <v>-1.8571001152967657E-6</v>
      </c>
      <c r="N10907" s="5">
        <f t="shared" si="673"/>
        <v>21467.85499972757</v>
      </c>
      <c r="O10907" s="6"/>
    </row>
    <row r="10908" spans="1:15" x14ac:dyDescent="0.3">
      <c r="A10908">
        <v>5</v>
      </c>
      <c r="B10908">
        <v>21</v>
      </c>
      <c r="C10908">
        <v>3</v>
      </c>
      <c r="D10908">
        <v>23</v>
      </c>
      <c r="E10908">
        <v>772</v>
      </c>
      <c r="F10908">
        <v>-7.9237121800000004E-2</v>
      </c>
      <c r="G10908">
        <v>-1.300036</v>
      </c>
      <c r="I10908" s="1">
        <f t="shared" si="675"/>
        <v>45935.877358472229</v>
      </c>
      <c r="K10908" s="4">
        <f t="shared" si="676"/>
        <v>2.3437511117663234E-5</v>
      </c>
      <c r="L10908" s="2">
        <f t="shared" si="674"/>
        <v>0.24849398148944601</v>
      </c>
      <c r="M10908" s="7">
        <f>ciao3[[#This Row],[Intensità '[A']]]*K10909</f>
        <v>-1.8112646264023963E-6</v>
      </c>
      <c r="N10908" s="5">
        <f t="shared" si="673"/>
        <v>21469.880000688136</v>
      </c>
      <c r="O10908" s="6"/>
    </row>
    <row r="10909" spans="1:15" x14ac:dyDescent="0.3">
      <c r="A10909">
        <v>5</v>
      </c>
      <c r="B10909">
        <v>21</v>
      </c>
      <c r="C10909">
        <v>3</v>
      </c>
      <c r="D10909">
        <v>25</v>
      </c>
      <c r="E10909">
        <v>747</v>
      </c>
      <c r="F10909">
        <v>-7.9235338799999999E-2</v>
      </c>
      <c r="G10909">
        <v>-1.29997545</v>
      </c>
      <c r="I10909" s="1">
        <f t="shared" si="675"/>
        <v>45935.877381331018</v>
      </c>
      <c r="K10909" s="4">
        <f t="shared" si="676"/>
        <v>2.2858788724988699E-5</v>
      </c>
      <c r="L10909" s="2">
        <f t="shared" si="674"/>
        <v>0.248516840278171</v>
      </c>
      <c r="M10909" s="7">
        <f>ciao3[[#This Row],[Intensità '[A']]]*K10910</f>
        <v>-1.7607853262424846E-6</v>
      </c>
      <c r="N10909" s="5">
        <f t="shared" si="673"/>
        <v>21471.855000033975</v>
      </c>
      <c r="O10909" s="6"/>
    </row>
    <row r="10910" spans="1:15" x14ac:dyDescent="0.3">
      <c r="A10910">
        <v>5</v>
      </c>
      <c r="B10910">
        <v>21</v>
      </c>
      <c r="C10910">
        <v>3</v>
      </c>
      <c r="D10910">
        <v>27</v>
      </c>
      <c r="E10910">
        <v>667</v>
      </c>
      <c r="F10910">
        <v>-7.9235859499999992E-2</v>
      </c>
      <c r="G10910">
        <v>-1.29999595</v>
      </c>
      <c r="I10910" s="1">
        <f t="shared" si="675"/>
        <v>45935.877403553241</v>
      </c>
      <c r="K10910" s="4">
        <f t="shared" si="676"/>
        <v>2.2222222469281405E-5</v>
      </c>
      <c r="L10910" s="2">
        <f t="shared" si="674"/>
        <v>0.24853906250064028</v>
      </c>
      <c r="M10910" s="7">
        <f>ciao3[[#This Row],[Intensità '[A']]]*K10911</f>
        <v>-1.9616374628618066E-6</v>
      </c>
      <c r="N10910" s="5">
        <f t="shared" si="673"/>
        <v>21473.775000055321</v>
      </c>
      <c r="O10910" s="6"/>
    </row>
    <row r="10911" spans="1:15" x14ac:dyDescent="0.3">
      <c r="A10911">
        <v>5</v>
      </c>
      <c r="B10911">
        <v>21</v>
      </c>
      <c r="C10911">
        <v>3</v>
      </c>
      <c r="D10911">
        <v>29</v>
      </c>
      <c r="E10911">
        <v>806</v>
      </c>
      <c r="F10911">
        <v>-7.9234675000000004E-2</v>
      </c>
      <c r="G10911">
        <v>-1.2999966700000001</v>
      </c>
      <c r="I10911" s="1">
        <f t="shared" si="675"/>
        <v>45935.877428310181</v>
      </c>
      <c r="K10911" s="4">
        <f t="shared" si="676"/>
        <v>2.4756940547376871E-5</v>
      </c>
      <c r="L10911" s="2">
        <f t="shared" si="674"/>
        <v>0.24856381944118766</v>
      </c>
      <c r="M10911" s="7">
        <f>ciao3[[#This Row],[Intensità '[A']]]*K10912</f>
        <v>-1.8533952549420066E-6</v>
      </c>
      <c r="N10911" s="5">
        <f t="shared" si="673"/>
        <v>21475.913999718614</v>
      </c>
      <c r="O10911" s="6"/>
    </row>
    <row r="10912" spans="1:15" x14ac:dyDescent="0.3">
      <c r="A10912">
        <v>5</v>
      </c>
      <c r="B10912">
        <v>21</v>
      </c>
      <c r="C10912">
        <v>3</v>
      </c>
      <c r="D10912">
        <v>31</v>
      </c>
      <c r="E10912">
        <v>827</v>
      </c>
      <c r="F10912">
        <v>-7.9235542300000003E-2</v>
      </c>
      <c r="G10912">
        <v>-1.30008938</v>
      </c>
      <c r="I10912" s="1">
        <f t="shared" si="675"/>
        <v>45935.877451701395</v>
      </c>
      <c r="K10912" s="4">
        <f t="shared" si="676"/>
        <v>2.3391214199364185E-5</v>
      </c>
      <c r="L10912" s="2">
        <f t="shared" si="674"/>
        <v>0.24858721065538703</v>
      </c>
      <c r="M10912" s="7">
        <f>ciao3[[#This Row],[Intensità '[A']]]*K10913</f>
        <v>-1.815814116859522E-6</v>
      </c>
      <c r="N10912" s="5">
        <f t="shared" si="673"/>
        <v>21477.935000625439</v>
      </c>
      <c r="O10912" s="6"/>
    </row>
    <row r="10913" spans="1:15" x14ac:dyDescent="0.3">
      <c r="A10913">
        <v>5</v>
      </c>
      <c r="B10913">
        <v>21</v>
      </c>
      <c r="C10913">
        <v>3</v>
      </c>
      <c r="D10913">
        <v>33</v>
      </c>
      <c r="E10913">
        <v>807</v>
      </c>
      <c r="F10913">
        <v>-7.9234635799999995E-2</v>
      </c>
      <c r="G10913">
        <v>-1.30001543</v>
      </c>
      <c r="I10913" s="1">
        <f t="shared" si="675"/>
        <v>45935.877474618057</v>
      </c>
      <c r="K10913" s="4">
        <f t="shared" si="676"/>
        <v>2.2916661691851914E-5</v>
      </c>
      <c r="L10913" s="2">
        <f t="shared" si="674"/>
        <v>0.24861012731707888</v>
      </c>
      <c r="M10913" s="7">
        <f>ciao3[[#This Row],[Intensità '[A']]]*K10914</f>
        <v>-1.7415108827276664E-6</v>
      </c>
      <c r="N10913" s="5">
        <f t="shared" si="673"/>
        <v>21479.915000195615</v>
      </c>
      <c r="O10913" s="6"/>
    </row>
    <row r="10914" spans="1:15" x14ac:dyDescent="0.3">
      <c r="A10914">
        <v>5</v>
      </c>
      <c r="B10914">
        <v>21</v>
      </c>
      <c r="C10914">
        <v>3</v>
      </c>
      <c r="D10914">
        <v>35</v>
      </c>
      <c r="E10914">
        <v>706</v>
      </c>
      <c r="F10914">
        <v>-7.9233265499999997E-2</v>
      </c>
      <c r="G10914">
        <v>-1.2999890999999999</v>
      </c>
      <c r="I10914" s="1">
        <f t="shared" si="675"/>
        <v>45935.877496597219</v>
      </c>
      <c r="K10914" s="4">
        <f t="shared" si="676"/>
        <v>2.1979161829221994E-5</v>
      </c>
      <c r="L10914" s="2">
        <f t="shared" si="674"/>
        <v>0.2486321064789081</v>
      </c>
      <c r="M10914" s="7">
        <f>ciao3[[#This Row],[Intensità '[A']]]*K10915</f>
        <v>-1.9624904514873523E-6</v>
      </c>
      <c r="N10914" s="5">
        <f t="shared" si="673"/>
        <v>21481.81399977766</v>
      </c>
      <c r="O10914" s="6"/>
    </row>
    <row r="10915" spans="1:15" x14ac:dyDescent="0.3">
      <c r="A10915">
        <v>5</v>
      </c>
      <c r="B10915">
        <v>21</v>
      </c>
      <c r="C10915">
        <v>3</v>
      </c>
      <c r="D10915">
        <v>37</v>
      </c>
      <c r="E10915">
        <v>846</v>
      </c>
      <c r="F10915">
        <v>-7.9232850199999996E-2</v>
      </c>
      <c r="G10915">
        <v>-1.3000577900000001</v>
      </c>
      <c r="I10915" s="1">
        <f t="shared" si="675"/>
        <v>45935.877521365735</v>
      </c>
      <c r="K10915" s="4">
        <f t="shared" si="676"/>
        <v>2.4768516595941037E-5</v>
      </c>
      <c r="L10915" s="2">
        <f t="shared" si="674"/>
        <v>0.24865687499550404</v>
      </c>
      <c r="M10915" s="7">
        <f>ciao3[[#This Row],[Intensità '[A']]]*K10916</f>
        <v>-1.8350113866927845E-6</v>
      </c>
      <c r="N10915" s="5">
        <f t="shared" si="673"/>
        <v>21483.953999611549</v>
      </c>
      <c r="O10915" s="6"/>
    </row>
    <row r="10916" spans="1:15" x14ac:dyDescent="0.3">
      <c r="A10916">
        <v>5</v>
      </c>
      <c r="B10916">
        <v>21</v>
      </c>
      <c r="C10916">
        <v>3</v>
      </c>
      <c r="D10916">
        <v>39</v>
      </c>
      <c r="E10916">
        <v>847</v>
      </c>
      <c r="F10916">
        <v>-7.9231678099999994E-2</v>
      </c>
      <c r="G10916">
        <v>-1.3000164700000001</v>
      </c>
      <c r="I10916" s="1">
        <f t="shared" si="675"/>
        <v>45935.877544525465</v>
      </c>
      <c r="K10916" s="4">
        <f t="shared" si="676"/>
        <v>2.315972960786894E-5</v>
      </c>
      <c r="L10916" s="2">
        <f t="shared" si="674"/>
        <v>0.24868003472511191</v>
      </c>
      <c r="M10916" s="7">
        <f>ciao3[[#This Row],[Intensità '[A']]]*K10917</f>
        <v>-1.8331492851803674E-6</v>
      </c>
      <c r="N10916" s="5">
        <f t="shared" si="673"/>
        <v>21485.955000249669</v>
      </c>
      <c r="O10916" s="6"/>
    </row>
    <row r="10917" spans="1:15" x14ac:dyDescent="0.3">
      <c r="A10917">
        <v>5</v>
      </c>
      <c r="B10917">
        <v>21</v>
      </c>
      <c r="C10917">
        <v>3</v>
      </c>
      <c r="D10917">
        <v>41</v>
      </c>
      <c r="E10917">
        <v>846</v>
      </c>
      <c r="F10917">
        <v>-7.9232703599999996E-2</v>
      </c>
      <c r="G10917">
        <v>-1.30003961</v>
      </c>
      <c r="I10917" s="1">
        <f t="shared" si="675"/>
        <v>45935.877567662035</v>
      </c>
      <c r="K10917" s="4">
        <f t="shared" si="676"/>
        <v>2.3136570234782994E-5</v>
      </c>
      <c r="L10917" s="2">
        <f t="shared" si="674"/>
        <v>0.24870317129534669</v>
      </c>
      <c r="M10917" s="7">
        <f>ciao3[[#This Row],[Intensità '[A']]]*K10918</f>
        <v>-1.7295470994446834E-6</v>
      </c>
      <c r="N10917" s="5">
        <f t="shared" si="673"/>
        <v>21487.953999917954</v>
      </c>
      <c r="O10917" s="6"/>
    </row>
    <row r="10918" spans="1:15" x14ac:dyDescent="0.3">
      <c r="A10918">
        <v>5</v>
      </c>
      <c r="B10918">
        <v>21</v>
      </c>
      <c r="C10918">
        <v>3</v>
      </c>
      <c r="D10918">
        <v>43</v>
      </c>
      <c r="E10918">
        <v>732</v>
      </c>
      <c r="F10918">
        <v>-7.9232031699999997E-2</v>
      </c>
      <c r="G10918">
        <v>-1.30009866</v>
      </c>
      <c r="I10918" s="1">
        <f t="shared" si="675"/>
        <v>45935.877589490738</v>
      </c>
      <c r="K10918" s="4">
        <f t="shared" si="676"/>
        <v>2.1828702301718295E-5</v>
      </c>
      <c r="L10918" s="2">
        <f t="shared" si="674"/>
        <v>0.24872499999764841</v>
      </c>
      <c r="M10918" s="7">
        <f>ciao3[[#This Row],[Intensità '[A']]]*K10919</f>
        <v>-1.9954736821761196E-6</v>
      </c>
      <c r="N10918" s="5">
        <f t="shared" si="673"/>
        <v>21489.839999796823</v>
      </c>
      <c r="O10918" s="6"/>
    </row>
    <row r="10919" spans="1:15" x14ac:dyDescent="0.3">
      <c r="A10919">
        <v>5</v>
      </c>
      <c r="B10919">
        <v>21</v>
      </c>
      <c r="C10919">
        <v>3</v>
      </c>
      <c r="D10919">
        <v>45</v>
      </c>
      <c r="E10919">
        <v>908</v>
      </c>
      <c r="F10919">
        <v>-7.9230595099999995E-2</v>
      </c>
      <c r="G10919">
        <v>-1.30000465</v>
      </c>
      <c r="I10919" s="1">
        <f t="shared" si="675"/>
        <v>45935.877614675926</v>
      </c>
      <c r="K10919" s="4">
        <f t="shared" si="676"/>
        <v>2.5185188860632479E-5</v>
      </c>
      <c r="L10919" s="2">
        <f t="shared" si="674"/>
        <v>0.24875018518650904</v>
      </c>
      <c r="M10919" s="7">
        <f>ciao3[[#This Row],[Intensità '[A']]]*K10920</f>
        <v>-1.8010287904767326E-6</v>
      </c>
      <c r="N10919" s="5">
        <f t="shared" si="673"/>
        <v>21492.016000114381</v>
      </c>
      <c r="O10919" s="6"/>
    </row>
    <row r="10920" spans="1:15" x14ac:dyDescent="0.3">
      <c r="A10920">
        <v>5</v>
      </c>
      <c r="B10920">
        <v>21</v>
      </c>
      <c r="C10920">
        <v>3</v>
      </c>
      <c r="D10920">
        <v>47</v>
      </c>
      <c r="E10920">
        <v>872</v>
      </c>
      <c r="F10920">
        <v>-7.923057850000001E-2</v>
      </c>
      <c r="G10920">
        <v>-1.3000929299999999</v>
      </c>
      <c r="I10920" s="1">
        <f t="shared" si="675"/>
        <v>45935.877637407408</v>
      </c>
      <c r="K10920" s="4">
        <f t="shared" si="676"/>
        <v>2.2731481294613332E-5</v>
      </c>
      <c r="L10920" s="2">
        <f t="shared" si="674"/>
        <v>0.24877291666780366</v>
      </c>
      <c r="M10920" s="7">
        <f>ciao3[[#This Row],[Intensità '[A']]]*K10921</f>
        <v>-1.8468797701399893E-6</v>
      </c>
      <c r="N10920" s="5">
        <f t="shared" si="673"/>
        <v>21493.980000098236</v>
      </c>
      <c r="O10920" s="6"/>
    </row>
    <row r="10921" spans="1:15" x14ac:dyDescent="0.3">
      <c r="A10921">
        <v>5</v>
      </c>
      <c r="B10921">
        <v>21</v>
      </c>
      <c r="C10921">
        <v>3</v>
      </c>
      <c r="D10921">
        <v>49</v>
      </c>
      <c r="E10921">
        <v>886</v>
      </c>
      <c r="F10921">
        <v>-7.9229438999999999E-2</v>
      </c>
      <c r="G10921">
        <v>-1.3000923799999999</v>
      </c>
      <c r="I10921" s="1">
        <f t="shared" si="675"/>
        <v>45935.877660717597</v>
      </c>
      <c r="K10921" s="4">
        <f t="shared" si="676"/>
        <v>2.3310189135372639E-5</v>
      </c>
      <c r="L10921" s="2">
        <f t="shared" si="674"/>
        <v>0.24879622685693903</v>
      </c>
      <c r="M10921" s="7">
        <f>ciao3[[#This Row],[Intensità '[A']]]*K10922</f>
        <v>-1.7212225159010486E-6</v>
      </c>
      <c r="N10921" s="5">
        <f t="shared" si="673"/>
        <v>21495.994000439532</v>
      </c>
      <c r="O10921" s="6"/>
    </row>
    <row r="10922" spans="1:15" x14ac:dyDescent="0.3">
      <c r="A10922">
        <v>5</v>
      </c>
      <c r="B10922">
        <v>21</v>
      </c>
      <c r="C10922">
        <v>3</v>
      </c>
      <c r="D10922">
        <v>51</v>
      </c>
      <c r="E10922">
        <v>763</v>
      </c>
      <c r="F10922">
        <v>-7.9229210600000002E-2</v>
      </c>
      <c r="G10922">
        <v>-1.30002711</v>
      </c>
      <c r="I10922" s="1">
        <f t="shared" si="675"/>
        <v>45935.877682442129</v>
      </c>
      <c r="K10922" s="4">
        <f t="shared" si="676"/>
        <v>2.1724532416556031E-5</v>
      </c>
      <c r="L10922" s="2">
        <f t="shared" si="674"/>
        <v>0.24881795138935558</v>
      </c>
      <c r="M10922" s="7">
        <f>ciao3[[#This Row],[Intensità '[A']]]*K10923</f>
        <v>-2.0018210311619334E-6</v>
      </c>
      <c r="N10922" s="5">
        <f t="shared" si="673"/>
        <v>21497.871000040323</v>
      </c>
      <c r="O10922" s="6"/>
    </row>
    <row r="10923" spans="1:15" x14ac:dyDescent="0.3">
      <c r="A10923">
        <v>5</v>
      </c>
      <c r="B10923">
        <v>21</v>
      </c>
      <c r="C10923">
        <v>3</v>
      </c>
      <c r="D10923">
        <v>53</v>
      </c>
      <c r="E10923">
        <v>946</v>
      </c>
      <c r="F10923">
        <v>-7.9227629300000005E-2</v>
      </c>
      <c r="G10923">
        <v>-1.3000770500000001</v>
      </c>
      <c r="I10923" s="1">
        <f t="shared" si="675"/>
        <v>45935.877707708329</v>
      </c>
      <c r="K10923" s="4">
        <f t="shared" si="676"/>
        <v>2.5266199372708797E-5</v>
      </c>
      <c r="L10923" s="2">
        <f t="shared" si="674"/>
        <v>0.24884321758872829</v>
      </c>
      <c r="M10923" s="7">
        <f>ciao3[[#This Row],[Intensità '[A']]]*K10924</f>
        <v>-1.8339733291760743E-6</v>
      </c>
      <c r="N10923" s="5">
        <f t="shared" si="673"/>
        <v>21500.053999666125</v>
      </c>
      <c r="O10923" s="6"/>
    </row>
    <row r="10924" spans="1:15" x14ac:dyDescent="0.3">
      <c r="A10924">
        <v>5</v>
      </c>
      <c r="B10924">
        <v>21</v>
      </c>
      <c r="C10924">
        <v>3</v>
      </c>
      <c r="D10924">
        <v>55</v>
      </c>
      <c r="E10924">
        <v>946</v>
      </c>
      <c r="F10924">
        <v>-7.9227486499999999E-2</v>
      </c>
      <c r="G10924">
        <v>-1.3000026</v>
      </c>
      <c r="I10924" s="1">
        <f t="shared" si="675"/>
        <v>45935.877730856482</v>
      </c>
      <c r="K10924" s="4">
        <f t="shared" si="676"/>
        <v>2.3148153559304774E-5</v>
      </c>
      <c r="L10924" s="2">
        <f t="shared" si="674"/>
        <v>0.2488663657422876</v>
      </c>
      <c r="M10924" s="7">
        <f>ciao3[[#This Row],[Intensità '[A']]]*K10925</f>
        <v>-1.8330528823884051E-6</v>
      </c>
      <c r="N10924" s="5">
        <f t="shared" si="673"/>
        <v>21502.054000133649</v>
      </c>
      <c r="O10924" s="6"/>
    </row>
    <row r="10925" spans="1:15" x14ac:dyDescent="0.3">
      <c r="A10925">
        <v>5</v>
      </c>
      <c r="B10925">
        <v>21</v>
      </c>
      <c r="C10925">
        <v>3</v>
      </c>
      <c r="D10925">
        <v>57</v>
      </c>
      <c r="E10925">
        <v>945</v>
      </c>
      <c r="F10925">
        <v>-7.9227179199999997E-2</v>
      </c>
      <c r="G10925">
        <v>-1.2999820900000001</v>
      </c>
      <c r="I10925" s="1">
        <f t="shared" si="675"/>
        <v>45935.87775399306</v>
      </c>
      <c r="K10925" s="4">
        <f t="shared" si="676"/>
        <v>2.3136577510740608E-5</v>
      </c>
      <c r="L10925" s="2">
        <f t="shared" si="674"/>
        <v>0.24888950231979834</v>
      </c>
      <c r="M10925" s="7">
        <f>ciao3[[#This Row],[Intensità '[A']]]*K10926</f>
        <v>-1.7596868641220033E-6</v>
      </c>
      <c r="N10925" s="5">
        <f t="shared" si="673"/>
        <v>21504.053000430577</v>
      </c>
      <c r="O10925" s="6"/>
    </row>
    <row r="10926" spans="1:15" x14ac:dyDescent="0.3">
      <c r="A10926">
        <v>5</v>
      </c>
      <c r="B10926">
        <v>21</v>
      </c>
      <c r="C10926">
        <v>3</v>
      </c>
      <c r="D10926">
        <v>59</v>
      </c>
      <c r="E10926">
        <v>864</v>
      </c>
      <c r="F10926">
        <v>-7.9226794199999992E-2</v>
      </c>
      <c r="G10926">
        <v>-1.3000024299999999</v>
      </c>
      <c r="I10926" s="1">
        <f t="shared" si="675"/>
        <v>45935.877776203706</v>
      </c>
      <c r="K10926" s="4">
        <f t="shared" si="676"/>
        <v>2.2210646420717239E-5</v>
      </c>
      <c r="L10926" s="2">
        <f t="shared" si="674"/>
        <v>0.24891171296621906</v>
      </c>
      <c r="M10926" s="7">
        <f>ciao3[[#This Row],[Intensità '[A']]]*K10927</f>
        <v>-1.9329865156405211E-6</v>
      </c>
      <c r="N10926" s="5">
        <f t="shared" ref="N10926:N10989" si="677">L10926*86400</f>
        <v>21505.972000281326</v>
      </c>
      <c r="O10926" s="6"/>
    </row>
    <row r="10927" spans="1:15" x14ac:dyDescent="0.3">
      <c r="A10927">
        <v>5</v>
      </c>
      <c r="B10927">
        <v>21</v>
      </c>
      <c r="C10927">
        <v>4</v>
      </c>
      <c r="D10927">
        <v>1</v>
      </c>
      <c r="E10927">
        <v>972</v>
      </c>
      <c r="F10927">
        <v>-7.9225021600000001E-2</v>
      </c>
      <c r="G10927">
        <v>-1.30011298</v>
      </c>
      <c r="I10927" s="1">
        <f t="shared" si="675"/>
        <v>45935.877800601847</v>
      </c>
      <c r="K10927" s="4">
        <f t="shared" si="676"/>
        <v>2.4398141249548644E-5</v>
      </c>
      <c r="L10927" s="2">
        <f t="shared" ref="L10927:L10990" si="678">K10927+L10926</f>
        <v>0.24893611110746861</v>
      </c>
      <c r="M10927" s="7">
        <f>ciao3[[#This Row],[Intensità '[A']]]*K10928</f>
        <v>-1.8458337014903431E-6</v>
      </c>
      <c r="N10927" s="5">
        <f t="shared" si="677"/>
        <v>21508.079999685287</v>
      </c>
      <c r="O10927" s="6"/>
    </row>
    <row r="10928" spans="1:15" x14ac:dyDescent="0.3">
      <c r="A10928">
        <v>5</v>
      </c>
      <c r="B10928">
        <v>21</v>
      </c>
      <c r="C10928">
        <v>4</v>
      </c>
      <c r="D10928">
        <v>3</v>
      </c>
      <c r="E10928">
        <v>985</v>
      </c>
      <c r="F10928">
        <v>-7.9224850999999999E-2</v>
      </c>
      <c r="G10928">
        <v>-1.30012091</v>
      </c>
      <c r="I10928" s="1">
        <f t="shared" si="675"/>
        <v>45935.877823900468</v>
      </c>
      <c r="K10928" s="4">
        <f t="shared" si="676"/>
        <v>2.3298620362766087E-5</v>
      </c>
      <c r="L10928" s="2">
        <f t="shared" si="678"/>
        <v>0.24895940972783137</v>
      </c>
      <c r="M10928" s="7">
        <f>ciao3[[#This Row],[Intensità '[A']]]*K10929</f>
        <v>-1.8348249745103894E-6</v>
      </c>
      <c r="N10928" s="5">
        <f t="shared" si="677"/>
        <v>21510.09300048463</v>
      </c>
      <c r="O10928" s="6"/>
    </row>
    <row r="10929" spans="1:15" x14ac:dyDescent="0.3">
      <c r="A10929">
        <v>5</v>
      </c>
      <c r="B10929">
        <v>21</v>
      </c>
      <c r="C10929">
        <v>4</v>
      </c>
      <c r="D10929">
        <v>5</v>
      </c>
      <c r="E10929">
        <v>986</v>
      </c>
      <c r="F10929">
        <v>-7.9224672900000001E-2</v>
      </c>
      <c r="G10929">
        <v>-1.3000222699999999</v>
      </c>
      <c r="I10929" s="1">
        <f t="shared" si="675"/>
        <v>45935.877847060183</v>
      </c>
      <c r="K10929" s="4">
        <f t="shared" si="676"/>
        <v>2.3159715055953711E-5</v>
      </c>
      <c r="L10929" s="2">
        <f t="shared" si="678"/>
        <v>0.24898256944288732</v>
      </c>
      <c r="M10929" s="7">
        <f>ciao3[[#This Row],[Intensità '[A']]]*K10930</f>
        <v>-1.73762462476312E-6</v>
      </c>
      <c r="N10929" s="5">
        <f t="shared" si="677"/>
        <v>21512.093999865465</v>
      </c>
      <c r="O10929" s="6"/>
    </row>
    <row r="10930" spans="1:15" x14ac:dyDescent="0.3">
      <c r="A10930">
        <v>5</v>
      </c>
      <c r="B10930">
        <v>21</v>
      </c>
      <c r="C10930">
        <v>4</v>
      </c>
      <c r="D10930">
        <v>7</v>
      </c>
      <c r="E10930">
        <v>881</v>
      </c>
      <c r="F10930">
        <v>-7.9224267000000001E-2</v>
      </c>
      <c r="G10930">
        <v>-1.30008955</v>
      </c>
      <c r="I10930" s="1">
        <f t="shared" si="675"/>
        <v>45935.877868993055</v>
      </c>
      <c r="K10930" s="4">
        <f t="shared" si="676"/>
        <v>2.1932872186880559E-5</v>
      </c>
      <c r="L10930" s="2">
        <f t="shared" si="678"/>
        <v>0.24900450231507421</v>
      </c>
      <c r="M10930" s="7">
        <f>ciao3[[#This Row],[Intensità '[A']]]*K10931</f>
        <v>-1.9475967907567682E-6</v>
      </c>
      <c r="N10930" s="5">
        <f t="shared" si="677"/>
        <v>21513.989000022411</v>
      </c>
      <c r="O10930" s="6"/>
    </row>
    <row r="10931" spans="1:15" x14ac:dyDescent="0.3">
      <c r="A10931">
        <v>5</v>
      </c>
      <c r="B10931">
        <v>21</v>
      </c>
      <c r="C10931">
        <v>4</v>
      </c>
      <c r="D10931">
        <v>10</v>
      </c>
      <c r="E10931">
        <v>5</v>
      </c>
      <c r="F10931">
        <v>-7.9222943700000006E-2</v>
      </c>
      <c r="G10931">
        <v>-1.3000843900000001</v>
      </c>
      <c r="I10931" s="1">
        <f t="shared" si="675"/>
        <v>45935.877893576391</v>
      </c>
      <c r="K10931" s="4">
        <f t="shared" si="676"/>
        <v>2.4583336198702455E-5</v>
      </c>
      <c r="L10931" s="2">
        <f t="shared" si="678"/>
        <v>0.24902908565127291</v>
      </c>
      <c r="M10931" s="7">
        <f>ciao3[[#This Row],[Intensità '[A']]]*K10932</f>
        <v>-1.8705414948610866E-6</v>
      </c>
      <c r="N10931" s="5">
        <f t="shared" si="677"/>
        <v>21516.113000269979</v>
      </c>
      <c r="O10931" s="6"/>
    </row>
    <row r="10932" spans="1:15" x14ac:dyDescent="0.3">
      <c r="A10932">
        <v>5</v>
      </c>
      <c r="B10932">
        <v>21</v>
      </c>
      <c r="C10932">
        <v>4</v>
      </c>
      <c r="D10932">
        <v>12</v>
      </c>
      <c r="E10932">
        <v>45</v>
      </c>
      <c r="F10932">
        <v>-7.9222539300000006E-2</v>
      </c>
      <c r="G10932">
        <v>-1.3001217300000001</v>
      </c>
      <c r="I10932" s="1">
        <f t="shared" si="675"/>
        <v>45935.877917187499</v>
      </c>
      <c r="K10932" s="4">
        <f t="shared" si="676"/>
        <v>2.3611108190380037E-5</v>
      </c>
      <c r="L10932" s="2">
        <f t="shared" si="678"/>
        <v>0.24905269675946329</v>
      </c>
      <c r="M10932" s="7">
        <f>ciao3[[#This Row],[Intensità '[A']]]*K10933</f>
        <v>-1.852193725801696E-6</v>
      </c>
      <c r="N10932" s="5">
        <f t="shared" si="677"/>
        <v>21518.153000017628</v>
      </c>
      <c r="O10932" s="6"/>
    </row>
    <row r="10933" spans="1:15" x14ac:dyDescent="0.3">
      <c r="A10933">
        <v>5</v>
      </c>
      <c r="B10933">
        <v>21</v>
      </c>
      <c r="C10933">
        <v>4</v>
      </c>
      <c r="D10933">
        <v>14</v>
      </c>
      <c r="E10933">
        <v>65</v>
      </c>
      <c r="F10933">
        <v>-7.9221930499999996E-2</v>
      </c>
      <c r="G10933">
        <v>-1.3001293199999999</v>
      </c>
      <c r="I10933" s="1">
        <f t="shared" si="675"/>
        <v>45935.87794056713</v>
      </c>
      <c r="K10933" s="4">
        <f t="shared" si="676"/>
        <v>2.3379630874842405E-5</v>
      </c>
      <c r="L10933" s="2">
        <f t="shared" si="678"/>
        <v>0.24907607639033813</v>
      </c>
      <c r="M10933" s="7">
        <f>ciao3[[#This Row],[Intensità '[A']]]*K10934</f>
        <v>-1.7531519015292468E-6</v>
      </c>
      <c r="N10933" s="5">
        <f t="shared" si="677"/>
        <v>21520.173000125214</v>
      </c>
      <c r="O10933" s="6"/>
    </row>
    <row r="10934" spans="1:15" x14ac:dyDescent="0.3">
      <c r="A10934">
        <v>5</v>
      </c>
      <c r="B10934">
        <v>21</v>
      </c>
      <c r="C10934">
        <v>4</v>
      </c>
      <c r="D10934">
        <v>15</v>
      </c>
      <c r="E10934">
        <v>977</v>
      </c>
      <c r="F10934">
        <v>-7.9221529100000007E-2</v>
      </c>
      <c r="G10934">
        <v>-1.3001116800000001</v>
      </c>
      <c r="I10934" s="1">
        <f t="shared" si="675"/>
        <v>45935.877962696759</v>
      </c>
      <c r="K10934" s="4">
        <f t="shared" si="676"/>
        <v>2.2129628632683307E-5</v>
      </c>
      <c r="L10934" s="2">
        <f t="shared" si="678"/>
        <v>0.24909820601897081</v>
      </c>
      <c r="M10934" s="7">
        <f>ciao3[[#This Row],[Intensità '[A']]]*K10935</f>
        <v>-1.9310244888631381E-6</v>
      </c>
      <c r="N10934" s="5">
        <f t="shared" si="677"/>
        <v>21522.085000039078</v>
      </c>
      <c r="O10934" s="6"/>
    </row>
    <row r="10935" spans="1:15" x14ac:dyDescent="0.3">
      <c r="A10935">
        <v>5</v>
      </c>
      <c r="B10935">
        <v>21</v>
      </c>
      <c r="C10935">
        <v>4</v>
      </c>
      <c r="D10935">
        <v>18</v>
      </c>
      <c r="E10935">
        <v>83</v>
      </c>
      <c r="F10935">
        <v>-7.9220682400000006E-2</v>
      </c>
      <c r="G10935">
        <v>-1.3001124399999999</v>
      </c>
      <c r="I10935" s="1">
        <f t="shared" si="675"/>
        <v>45935.877987071755</v>
      </c>
      <c r="K10935" s="4">
        <f t="shared" si="676"/>
        <v>2.4374996428377926E-5</v>
      </c>
      <c r="L10935" s="2">
        <f t="shared" si="678"/>
        <v>0.24912258101539919</v>
      </c>
      <c r="M10935" s="7">
        <f>ciao3[[#This Row],[Intensità '[A']]]*K10936</f>
        <v>-1.8484826387044568E-6</v>
      </c>
      <c r="N10935" s="5">
        <f t="shared" si="677"/>
        <v>21524.19099973049</v>
      </c>
      <c r="O10935" s="6"/>
    </row>
    <row r="10936" spans="1:15" x14ac:dyDescent="0.3">
      <c r="A10936">
        <v>5</v>
      </c>
      <c r="B10936">
        <v>21</v>
      </c>
      <c r="C10936">
        <v>4</v>
      </c>
      <c r="D10936">
        <v>20</v>
      </c>
      <c r="E10936">
        <v>99</v>
      </c>
      <c r="F10936">
        <v>-7.9220115899999999E-2</v>
      </c>
      <c r="G10936">
        <v>-1.3000754400000001</v>
      </c>
      <c r="I10936" s="1">
        <f t="shared" si="675"/>
        <v>45935.878010405089</v>
      </c>
      <c r="K10936" s="4">
        <f t="shared" si="676"/>
        <v>2.3333333956543356E-5</v>
      </c>
      <c r="L10936" s="2">
        <f t="shared" si="678"/>
        <v>0.24914591434935573</v>
      </c>
      <c r="M10936" s="7">
        <f>ciao3[[#This Row],[Intensità '[A']]]*K10937</f>
        <v>-1.8567217707466144E-6</v>
      </c>
      <c r="N10936" s="5">
        <f t="shared" si="677"/>
        <v>21526.206999784335</v>
      </c>
      <c r="O10936" s="6"/>
    </row>
    <row r="10937" spans="1:15" x14ac:dyDescent="0.3">
      <c r="A10937">
        <v>5</v>
      </c>
      <c r="B10937">
        <v>21</v>
      </c>
      <c r="C10937">
        <v>4</v>
      </c>
      <c r="D10937">
        <v>22</v>
      </c>
      <c r="E10937">
        <v>124</v>
      </c>
      <c r="F10937">
        <v>-7.9220100599999996E-2</v>
      </c>
      <c r="G10937">
        <v>-1.30008156</v>
      </c>
      <c r="I10937" s="1">
        <f t="shared" si="675"/>
        <v>45935.878033842593</v>
      </c>
      <c r="K10937" s="4">
        <f t="shared" si="676"/>
        <v>2.343750384170562E-5</v>
      </c>
      <c r="L10937" s="2">
        <f t="shared" si="678"/>
        <v>0.24916935185319744</v>
      </c>
      <c r="M10937" s="7">
        <f>ciao3[[#This Row],[Intensità '[A']]]*K10938</f>
        <v>-1.7283555129798653E-6</v>
      </c>
      <c r="N10937" s="5">
        <f t="shared" si="677"/>
        <v>21528.232000116259</v>
      </c>
      <c r="O10937" s="6"/>
    </row>
    <row r="10938" spans="1:15" x14ac:dyDescent="0.3">
      <c r="A10938">
        <v>5</v>
      </c>
      <c r="B10938">
        <v>21</v>
      </c>
      <c r="C10938">
        <v>4</v>
      </c>
      <c r="D10938">
        <v>24</v>
      </c>
      <c r="E10938">
        <v>9</v>
      </c>
      <c r="F10938">
        <v>-7.9219603E-2</v>
      </c>
      <c r="G10938">
        <v>-1.3000807299999999</v>
      </c>
      <c r="I10938" s="1">
        <f t="shared" si="675"/>
        <v>45935.878055659727</v>
      </c>
      <c r="K10938" s="4">
        <f t="shared" si="676"/>
        <v>2.1817133529111743E-5</v>
      </c>
      <c r="L10938" s="2">
        <f t="shared" si="678"/>
        <v>0.24919116898672655</v>
      </c>
      <c r="M10938" s="7">
        <f>ciao3[[#This Row],[Intensità '[A']]]*K10939</f>
        <v>-2.0107470541450386E-6</v>
      </c>
      <c r="N10938" s="5">
        <f t="shared" si="677"/>
        <v>21530.117000453174</v>
      </c>
      <c r="O10938" s="6"/>
    </row>
    <row r="10939" spans="1:15" x14ac:dyDescent="0.3">
      <c r="A10939">
        <v>5</v>
      </c>
      <c r="B10939">
        <v>21</v>
      </c>
      <c r="C10939">
        <v>4</v>
      </c>
      <c r="D10939">
        <v>26</v>
      </c>
      <c r="E10939">
        <v>202</v>
      </c>
      <c r="F10939">
        <v>-7.9218838499999999E-2</v>
      </c>
      <c r="G10939">
        <v>-1.30013907</v>
      </c>
      <c r="I10939" s="1">
        <f t="shared" si="675"/>
        <v>45935.878081041665</v>
      </c>
      <c r="K10939" s="4">
        <f t="shared" si="676"/>
        <v>2.5381938030477613E-5</v>
      </c>
      <c r="L10939" s="2">
        <f t="shared" si="678"/>
        <v>0.24921655092475703</v>
      </c>
      <c r="M10939" s="7">
        <f>ciao3[[#This Row],[Intensità '[A']]]*K10940</f>
        <v>-1.7989274633003988E-6</v>
      </c>
      <c r="N10939" s="5">
        <f t="shared" si="677"/>
        <v>21532.309999899007</v>
      </c>
      <c r="O10939" s="6"/>
    </row>
    <row r="10940" spans="1:15" x14ac:dyDescent="0.3">
      <c r="A10940">
        <v>5</v>
      </c>
      <c r="B10940">
        <v>21</v>
      </c>
      <c r="C10940">
        <v>4</v>
      </c>
      <c r="D10940">
        <v>28</v>
      </c>
      <c r="E10940">
        <v>164</v>
      </c>
      <c r="F10940">
        <v>-7.9218166500000006E-2</v>
      </c>
      <c r="G10940">
        <v>-1.30006892</v>
      </c>
      <c r="I10940" s="1">
        <f t="shared" si="675"/>
        <v>45935.878103749994</v>
      </c>
      <c r="K10940" s="4">
        <f t="shared" si="676"/>
        <v>2.2708329197485E-5</v>
      </c>
      <c r="L10940" s="2">
        <f t="shared" si="678"/>
        <v>0.24923925925395451</v>
      </c>
      <c r="M10940" s="7">
        <f>ciao3[[#This Row],[Intensità '[A']]]*K10941</f>
        <v>-1.8465910204604626E-6</v>
      </c>
      <c r="N10940" s="5">
        <f t="shared" si="677"/>
        <v>21534.27199954167</v>
      </c>
      <c r="O10940" s="6"/>
    </row>
    <row r="10941" spans="1:15" x14ac:dyDescent="0.3">
      <c r="A10941">
        <v>5</v>
      </c>
      <c r="B10941">
        <v>21</v>
      </c>
      <c r="C10941">
        <v>4</v>
      </c>
      <c r="D10941">
        <v>30</v>
      </c>
      <c r="E10941">
        <v>178</v>
      </c>
      <c r="F10941">
        <v>-7.9217846699999997E-2</v>
      </c>
      <c r="G10941">
        <v>-1.30006233</v>
      </c>
      <c r="I10941" s="1">
        <f t="shared" si="675"/>
        <v>45935.87812706019</v>
      </c>
      <c r="K10941" s="4">
        <f t="shared" si="676"/>
        <v>2.3310196411330253E-5</v>
      </c>
      <c r="L10941" s="2">
        <f t="shared" si="678"/>
        <v>0.24926256945036585</v>
      </c>
      <c r="M10941" s="7">
        <f>ciao3[[#This Row],[Intensità '[A']]]*K10942</f>
        <v>-1.7658976379767271E-6</v>
      </c>
      <c r="N10941" s="5">
        <f t="shared" si="677"/>
        <v>21536.286000511609</v>
      </c>
      <c r="O10941" s="6"/>
    </row>
    <row r="10942" spans="1:15" x14ac:dyDescent="0.3">
      <c r="A10942">
        <v>5</v>
      </c>
      <c r="B10942">
        <v>21</v>
      </c>
      <c r="C10942">
        <v>4</v>
      </c>
      <c r="D10942">
        <v>32</v>
      </c>
      <c r="E10942">
        <v>104</v>
      </c>
      <c r="F10942">
        <v>-7.9217503499999994E-2</v>
      </c>
      <c r="G10942">
        <v>-1.3001197799999999</v>
      </c>
      <c r="I10942" s="1">
        <f t="shared" si="675"/>
        <v>45935.878149351855</v>
      </c>
      <c r="K10942" s="4">
        <f t="shared" si="676"/>
        <v>2.2291664208751172E-5</v>
      </c>
      <c r="L10942" s="2">
        <f t="shared" si="678"/>
        <v>0.2492848611145746</v>
      </c>
      <c r="M10942" s="7">
        <f>ciao3[[#This Row],[Intensità '[A']]]*K10943</f>
        <v>-1.8603274925157747E-6</v>
      </c>
      <c r="N10942" s="5">
        <f t="shared" si="677"/>
        <v>21538.212000299245</v>
      </c>
      <c r="O10942" s="6"/>
    </row>
    <row r="10943" spans="1:15" x14ac:dyDescent="0.3">
      <c r="A10943">
        <v>5</v>
      </c>
      <c r="B10943">
        <v>21</v>
      </c>
      <c r="C10943">
        <v>4</v>
      </c>
      <c r="D10943">
        <v>34</v>
      </c>
      <c r="E10943">
        <v>133</v>
      </c>
      <c r="F10943">
        <v>-7.9217254799999998E-2</v>
      </c>
      <c r="G10943">
        <v>-1.3001713100000001</v>
      </c>
      <c r="I10943" s="1">
        <f t="shared" si="675"/>
        <v>45935.878172835648</v>
      </c>
      <c r="K10943" s="4">
        <f t="shared" si="676"/>
        <v>2.3483793484047055E-5</v>
      </c>
      <c r="L10943" s="2">
        <f t="shared" si="678"/>
        <v>0.24930834490805864</v>
      </c>
      <c r="M10943" s="7">
        <f>ciao3[[#This Row],[Intensità '[A']]]*K10944</f>
        <v>-1.9171672665111866E-6</v>
      </c>
      <c r="N10943" s="5">
        <f t="shared" si="677"/>
        <v>21540.241000056267</v>
      </c>
      <c r="O10943" s="6"/>
    </row>
    <row r="10944" spans="1:15" x14ac:dyDescent="0.3">
      <c r="A10944">
        <v>5</v>
      </c>
      <c r="B10944">
        <v>21</v>
      </c>
      <c r="C10944">
        <v>4</v>
      </c>
      <c r="D10944">
        <v>36</v>
      </c>
      <c r="E10944">
        <v>224</v>
      </c>
      <c r="F10944">
        <v>-7.9215387200000001E-2</v>
      </c>
      <c r="G10944">
        <v>-1.3000613299999999</v>
      </c>
      <c r="I10944" s="1">
        <f t="shared" si="675"/>
        <v>45935.878197037033</v>
      </c>
      <c r="K10944" s="4">
        <f t="shared" si="676"/>
        <v>2.4201384803745896E-5</v>
      </c>
      <c r="L10944" s="2">
        <f t="shared" si="678"/>
        <v>0.24933254629286239</v>
      </c>
      <c r="M10944" s="7">
        <f>ciao3[[#This Row],[Intensità '[A']]]*K10945</f>
        <v>-1.8694472290883889E-6</v>
      </c>
      <c r="N10944" s="5">
        <f t="shared" si="677"/>
        <v>21542.33199970331</v>
      </c>
      <c r="O10944" s="6"/>
    </row>
    <row r="10945" spans="1:15" x14ac:dyDescent="0.3">
      <c r="A10945">
        <v>5</v>
      </c>
      <c r="B10945">
        <v>21</v>
      </c>
      <c r="C10945">
        <v>4</v>
      </c>
      <c r="D10945">
        <v>38</v>
      </c>
      <c r="E10945">
        <v>263</v>
      </c>
      <c r="F10945">
        <v>-7.9213456299999999E-2</v>
      </c>
      <c r="G10945">
        <v>-1.3000778900000001</v>
      </c>
      <c r="I10945" s="1">
        <f t="shared" si="675"/>
        <v>45935.878220636579</v>
      </c>
      <c r="K10945" s="4">
        <f t="shared" si="676"/>
        <v>2.3599546693731099E-5</v>
      </c>
      <c r="L10945" s="2">
        <f t="shared" si="678"/>
        <v>0.24935614583955612</v>
      </c>
      <c r="M10945" s="7">
        <f>ciao3[[#This Row],[Intensità '[A']]]*K10946</f>
        <v>-1.7437957351671465E-6</v>
      </c>
      <c r="N10945" s="5">
        <f t="shared" si="677"/>
        <v>21544.371000537649</v>
      </c>
      <c r="O10945" s="6"/>
    </row>
    <row r="10946" spans="1:15" x14ac:dyDescent="0.3">
      <c r="A10946">
        <v>5</v>
      </c>
      <c r="B10946">
        <v>21</v>
      </c>
      <c r="C10946">
        <v>4</v>
      </c>
      <c r="D10946">
        <v>40</v>
      </c>
      <c r="E10946">
        <v>165</v>
      </c>
      <c r="F10946">
        <v>-7.9213369699999994E-2</v>
      </c>
      <c r="G10946">
        <v>-1.3001308199999999</v>
      </c>
      <c r="I10946" s="1">
        <f t="shared" si="675"/>
        <v>45935.878242650462</v>
      </c>
      <c r="K10946" s="4">
        <f t="shared" si="676"/>
        <v>2.2013882698956877E-5</v>
      </c>
      <c r="L10946" s="2">
        <f t="shared" si="678"/>
        <v>0.24937815972225508</v>
      </c>
      <c r="M10946" s="7">
        <f>ciao3[[#This Row],[Intensità '[A']]]*K10947</f>
        <v>-1.8739827770164649E-6</v>
      </c>
      <c r="N10946" s="5">
        <f t="shared" si="677"/>
        <v>21546.273000002839</v>
      </c>
      <c r="O10946" s="6"/>
    </row>
    <row r="10947" spans="1:15" x14ac:dyDescent="0.3">
      <c r="A10947">
        <v>5</v>
      </c>
      <c r="B10947">
        <v>21</v>
      </c>
      <c r="C10947">
        <v>4</v>
      </c>
      <c r="D10947">
        <v>42</v>
      </c>
      <c r="E10947">
        <v>209</v>
      </c>
      <c r="F10947">
        <v>-7.921267600000001E-2</v>
      </c>
      <c r="G10947">
        <v>-1.30011527</v>
      </c>
      <c r="I10947" s="1">
        <f t="shared" ref="I10947:I11010" si="679">DATE(2025,10,A10947) + TIME(B10947,C10947,D10947) + E10947/86400000</f>
        <v>45935.878266307867</v>
      </c>
      <c r="K10947" s="4">
        <f t="shared" si="676"/>
        <v>2.3657405108679086E-5</v>
      </c>
      <c r="L10947" s="2">
        <f t="shared" si="678"/>
        <v>0.24940181712736376</v>
      </c>
      <c r="M10947" s="7">
        <f>ciao3[[#This Row],[Intensità '[A']]]*K10948</f>
        <v>-1.9381433001603002E-6</v>
      </c>
      <c r="N10947" s="5">
        <f t="shared" si="677"/>
        <v>21548.316999804229</v>
      </c>
      <c r="O10947" s="6"/>
    </row>
    <row r="10948" spans="1:15" x14ac:dyDescent="0.3">
      <c r="A10948">
        <v>5</v>
      </c>
      <c r="B10948">
        <v>21</v>
      </c>
      <c r="C10948">
        <v>4</v>
      </c>
      <c r="D10948">
        <v>44</v>
      </c>
      <c r="E10948">
        <v>323</v>
      </c>
      <c r="F10948">
        <v>-7.9212288800000002E-2</v>
      </c>
      <c r="G10948">
        <v>-1.3001048399999999</v>
      </c>
      <c r="I10948" s="1">
        <f t="shared" si="679"/>
        <v>45935.878290775458</v>
      </c>
      <c r="K10948" s="4">
        <f t="shared" ref="K10948:K11011" si="680">I10948-I10947</f>
        <v>2.4467590264976025E-5</v>
      </c>
      <c r="L10948" s="2">
        <f t="shared" si="678"/>
        <v>0.24942628471762873</v>
      </c>
      <c r="M10948" s="7">
        <f>ciao3[[#This Row],[Intensità '[A']]]*K10949</f>
        <v>-1.8336182249263978E-6</v>
      </c>
      <c r="N10948" s="5">
        <f t="shared" si="677"/>
        <v>21550.430999603122</v>
      </c>
      <c r="O10948" s="6"/>
    </row>
    <row r="10949" spans="1:15" x14ac:dyDescent="0.3">
      <c r="A10949">
        <v>5</v>
      </c>
      <c r="B10949">
        <v>21</v>
      </c>
      <c r="C10949">
        <v>4</v>
      </c>
      <c r="D10949">
        <v>46</v>
      </c>
      <c r="E10949">
        <v>323</v>
      </c>
      <c r="F10949">
        <v>-7.9210993800000004E-2</v>
      </c>
      <c r="G10949">
        <v>-1.3000233400000001</v>
      </c>
      <c r="I10949" s="1">
        <f t="shared" si="679"/>
        <v>45935.878313923611</v>
      </c>
      <c r="K10949" s="4">
        <f t="shared" si="680"/>
        <v>2.3148153559304774E-5</v>
      </c>
      <c r="L10949" s="2">
        <f t="shared" si="678"/>
        <v>0.24944943287118804</v>
      </c>
      <c r="M10949" s="7">
        <f>ciao3[[#This Row],[Intensità '[A']]]*K10950</f>
        <v>-1.7199054285805077E-6</v>
      </c>
      <c r="N10949" s="5">
        <f t="shared" si="677"/>
        <v>21552.431000070646</v>
      </c>
      <c r="O10949" s="6"/>
    </row>
    <row r="10950" spans="1:15" x14ac:dyDescent="0.3">
      <c r="A10950">
        <v>5</v>
      </c>
      <c r="B10950">
        <v>21</v>
      </c>
      <c r="C10950">
        <v>4</v>
      </c>
      <c r="D10950">
        <v>48</v>
      </c>
      <c r="E10950">
        <v>199</v>
      </c>
      <c r="F10950">
        <v>-7.9211719599999994E-2</v>
      </c>
      <c r="G10950">
        <v>-1.3001104400000001</v>
      </c>
      <c r="I10950" s="1">
        <f t="shared" si="679"/>
        <v>45935.878335636575</v>
      </c>
      <c r="K10950" s="4">
        <f t="shared" si="680"/>
        <v>2.1712963643949479E-5</v>
      </c>
      <c r="L10950" s="2">
        <f t="shared" si="678"/>
        <v>0.24947114583483199</v>
      </c>
      <c r="M10950" s="7">
        <f>ciao3[[#This Row],[Intensità '[A']]]*K10951</f>
        <v>-1.8317711315715103E-6</v>
      </c>
      <c r="N10950" s="5">
        <f t="shared" si="677"/>
        <v>21554.307000129484</v>
      </c>
      <c r="O10950" s="6"/>
    </row>
    <row r="10951" spans="1:15" x14ac:dyDescent="0.3">
      <c r="A10951">
        <v>5</v>
      </c>
      <c r="B10951">
        <v>21</v>
      </c>
      <c r="C10951">
        <v>4</v>
      </c>
      <c r="D10951">
        <v>50</v>
      </c>
      <c r="E10951">
        <v>197</v>
      </c>
      <c r="F10951">
        <v>-7.9210638E-2</v>
      </c>
      <c r="G10951">
        <v>-1.30008608</v>
      </c>
      <c r="I10951" s="1">
        <f t="shared" si="679"/>
        <v>45935.878358761576</v>
      </c>
      <c r="K10951" s="4">
        <f t="shared" si="680"/>
        <v>2.3125001462176442E-5</v>
      </c>
      <c r="L10951" s="2">
        <f t="shared" si="678"/>
        <v>0.24949427083629416</v>
      </c>
      <c r="M10951" s="7">
        <f>ciao3[[#This Row],[Intensità '[A']]]*K10952</f>
        <v>-1.9674305263653079E-6</v>
      </c>
      <c r="N10951" s="5">
        <f t="shared" si="677"/>
        <v>21556.305000255816</v>
      </c>
      <c r="O10951" s="6"/>
    </row>
    <row r="10952" spans="1:15" x14ac:dyDescent="0.3">
      <c r="A10952">
        <v>5</v>
      </c>
      <c r="B10952">
        <v>21</v>
      </c>
      <c r="C10952">
        <v>4</v>
      </c>
      <c r="D10952">
        <v>52</v>
      </c>
      <c r="E10952">
        <v>343</v>
      </c>
      <c r="F10952">
        <v>-7.9210881800000008E-2</v>
      </c>
      <c r="G10952">
        <v>-1.3001434999999999</v>
      </c>
      <c r="I10952" s="1">
        <f t="shared" si="679"/>
        <v>45935.878383599535</v>
      </c>
      <c r="K10952" s="4">
        <f t="shared" si="680"/>
        <v>2.4837958335410804E-5</v>
      </c>
      <c r="L10952" s="2">
        <f t="shared" si="678"/>
        <v>0.24951910879462957</v>
      </c>
      <c r="M10952" s="7">
        <f>ciao3[[#This Row],[Intensità '[A']]]*K10953</f>
        <v>-1.8656731076326063E-6</v>
      </c>
      <c r="N10952" s="5">
        <f t="shared" si="677"/>
        <v>21558.450999855995</v>
      </c>
      <c r="O10952" s="6"/>
    </row>
    <row r="10953" spans="1:15" x14ac:dyDescent="0.3">
      <c r="A10953">
        <v>5</v>
      </c>
      <c r="B10953">
        <v>21</v>
      </c>
      <c r="C10953">
        <v>4</v>
      </c>
      <c r="D10953">
        <v>54</v>
      </c>
      <c r="E10953">
        <v>378</v>
      </c>
      <c r="F10953">
        <v>-7.9210364300000002E-2</v>
      </c>
      <c r="G10953">
        <v>-1.3002523100000001</v>
      </c>
      <c r="I10953" s="1">
        <f t="shared" si="679"/>
        <v>45935.878407152777</v>
      </c>
      <c r="K10953" s="4">
        <f t="shared" si="680"/>
        <v>2.3553242499474436E-5</v>
      </c>
      <c r="L10953" s="2">
        <f t="shared" si="678"/>
        <v>0.24954266203712905</v>
      </c>
      <c r="M10953" s="7">
        <f>ciao3[[#This Row],[Intensità '[A']]]*K10954</f>
        <v>-1.7208087032938158E-6</v>
      </c>
      <c r="N10953" s="5">
        <f t="shared" si="677"/>
        <v>21560.48600000795</v>
      </c>
      <c r="O10953" s="6"/>
    </row>
    <row r="10954" spans="1:15" x14ac:dyDescent="0.3">
      <c r="A10954">
        <v>5</v>
      </c>
      <c r="B10954">
        <v>21</v>
      </c>
      <c r="C10954">
        <v>4</v>
      </c>
      <c r="D10954">
        <v>56</v>
      </c>
      <c r="E10954">
        <v>255</v>
      </c>
      <c r="F10954">
        <v>-7.921048650000001E-2</v>
      </c>
      <c r="G10954">
        <v>-1.30018996</v>
      </c>
      <c r="I10954" s="1">
        <f t="shared" si="679"/>
        <v>45935.878428877317</v>
      </c>
      <c r="K10954" s="4">
        <f t="shared" si="680"/>
        <v>2.1724539692513645E-5</v>
      </c>
      <c r="L10954" s="2">
        <f t="shared" si="678"/>
        <v>0.24956438657682156</v>
      </c>
      <c r="M10954" s="7">
        <f>ciao3[[#This Row],[Intensità '[A']]]*K10955</f>
        <v>-1.8629129637203006E-6</v>
      </c>
      <c r="N10954" s="5">
        <f t="shared" si="677"/>
        <v>21562.363000237383</v>
      </c>
      <c r="O10954" s="6"/>
    </row>
    <row r="10955" spans="1:15" x14ac:dyDescent="0.3">
      <c r="A10955">
        <v>5</v>
      </c>
      <c r="B10955">
        <v>21</v>
      </c>
      <c r="C10955">
        <v>4</v>
      </c>
      <c r="D10955">
        <v>58</v>
      </c>
      <c r="E10955">
        <v>287</v>
      </c>
      <c r="F10955">
        <v>-7.9210264400000008E-2</v>
      </c>
      <c r="G10955">
        <v>-1.3000358000000001</v>
      </c>
      <c r="I10955" s="1">
        <f t="shared" si="679"/>
        <v>45935.878452395831</v>
      </c>
      <c r="K10955" s="4">
        <f t="shared" si="680"/>
        <v>2.3518514353781939E-5</v>
      </c>
      <c r="L10955" s="2">
        <f t="shared" si="678"/>
        <v>0.24958790509117534</v>
      </c>
      <c r="M10955" s="7">
        <f>ciao3[[#This Row],[Intensità '[A']]]*K10956</f>
        <v>-1.9600874409558545E-6</v>
      </c>
      <c r="N10955" s="5">
        <f t="shared" si="677"/>
        <v>21564.39499987755</v>
      </c>
      <c r="O10955" s="6"/>
    </row>
    <row r="10956" spans="1:15" x14ac:dyDescent="0.3">
      <c r="A10956">
        <v>5</v>
      </c>
      <c r="B10956">
        <v>21</v>
      </c>
      <c r="C10956">
        <v>5</v>
      </c>
      <c r="D10956">
        <v>0</v>
      </c>
      <c r="E10956">
        <v>425</v>
      </c>
      <c r="F10956">
        <v>-7.9208791200000003E-2</v>
      </c>
      <c r="G10956">
        <v>-1.30018481</v>
      </c>
      <c r="I10956" s="1">
        <f t="shared" si="679"/>
        <v>45935.878477141203</v>
      </c>
      <c r="K10956" s="4">
        <f t="shared" si="680"/>
        <v>2.4745371774770319E-5</v>
      </c>
      <c r="L10956" s="2">
        <f t="shared" si="678"/>
        <v>0.24961265046295011</v>
      </c>
      <c r="M10956" s="7">
        <f>ciao3[[#This Row],[Intensità '[A']]]*K10957</f>
        <v>-1.8500390269909927E-6</v>
      </c>
      <c r="N10956" s="5">
        <f t="shared" si="677"/>
        <v>21566.53299999889</v>
      </c>
      <c r="O10956" s="6"/>
    </row>
    <row r="10957" spans="1:15" x14ac:dyDescent="0.3">
      <c r="A10957">
        <v>5</v>
      </c>
      <c r="B10957">
        <v>21</v>
      </c>
      <c r="C10957">
        <v>5</v>
      </c>
      <c r="D10957">
        <v>2</v>
      </c>
      <c r="E10957">
        <v>443</v>
      </c>
      <c r="F10957">
        <v>-7.9208480100000006E-2</v>
      </c>
      <c r="G10957">
        <v>-1.3001707</v>
      </c>
      <c r="I10957" s="1">
        <f t="shared" si="679"/>
        <v>45935.878500497689</v>
      </c>
      <c r="K10957" s="4">
        <f t="shared" si="680"/>
        <v>2.3356486053671688E-5</v>
      </c>
      <c r="L10957" s="2">
        <f t="shared" si="678"/>
        <v>0.24963600694900379</v>
      </c>
      <c r="M10957" s="7">
        <f>ciao3[[#This Row],[Intensità '[A']]]*K10958</f>
        <v>-1.7418529235769415E-6</v>
      </c>
      <c r="N10957" s="5">
        <f t="shared" si="677"/>
        <v>21568.551000393927</v>
      </c>
      <c r="O10957" s="6"/>
    </row>
    <row r="10958" spans="1:15" x14ac:dyDescent="0.3">
      <c r="A10958">
        <v>5</v>
      </c>
      <c r="B10958">
        <v>21</v>
      </c>
      <c r="C10958">
        <v>5</v>
      </c>
      <c r="D10958">
        <v>4</v>
      </c>
      <c r="E10958">
        <v>343</v>
      </c>
      <c r="F10958">
        <v>-7.9207515100000001E-2</v>
      </c>
      <c r="G10958">
        <v>-1.30013694</v>
      </c>
      <c r="I10958" s="1">
        <f t="shared" si="679"/>
        <v>45935.878522488427</v>
      </c>
      <c r="K10958" s="4">
        <f t="shared" si="680"/>
        <v>2.199073787778616E-5</v>
      </c>
      <c r="L10958" s="2">
        <f t="shared" si="678"/>
        <v>0.24965799768688157</v>
      </c>
      <c r="M10958" s="7">
        <f>ciao3[[#This Row],[Intensità '[A']]]*K10959</f>
        <v>-1.8903457715659038E-6</v>
      </c>
      <c r="N10958" s="5">
        <f t="shared" si="677"/>
        <v>21570.451000146568</v>
      </c>
      <c r="O10958" s="6"/>
    </row>
    <row r="10959" spans="1:15" x14ac:dyDescent="0.3">
      <c r="A10959">
        <v>5</v>
      </c>
      <c r="B10959">
        <v>21</v>
      </c>
      <c r="C10959">
        <v>5</v>
      </c>
      <c r="D10959">
        <v>6</v>
      </c>
      <c r="E10959">
        <v>405</v>
      </c>
      <c r="F10959">
        <v>-7.9207393700000003E-2</v>
      </c>
      <c r="G10959">
        <v>-1.30012189</v>
      </c>
      <c r="I10959" s="1">
        <f t="shared" si="679"/>
        <v>45935.878546354164</v>
      </c>
      <c r="K10959" s="4">
        <f t="shared" si="680"/>
        <v>2.3865737603046E-5</v>
      </c>
      <c r="L10959" s="2">
        <f t="shared" si="678"/>
        <v>0.24968186342448462</v>
      </c>
      <c r="M10959" s="7">
        <f>ciao3[[#This Row],[Intensità '[A']]]*K10960</f>
        <v>-1.9453481714778623E-6</v>
      </c>
      <c r="N10959" s="5">
        <f t="shared" si="677"/>
        <v>21572.512999875471</v>
      </c>
      <c r="O10959" s="6"/>
    </row>
    <row r="10960" spans="1:15" x14ac:dyDescent="0.3">
      <c r="A10960">
        <v>5</v>
      </c>
      <c r="B10960">
        <v>21</v>
      </c>
      <c r="C10960">
        <v>5</v>
      </c>
      <c r="D10960">
        <v>8</v>
      </c>
      <c r="E10960">
        <v>527</v>
      </c>
      <c r="F10960">
        <v>-7.9206428400000001E-2</v>
      </c>
      <c r="G10960">
        <v>-1.3001453300000001</v>
      </c>
      <c r="I10960" s="1">
        <f t="shared" si="679"/>
        <v>45935.878570914349</v>
      </c>
      <c r="K10960" s="4">
        <f t="shared" si="680"/>
        <v>2.4560184101574123E-5</v>
      </c>
      <c r="L10960" s="2">
        <f t="shared" si="678"/>
        <v>0.24970642360858619</v>
      </c>
      <c r="M10960" s="7">
        <f>ciao3[[#This Row],[Intensità '[A']]]*K10961</f>
        <v>-1.8288986564811318E-6</v>
      </c>
      <c r="N10960" s="5">
        <f t="shared" si="677"/>
        <v>21574.634999781847</v>
      </c>
      <c r="O10960" s="6"/>
    </row>
    <row r="10961" spans="1:15" x14ac:dyDescent="0.3">
      <c r="A10961">
        <v>5</v>
      </c>
      <c r="B10961">
        <v>21</v>
      </c>
      <c r="C10961">
        <v>5</v>
      </c>
      <c r="D10961">
        <v>10</v>
      </c>
      <c r="E10961">
        <v>522</v>
      </c>
      <c r="F10961">
        <v>-7.9206157599999993E-2</v>
      </c>
      <c r="G10961">
        <v>-1.3001290000000001</v>
      </c>
      <c r="I10961" s="1">
        <f t="shared" si="679"/>
        <v>45935.878594004629</v>
      </c>
      <c r="K10961" s="4">
        <f t="shared" si="680"/>
        <v>2.3090280592441559E-5</v>
      </c>
      <c r="L10961" s="2">
        <f t="shared" si="678"/>
        <v>0.24972951388917863</v>
      </c>
      <c r="M10961" s="7">
        <f>ciao3[[#This Row],[Intensità '[A']]]*K10962</f>
        <v>-1.7234674213529213E-6</v>
      </c>
      <c r="N10961" s="5">
        <f t="shared" si="677"/>
        <v>21576.630000025034</v>
      </c>
      <c r="O10961" s="6"/>
    </row>
    <row r="10962" spans="1:15" x14ac:dyDescent="0.3">
      <c r="A10962">
        <v>5</v>
      </c>
      <c r="B10962">
        <v>21</v>
      </c>
      <c r="C10962">
        <v>5</v>
      </c>
      <c r="D10962">
        <v>12</v>
      </c>
      <c r="E10962">
        <v>402</v>
      </c>
      <c r="F10962">
        <v>-7.9204978800000006E-2</v>
      </c>
      <c r="G10962">
        <v>-1.30016533</v>
      </c>
      <c r="I10962" s="1">
        <f t="shared" si="679"/>
        <v>45935.87861576389</v>
      </c>
      <c r="K10962" s="4">
        <f t="shared" si="680"/>
        <v>2.1759260562248528E-5</v>
      </c>
      <c r="L10962" s="2">
        <f t="shared" si="678"/>
        <v>0.24975127314974088</v>
      </c>
      <c r="M10962" s="7">
        <f>ciao3[[#This Row],[Intensità '[A']]]*K10963</f>
        <v>-1.8508662871126058E-6</v>
      </c>
      <c r="N10962" s="5">
        <f t="shared" si="677"/>
        <v>21578.510000137612</v>
      </c>
      <c r="O10962" s="6"/>
    </row>
    <row r="10963" spans="1:15" x14ac:dyDescent="0.3">
      <c r="A10963">
        <v>5</v>
      </c>
      <c r="B10963">
        <v>21</v>
      </c>
      <c r="C10963">
        <v>5</v>
      </c>
      <c r="D10963">
        <v>14</v>
      </c>
      <c r="E10963">
        <v>421</v>
      </c>
      <c r="F10963">
        <v>-7.9203426899999999E-2</v>
      </c>
      <c r="G10963">
        <v>-1.3001913300000001</v>
      </c>
      <c r="I10963" s="1">
        <f t="shared" si="679"/>
        <v>45935.878639131945</v>
      </c>
      <c r="K10963" s="4">
        <f t="shared" si="680"/>
        <v>2.3368054826278239E-5</v>
      </c>
      <c r="L10963" s="2">
        <f t="shared" si="678"/>
        <v>0.24977464120456716</v>
      </c>
      <c r="M10963" s="7">
        <f>ciao3[[#This Row],[Intensità '[A']]]*K10964</f>
        <v>-1.9434170207070826E-6</v>
      </c>
      <c r="N10963" s="5">
        <f t="shared" si="677"/>
        <v>21580.529000074603</v>
      </c>
      <c r="O10963" s="6"/>
    </row>
    <row r="10964" spans="1:15" x14ac:dyDescent="0.3">
      <c r="A10964">
        <v>5</v>
      </c>
      <c r="B10964">
        <v>21</v>
      </c>
      <c r="C10964">
        <v>5</v>
      </c>
      <c r="D10964">
        <v>16</v>
      </c>
      <c r="E10964">
        <v>541</v>
      </c>
      <c r="F10964">
        <v>-7.9202339100000005E-2</v>
      </c>
      <c r="G10964">
        <v>-1.3001203699999999</v>
      </c>
      <c r="I10964" s="1">
        <f t="shared" si="679"/>
        <v>45935.878663668977</v>
      </c>
      <c r="K10964" s="4">
        <f t="shared" si="680"/>
        <v>2.4537032004445791E-5</v>
      </c>
      <c r="L10964" s="2">
        <f t="shared" si="678"/>
        <v>0.24979917823657161</v>
      </c>
      <c r="M10964" s="7">
        <f>ciao3[[#This Row],[Intensità '[A']]]*K10965</f>
        <v>-1.8709724238179465E-6</v>
      </c>
      <c r="N10964" s="5">
        <f t="shared" si="677"/>
        <v>21582.648999639787</v>
      </c>
      <c r="O10964" s="6"/>
    </row>
    <row r="10965" spans="1:15" x14ac:dyDescent="0.3">
      <c r="A10965">
        <v>5</v>
      </c>
      <c r="B10965">
        <v>21</v>
      </c>
      <c r="C10965">
        <v>5</v>
      </c>
      <c r="D10965">
        <v>18</v>
      </c>
      <c r="E10965">
        <v>582</v>
      </c>
      <c r="F10965">
        <v>-7.9201534099999998E-2</v>
      </c>
      <c r="G10965">
        <v>-1.3002145000000001</v>
      </c>
      <c r="I10965" s="1">
        <f t="shared" si="679"/>
        <v>45935.878687291668</v>
      </c>
      <c r="K10965" s="4">
        <f t="shared" si="680"/>
        <v>2.3622691514901817E-5</v>
      </c>
      <c r="L10965" s="2">
        <f t="shared" si="678"/>
        <v>0.24982280092808651</v>
      </c>
      <c r="M10965" s="7">
        <f>ciao3[[#This Row],[Intensità '[A']]]*K10966</f>
        <v>-1.7637008976319644E-6</v>
      </c>
      <c r="N10965" s="5">
        <f t="shared" si="677"/>
        <v>21584.690000186674</v>
      </c>
      <c r="O10965" s="6"/>
    </row>
    <row r="10966" spans="1:15" x14ac:dyDescent="0.3">
      <c r="A10966">
        <v>5</v>
      </c>
      <c r="B10966">
        <v>21</v>
      </c>
      <c r="C10966">
        <v>5</v>
      </c>
      <c r="D10966">
        <v>20</v>
      </c>
      <c r="E10966">
        <v>506</v>
      </c>
      <c r="F10966">
        <v>-7.9200735499999994E-2</v>
      </c>
      <c r="G10966">
        <v>-1.3002127999999999</v>
      </c>
      <c r="I10966" s="1">
        <f t="shared" si="679"/>
        <v>45935.878709560187</v>
      </c>
      <c r="K10966" s="4">
        <f t="shared" si="680"/>
        <v>2.2268519387580454E-5</v>
      </c>
      <c r="L10966" s="2">
        <f t="shared" si="678"/>
        <v>0.24984506944747409</v>
      </c>
      <c r="M10966" s="7">
        <f>ciao3[[#This Row],[Intensità '[A']]]*K10967</f>
        <v>-1.8507671294455612E-6</v>
      </c>
      <c r="N10966" s="5">
        <f t="shared" si="677"/>
        <v>21586.614000261761</v>
      </c>
      <c r="O10966" s="6"/>
    </row>
    <row r="10967" spans="1:15" x14ac:dyDescent="0.3">
      <c r="A10967">
        <v>5</v>
      </c>
      <c r="B10967">
        <v>21</v>
      </c>
      <c r="C10967">
        <v>5</v>
      </c>
      <c r="D10967">
        <v>22</v>
      </c>
      <c r="E10967">
        <v>525</v>
      </c>
      <c r="F10967">
        <v>-7.9200089599999995E-2</v>
      </c>
      <c r="G10967">
        <v>-1.30011787</v>
      </c>
      <c r="I10967" s="1">
        <f t="shared" si="679"/>
        <v>45935.878732928242</v>
      </c>
      <c r="K10967" s="4">
        <f t="shared" si="680"/>
        <v>2.3368054826278239E-5</v>
      </c>
      <c r="L10967" s="2">
        <f t="shared" si="678"/>
        <v>0.24986843750230037</v>
      </c>
      <c r="M10967" s="7">
        <f>ciao3[[#This Row],[Intensità '[A']]]*K10968</f>
        <v>-1.9213353890617378E-6</v>
      </c>
      <c r="N10967" s="5">
        <f t="shared" si="677"/>
        <v>21588.633000198752</v>
      </c>
      <c r="O10967" s="6"/>
    </row>
    <row r="10968" spans="1:15" x14ac:dyDescent="0.3">
      <c r="A10968">
        <v>5</v>
      </c>
      <c r="B10968">
        <v>21</v>
      </c>
      <c r="C10968">
        <v>5</v>
      </c>
      <c r="D10968">
        <v>24</v>
      </c>
      <c r="E10968">
        <v>621</v>
      </c>
      <c r="F10968">
        <v>-7.9198748900000004E-2</v>
      </c>
      <c r="G10968">
        <v>-1.3001190499999999</v>
      </c>
      <c r="I10968" s="1">
        <f t="shared" si="679"/>
        <v>45935.8787571875</v>
      </c>
      <c r="K10968" s="4">
        <f t="shared" si="680"/>
        <v>2.4259257770609111E-5</v>
      </c>
      <c r="L10968" s="2">
        <f t="shared" si="678"/>
        <v>0.24989269676007098</v>
      </c>
      <c r="M10968" s="7">
        <f>ciao3[[#This Row],[Intensità '[A']]]*K10969</f>
        <v>-1.8699708050673821E-6</v>
      </c>
      <c r="N10968" s="5">
        <f t="shared" si="677"/>
        <v>21590.729000070132</v>
      </c>
      <c r="O10968" s="6"/>
    </row>
    <row r="10969" spans="1:15" x14ac:dyDescent="0.3">
      <c r="A10969">
        <v>5</v>
      </c>
      <c r="B10969">
        <v>21</v>
      </c>
      <c r="C10969">
        <v>5</v>
      </c>
      <c r="D10969">
        <v>26</v>
      </c>
      <c r="E10969">
        <v>661</v>
      </c>
      <c r="F10969">
        <v>-7.9198142400000004E-2</v>
      </c>
      <c r="G10969">
        <v>-1.3001353499999999</v>
      </c>
      <c r="I10969" s="1">
        <f t="shared" si="679"/>
        <v>45935.878780798615</v>
      </c>
      <c r="K10969" s="4">
        <f t="shared" si="680"/>
        <v>2.3611115466337651E-5</v>
      </c>
      <c r="L10969" s="2">
        <f t="shared" si="678"/>
        <v>0.24991630787553731</v>
      </c>
      <c r="M10969" s="7">
        <f>ciao3[[#This Row],[Intensità '[A']]]*K10970</f>
        <v>-1.7141261535861764E-6</v>
      </c>
      <c r="N10969" s="5">
        <f t="shared" si="677"/>
        <v>21592.769000446424</v>
      </c>
      <c r="O10969" s="6"/>
    </row>
    <row r="10970" spans="1:15" x14ac:dyDescent="0.3">
      <c r="A10970">
        <v>5</v>
      </c>
      <c r="B10970">
        <v>21</v>
      </c>
      <c r="C10970">
        <v>5</v>
      </c>
      <c r="D10970">
        <v>28</v>
      </c>
      <c r="E10970">
        <v>531</v>
      </c>
      <c r="F10970">
        <v>-7.9198245299999998E-2</v>
      </c>
      <c r="G10970">
        <v>-1.3001248000000001</v>
      </c>
      <c r="I10970" s="1">
        <f t="shared" si="679"/>
        <v>45935.87880244213</v>
      </c>
      <c r="K10970" s="4">
        <f t="shared" si="680"/>
        <v>2.1643514628522098E-5</v>
      </c>
      <c r="L10970" s="2">
        <f t="shared" si="678"/>
        <v>0.24993795139016584</v>
      </c>
      <c r="M10970" s="7">
        <f>ciao3[[#This Row],[Intensità '[A']]]*K10971</f>
        <v>-1.8452086981557716E-6</v>
      </c>
      <c r="N10970" s="5">
        <f t="shared" si="677"/>
        <v>21594.639000110328</v>
      </c>
      <c r="O10970" s="6"/>
    </row>
    <row r="10971" spans="1:15" x14ac:dyDescent="0.3">
      <c r="A10971">
        <v>5</v>
      </c>
      <c r="B10971">
        <v>21</v>
      </c>
      <c r="C10971">
        <v>5</v>
      </c>
      <c r="D10971">
        <v>30</v>
      </c>
      <c r="E10971">
        <v>544</v>
      </c>
      <c r="F10971">
        <v>-7.9197286900000011E-2</v>
      </c>
      <c r="G10971">
        <v>-1.30014846</v>
      </c>
      <c r="I10971" s="1">
        <f t="shared" si="679"/>
        <v>45935.878825740736</v>
      </c>
      <c r="K10971" s="4">
        <f t="shared" si="680"/>
        <v>2.3298605810850859E-5</v>
      </c>
      <c r="L10971" s="2">
        <f t="shared" si="678"/>
        <v>0.24996124999597669</v>
      </c>
      <c r="M10971" s="7">
        <f>ciao3[[#This Row],[Intensità '[A']]]*K10972</f>
        <v>-1.9771830440960237E-6</v>
      </c>
      <c r="N10971" s="5">
        <f t="shared" si="677"/>
        <v>21596.651999652386</v>
      </c>
      <c r="O10971" s="6"/>
    </row>
    <row r="10972" spans="1:15" x14ac:dyDescent="0.3">
      <c r="A10972">
        <v>5</v>
      </c>
      <c r="B10972">
        <v>21</v>
      </c>
      <c r="C10972">
        <v>5</v>
      </c>
      <c r="D10972">
        <v>32</v>
      </c>
      <c r="E10972">
        <v>701</v>
      </c>
      <c r="F10972">
        <v>-7.9196247299999994E-2</v>
      </c>
      <c r="G10972">
        <v>-1.3001974999999999</v>
      </c>
      <c r="I10972" s="1">
        <f t="shared" si="679"/>
        <v>45935.878850706024</v>
      </c>
      <c r="K10972" s="4">
        <f t="shared" si="680"/>
        <v>2.4965287593659014E-5</v>
      </c>
      <c r="L10972" s="2">
        <f t="shared" si="678"/>
        <v>0.24998621528357035</v>
      </c>
      <c r="M10972" s="7">
        <f>ciao3[[#This Row],[Intensità '[A']]]*K10973</f>
        <v>-1.8506622489418898E-6</v>
      </c>
      <c r="N10972" s="5">
        <f t="shared" si="677"/>
        <v>21598.809000500478</v>
      </c>
      <c r="O10972" s="6"/>
    </row>
    <row r="10973" spans="1:15" x14ac:dyDescent="0.3">
      <c r="A10973">
        <v>5</v>
      </c>
      <c r="B10973">
        <v>21</v>
      </c>
      <c r="C10973">
        <v>5</v>
      </c>
      <c r="D10973">
        <v>34</v>
      </c>
      <c r="E10973">
        <v>720</v>
      </c>
      <c r="F10973">
        <v>-7.91969431E-2</v>
      </c>
      <c r="G10973">
        <v>-1.3001922100000001</v>
      </c>
      <c r="I10973" s="1">
        <f t="shared" si="679"/>
        <v>45935.878874074078</v>
      </c>
      <c r="K10973" s="4">
        <f t="shared" si="680"/>
        <v>2.3368054826278239E-5</v>
      </c>
      <c r="L10973" s="2">
        <f t="shared" si="678"/>
        <v>0.25000958333839662</v>
      </c>
      <c r="M10973" s="7">
        <f>ciao3[[#This Row],[Intensità '[A']]]*K10974</f>
        <v>-1.7654316619447732E-6</v>
      </c>
      <c r="N10973" s="5">
        <f t="shared" si="677"/>
        <v>21600.828000437468</v>
      </c>
      <c r="O10973" s="6"/>
    </row>
    <row r="10974" spans="1:15" x14ac:dyDescent="0.3">
      <c r="A10974">
        <v>5</v>
      </c>
      <c r="B10974">
        <v>21</v>
      </c>
      <c r="C10974">
        <v>5</v>
      </c>
      <c r="D10974">
        <v>36</v>
      </c>
      <c r="E10974">
        <v>646</v>
      </c>
      <c r="F10974">
        <v>-7.9196381499999996E-2</v>
      </c>
      <c r="G10974">
        <v>-1.3001874600000001</v>
      </c>
      <c r="I10974" s="1">
        <f t="shared" si="679"/>
        <v>45935.878896365743</v>
      </c>
      <c r="K10974" s="4">
        <f t="shared" si="680"/>
        <v>2.2291664208751172E-5</v>
      </c>
      <c r="L10974" s="2">
        <f t="shared" si="678"/>
        <v>0.25003187500260537</v>
      </c>
      <c r="M10974" s="7">
        <f>ciao3[[#This Row],[Intensità '[A']]]*K10975</f>
        <v>-1.790167624385489E-6</v>
      </c>
      <c r="N10974" s="5">
        <f t="shared" si="677"/>
        <v>21602.754000225104</v>
      </c>
      <c r="O10974" s="6"/>
    </row>
    <row r="10975" spans="1:15" x14ac:dyDescent="0.3">
      <c r="A10975">
        <v>5</v>
      </c>
      <c r="B10975">
        <v>21</v>
      </c>
      <c r="C10975">
        <v>5</v>
      </c>
      <c r="D10975">
        <v>38</v>
      </c>
      <c r="E10975">
        <v>599</v>
      </c>
      <c r="F10975">
        <v>-7.9195609900000005E-2</v>
      </c>
      <c r="G10975">
        <v>-1.30007297</v>
      </c>
      <c r="I10975" s="1">
        <f t="shared" si="679"/>
        <v>45935.878918969902</v>
      </c>
      <c r="K10975" s="4">
        <f t="shared" si="680"/>
        <v>2.2604159312322736E-5</v>
      </c>
      <c r="L10975" s="2">
        <f t="shared" si="678"/>
        <v>0.2500544791619177</v>
      </c>
      <c r="M10975" s="7">
        <f>ciao3[[#This Row],[Intensità '[A']]]*K10976</f>
        <v>-1.9441431394019769E-6</v>
      </c>
      <c r="N10975" s="5">
        <f t="shared" si="677"/>
        <v>21604.706999589689</v>
      </c>
      <c r="O10975" s="6"/>
    </row>
    <row r="10976" spans="1:15" x14ac:dyDescent="0.3">
      <c r="A10976">
        <v>5</v>
      </c>
      <c r="B10976">
        <v>21</v>
      </c>
      <c r="C10976">
        <v>5</v>
      </c>
      <c r="D10976">
        <v>40</v>
      </c>
      <c r="E10976">
        <v>720</v>
      </c>
      <c r="F10976">
        <v>-7.9196053799999999E-2</v>
      </c>
      <c r="G10976">
        <v>-1.30016993</v>
      </c>
      <c r="I10976" s="1">
        <f t="shared" si="679"/>
        <v>45935.878943518524</v>
      </c>
      <c r="K10976" s="4">
        <f t="shared" si="680"/>
        <v>2.4548622604925185E-5</v>
      </c>
      <c r="L10976" s="2">
        <f t="shared" si="678"/>
        <v>0.25007902778452262</v>
      </c>
      <c r="M10976" s="7">
        <f>ciao3[[#This Row],[Intensità '[A']]]*K10977</f>
        <v>-1.83415803956398E-6</v>
      </c>
      <c r="N10976" s="5">
        <f t="shared" si="677"/>
        <v>21606.828000582755</v>
      </c>
      <c r="O10976" s="6"/>
    </row>
    <row r="10977" spans="1:15" x14ac:dyDescent="0.3">
      <c r="A10977">
        <v>5</v>
      </c>
      <c r="B10977">
        <v>21</v>
      </c>
      <c r="C10977">
        <v>5</v>
      </c>
      <c r="D10977">
        <v>42</v>
      </c>
      <c r="E10977">
        <v>721</v>
      </c>
      <c r="F10977">
        <v>-7.9195418700000006E-2</v>
      </c>
      <c r="G10977">
        <v>-1.30024027</v>
      </c>
      <c r="I10977" s="1">
        <f t="shared" si="679"/>
        <v>45935.87896667824</v>
      </c>
      <c r="K10977" s="4">
        <f t="shared" si="680"/>
        <v>2.3159715055953711E-5</v>
      </c>
      <c r="L10977" s="2">
        <f t="shared" si="678"/>
        <v>0.25010218749957858</v>
      </c>
      <c r="M10977" s="7">
        <f>ciao3[[#This Row],[Intensità '[A']]]*K10978</f>
        <v>-1.8148951941149726E-6</v>
      </c>
      <c r="N10977" s="5">
        <f t="shared" si="677"/>
        <v>21608.828999963589</v>
      </c>
      <c r="O10977" s="6"/>
    </row>
    <row r="10978" spans="1:15" x14ac:dyDescent="0.3">
      <c r="A10978">
        <v>5</v>
      </c>
      <c r="B10978">
        <v>21</v>
      </c>
      <c r="C10978">
        <v>5</v>
      </c>
      <c r="D10978">
        <v>44</v>
      </c>
      <c r="E10978">
        <v>701</v>
      </c>
      <c r="F10978">
        <v>-7.9193862900000009E-2</v>
      </c>
      <c r="G10978">
        <v>-1.30013837</v>
      </c>
      <c r="I10978" s="1">
        <f t="shared" si="679"/>
        <v>45935.878989594908</v>
      </c>
      <c r="K10978" s="4">
        <f t="shared" si="680"/>
        <v>2.2916668967809528E-5</v>
      </c>
      <c r="L10978" s="2">
        <f t="shared" si="678"/>
        <v>0.25012510416854639</v>
      </c>
      <c r="M10978" s="7">
        <f>ciao3[[#This Row],[Intensità '[A']]]*K10979</f>
        <v>-1.7772784703538041E-6</v>
      </c>
      <c r="N10978" s="5">
        <f t="shared" si="677"/>
        <v>21610.809000162408</v>
      </c>
      <c r="O10978" s="6"/>
    </row>
    <row r="10979" spans="1:15" x14ac:dyDescent="0.3">
      <c r="A10979">
        <v>5</v>
      </c>
      <c r="B10979">
        <v>21</v>
      </c>
      <c r="C10979">
        <v>5</v>
      </c>
      <c r="D10979">
        <v>46</v>
      </c>
      <c r="E10979">
        <v>640</v>
      </c>
      <c r="F10979">
        <v>-7.9192296600000003E-2</v>
      </c>
      <c r="G10979">
        <v>-1.30015119</v>
      </c>
      <c r="I10979" s="1">
        <f t="shared" si="679"/>
        <v>45935.879012037032</v>
      </c>
      <c r="K10979" s="4">
        <f t="shared" si="680"/>
        <v>2.2442123736254871E-5</v>
      </c>
      <c r="L10979" s="2">
        <f t="shared" si="678"/>
        <v>0.25014754629228264</v>
      </c>
      <c r="M10979" s="7">
        <f>ciao3[[#This Row],[Intensità '[A']]]*K10980</f>
        <v>-1.9394787092937463E-6</v>
      </c>
      <c r="N10979" s="5">
        <f t="shared" si="677"/>
        <v>21612.74799965322</v>
      </c>
      <c r="O10979" s="6"/>
    </row>
    <row r="10980" spans="1:15" x14ac:dyDescent="0.3">
      <c r="A10980">
        <v>5</v>
      </c>
      <c r="B10980">
        <v>21</v>
      </c>
      <c r="C10980">
        <v>5</v>
      </c>
      <c r="D10980">
        <v>48</v>
      </c>
      <c r="E10980">
        <v>756</v>
      </c>
      <c r="F10980">
        <v>-7.9192248600000001E-2</v>
      </c>
      <c r="G10980">
        <v>-1.3001668099999999</v>
      </c>
      <c r="I10980" s="1">
        <f t="shared" si="679"/>
        <v>45935.879036527782</v>
      </c>
      <c r="K10980" s="4">
        <f t="shared" si="680"/>
        <v>2.449074963806197E-5</v>
      </c>
      <c r="L10980" s="2">
        <f t="shared" si="678"/>
        <v>0.2501720370419207</v>
      </c>
      <c r="M10980" s="7">
        <f>ciao3[[#This Row],[Intensità '[A']]]*K10981</f>
        <v>-1.8606511449754135E-6</v>
      </c>
      <c r="N10980" s="5">
        <f t="shared" si="677"/>
        <v>21614.864000421949</v>
      </c>
      <c r="O10980" s="6"/>
    </row>
    <row r="10981" spans="1:15" x14ac:dyDescent="0.3">
      <c r="A10981">
        <v>5</v>
      </c>
      <c r="B10981">
        <v>21</v>
      </c>
      <c r="C10981">
        <v>5</v>
      </c>
      <c r="D10981">
        <v>50</v>
      </c>
      <c r="E10981">
        <v>786</v>
      </c>
      <c r="F10981">
        <v>-7.9191345999999996E-2</v>
      </c>
      <c r="G10981">
        <v>-1.3000991399999999</v>
      </c>
      <c r="I10981" s="1">
        <f t="shared" si="679"/>
        <v>45935.879060023151</v>
      </c>
      <c r="K10981" s="4">
        <f t="shared" si="680"/>
        <v>2.3495369532611221E-5</v>
      </c>
      <c r="L10981" s="2">
        <f t="shared" si="678"/>
        <v>0.25019553241145331</v>
      </c>
      <c r="M10981" s="7">
        <f>ciao3[[#This Row],[Intensità '[A']]]*K10982</f>
        <v>-1.8212171928887399E-6</v>
      </c>
      <c r="N10981" s="5">
        <f t="shared" si="677"/>
        <v>21616.894000349566</v>
      </c>
      <c r="O10981" s="6"/>
    </row>
    <row r="10982" spans="1:15" x14ac:dyDescent="0.3">
      <c r="A10982">
        <v>5</v>
      </c>
      <c r="B10982">
        <v>21</v>
      </c>
      <c r="C10982">
        <v>5</v>
      </c>
      <c r="D10982">
        <v>52</v>
      </c>
      <c r="E10982">
        <v>773</v>
      </c>
      <c r="F10982">
        <v>-7.9190305000000002E-2</v>
      </c>
      <c r="G10982">
        <v>-1.3001391899999999</v>
      </c>
      <c r="I10982" s="1">
        <f t="shared" si="679"/>
        <v>45935.879083020831</v>
      </c>
      <c r="K10982" s="4">
        <f t="shared" si="680"/>
        <v>2.2997679479885846E-5</v>
      </c>
      <c r="L10982" s="2">
        <f t="shared" si="678"/>
        <v>0.2502185300909332</v>
      </c>
      <c r="M10982" s="7">
        <f>ciao3[[#This Row],[Intensità '[A']]]*K10983</f>
        <v>-1.7460362176140916E-6</v>
      </c>
      <c r="N10982" s="5">
        <f t="shared" si="677"/>
        <v>21618.880999856628</v>
      </c>
      <c r="O10982" s="6"/>
    </row>
    <row r="10983" spans="1:15" x14ac:dyDescent="0.3">
      <c r="A10983">
        <v>5</v>
      </c>
      <c r="B10983">
        <v>21</v>
      </c>
      <c r="C10983">
        <v>5</v>
      </c>
      <c r="D10983">
        <v>54</v>
      </c>
      <c r="E10983">
        <v>678</v>
      </c>
      <c r="F10983">
        <v>-7.9189633300000006E-2</v>
      </c>
      <c r="G10983">
        <v>-1.30016259</v>
      </c>
      <c r="I10983" s="1">
        <f t="shared" si="679"/>
        <v>45935.879105069442</v>
      </c>
      <c r="K10983" s="4">
        <f t="shared" si="680"/>
        <v>2.2048610844649374E-5</v>
      </c>
      <c r="L10983" s="2">
        <f t="shared" si="678"/>
        <v>0.25024057870177785</v>
      </c>
      <c r="M10983" s="7">
        <f>ciao3[[#This Row],[Intensità '[A']]]*K10984</f>
        <v>-1.9403296099406792E-6</v>
      </c>
      <c r="N10983" s="5">
        <f t="shared" si="677"/>
        <v>21620.785999833606</v>
      </c>
      <c r="O10983" s="6"/>
    </row>
    <row r="10984" spans="1:15" x14ac:dyDescent="0.3">
      <c r="A10984">
        <v>5</v>
      </c>
      <c r="B10984">
        <v>21</v>
      </c>
      <c r="C10984">
        <v>5</v>
      </c>
      <c r="D10984">
        <v>56</v>
      </c>
      <c r="E10984">
        <v>795</v>
      </c>
      <c r="F10984">
        <v>-7.9189323899999997E-2</v>
      </c>
      <c r="G10984">
        <v>-1.3001647999999999</v>
      </c>
      <c r="I10984" s="1">
        <f t="shared" si="679"/>
        <v>45935.87912957176</v>
      </c>
      <c r="K10984" s="4">
        <f t="shared" si="680"/>
        <v>2.4502318410668522E-5</v>
      </c>
      <c r="L10984" s="2">
        <f t="shared" si="678"/>
        <v>0.25026508102018852</v>
      </c>
      <c r="M10984" s="7">
        <f>ciao3[[#This Row],[Intensità '[A']]]*K10985</f>
        <v>-1.8477509403515803E-6</v>
      </c>
      <c r="N10984" s="5">
        <f t="shared" si="677"/>
        <v>21622.903000144288</v>
      </c>
      <c r="O10984" s="6"/>
    </row>
    <row r="10985" spans="1:15" x14ac:dyDescent="0.3">
      <c r="A10985">
        <v>5</v>
      </c>
      <c r="B10985">
        <v>21</v>
      </c>
      <c r="C10985">
        <v>5</v>
      </c>
      <c r="D10985">
        <v>58</v>
      </c>
      <c r="E10985">
        <v>811</v>
      </c>
      <c r="F10985">
        <v>-7.9189189500000007E-2</v>
      </c>
      <c r="G10985">
        <v>-1.3001703</v>
      </c>
      <c r="I10985" s="1">
        <f t="shared" si="679"/>
        <v>45935.879152905094</v>
      </c>
      <c r="K10985" s="4">
        <f t="shared" si="680"/>
        <v>2.3333333956543356E-5</v>
      </c>
      <c r="L10985" s="2">
        <f t="shared" si="678"/>
        <v>0.25028841435414506</v>
      </c>
      <c r="M10985" s="7">
        <f>ciao3[[#This Row],[Intensità '[A']]]*K10986</f>
        <v>-1.8532468394175778E-6</v>
      </c>
      <c r="N10985" s="5">
        <f t="shared" si="677"/>
        <v>21624.919000198133</v>
      </c>
      <c r="O10985" s="6"/>
    </row>
    <row r="10986" spans="1:15" x14ac:dyDescent="0.3">
      <c r="A10986">
        <v>5</v>
      </c>
      <c r="B10986">
        <v>21</v>
      </c>
      <c r="C10986">
        <v>6</v>
      </c>
      <c r="D10986">
        <v>0</v>
      </c>
      <c r="E10986">
        <v>833</v>
      </c>
      <c r="F10986">
        <v>-7.9187184399999999E-2</v>
      </c>
      <c r="G10986">
        <v>-1.3001531200000001</v>
      </c>
      <c r="I10986" s="1">
        <f t="shared" si="679"/>
        <v>45935.87917630787</v>
      </c>
      <c r="K10986" s="4">
        <f t="shared" si="680"/>
        <v>2.3402775696013123E-5</v>
      </c>
      <c r="L10986" s="2">
        <f t="shared" si="678"/>
        <v>0.25031181712984107</v>
      </c>
      <c r="M10986" s="7">
        <f>ciao3[[#This Row],[Intensità '[A']]]*K10987</f>
        <v>-1.7697969215800316E-6</v>
      </c>
      <c r="N10986" s="5">
        <f t="shared" si="677"/>
        <v>21626.941000018269</v>
      </c>
      <c r="O10986" s="6"/>
    </row>
    <row r="10987" spans="1:15" x14ac:dyDescent="0.3">
      <c r="A10987">
        <v>5</v>
      </c>
      <c r="B10987">
        <v>21</v>
      </c>
      <c r="C10987">
        <v>6</v>
      </c>
      <c r="D10987">
        <v>2</v>
      </c>
      <c r="E10987">
        <v>764</v>
      </c>
      <c r="F10987">
        <v>-7.9187921699999997E-2</v>
      </c>
      <c r="G10987">
        <v>-1.3001975299999999</v>
      </c>
      <c r="I10987" s="1">
        <f t="shared" si="679"/>
        <v>45935.879198657407</v>
      </c>
      <c r="K10987" s="4">
        <f t="shared" si="680"/>
        <v>2.2349537175614387E-5</v>
      </c>
      <c r="L10987" s="2">
        <f t="shared" si="678"/>
        <v>0.25033416666701669</v>
      </c>
      <c r="M10987" s="7">
        <f>ciao3[[#This Row],[Intensità '[A']]]*K10988</f>
        <v>-1.9375381982585656E-6</v>
      </c>
      <c r="N10987" s="5">
        <f t="shared" si="677"/>
        <v>21628.872000030242</v>
      </c>
      <c r="O10987" s="6"/>
    </row>
    <row r="10988" spans="1:15" x14ac:dyDescent="0.3">
      <c r="A10988">
        <v>5</v>
      </c>
      <c r="B10988">
        <v>21</v>
      </c>
      <c r="C10988">
        <v>6</v>
      </c>
      <c r="D10988">
        <v>4</v>
      </c>
      <c r="E10988">
        <v>878</v>
      </c>
      <c r="F10988">
        <v>-7.9186880799999998E-2</v>
      </c>
      <c r="G10988">
        <v>-1.30010362</v>
      </c>
      <c r="I10988" s="1">
        <f t="shared" si="679"/>
        <v>45935.879223125005</v>
      </c>
      <c r="K10988" s="4">
        <f t="shared" si="680"/>
        <v>2.4467597540933639E-5</v>
      </c>
      <c r="L10988" s="2">
        <f t="shared" si="678"/>
        <v>0.25035863426455762</v>
      </c>
      <c r="M10988" s="7">
        <f>ciao3[[#This Row],[Intensità '[A']]]*K10989</f>
        <v>-1.8348622666755574E-6</v>
      </c>
      <c r="N10988" s="5">
        <f t="shared" si="677"/>
        <v>21630.986000457779</v>
      </c>
      <c r="O10988" s="6"/>
    </row>
    <row r="10989" spans="1:15" x14ac:dyDescent="0.3">
      <c r="A10989">
        <v>5</v>
      </c>
      <c r="B10989">
        <v>21</v>
      </c>
      <c r="C10989">
        <v>6</v>
      </c>
      <c r="D10989">
        <v>6</v>
      </c>
      <c r="E10989">
        <v>880</v>
      </c>
      <c r="F10989">
        <v>-7.9185927500000003E-2</v>
      </c>
      <c r="G10989">
        <v>-1.3002057</v>
      </c>
      <c r="I10989" s="1">
        <f t="shared" si="679"/>
        <v>45935.879246296296</v>
      </c>
      <c r="K10989" s="4">
        <f t="shared" si="680"/>
        <v>2.3171291104517877E-5</v>
      </c>
      <c r="L10989" s="2">
        <f t="shared" si="678"/>
        <v>0.25038180555566214</v>
      </c>
      <c r="M10989" s="7">
        <f>ciao3[[#This Row],[Intensità '[A']]]*K10990</f>
        <v>-1.8504210952896938E-6</v>
      </c>
      <c r="N10989" s="5">
        <f t="shared" si="677"/>
        <v>21632.988000009209</v>
      </c>
      <c r="O10989" s="6"/>
    </row>
    <row r="10990" spans="1:15" x14ac:dyDescent="0.3">
      <c r="A10990">
        <v>5</v>
      </c>
      <c r="B10990">
        <v>21</v>
      </c>
      <c r="C10990">
        <v>6</v>
      </c>
      <c r="D10990">
        <v>8</v>
      </c>
      <c r="E10990">
        <v>899</v>
      </c>
      <c r="F10990">
        <v>-7.9185390300000005E-2</v>
      </c>
      <c r="G10990">
        <v>-1.3000612899999999</v>
      </c>
      <c r="I10990" s="1">
        <f t="shared" si="679"/>
        <v>45935.87926966435</v>
      </c>
      <c r="K10990" s="4">
        <f t="shared" si="680"/>
        <v>2.3368054826278239E-5</v>
      </c>
      <c r="L10990" s="2">
        <f t="shared" si="678"/>
        <v>0.25040517361048842</v>
      </c>
      <c r="M10990" s="7">
        <f>ciao3[[#This Row],[Intensità '[A']]]*K10991</f>
        <v>-1.7019359569135481E-6</v>
      </c>
      <c r="N10990" s="5">
        <f t="shared" ref="N10990:N11053" si="681">L10990*86400</f>
        <v>21635.006999946199</v>
      </c>
      <c r="O10990" s="6"/>
    </row>
    <row r="10991" spans="1:15" x14ac:dyDescent="0.3">
      <c r="A10991">
        <v>5</v>
      </c>
      <c r="B10991">
        <v>21</v>
      </c>
      <c r="C10991">
        <v>6</v>
      </c>
      <c r="D10991">
        <v>10</v>
      </c>
      <c r="E10991">
        <v>756</v>
      </c>
      <c r="F10991">
        <v>-7.9184835800000006E-2</v>
      </c>
      <c r="G10991">
        <v>-1.3001642200000001</v>
      </c>
      <c r="I10991" s="1">
        <f t="shared" si="679"/>
        <v>45935.879291157406</v>
      </c>
      <c r="K10991" s="4">
        <f t="shared" si="680"/>
        <v>2.1493055101018399E-5</v>
      </c>
      <c r="L10991" s="2">
        <f t="shared" ref="L10991:L11054" si="682">K10991+L10990</f>
        <v>0.25042666666558944</v>
      </c>
      <c r="M10991" s="7">
        <f>ciao3[[#This Row],[Intensità '[A']]]*K10992</f>
        <v>-1.9631242146686989E-6</v>
      </c>
      <c r="N10991" s="5">
        <f t="shared" si="681"/>
        <v>21636.863999906927</v>
      </c>
      <c r="O10991" s="6"/>
    </row>
    <row r="10992" spans="1:15" x14ac:dyDescent="0.3">
      <c r="A10992">
        <v>5</v>
      </c>
      <c r="B10992">
        <v>21</v>
      </c>
      <c r="C10992">
        <v>6</v>
      </c>
      <c r="D10992">
        <v>12</v>
      </c>
      <c r="E10992">
        <v>898</v>
      </c>
      <c r="F10992">
        <v>-7.91838931E-2</v>
      </c>
      <c r="G10992">
        <v>-1.3001889099999999</v>
      </c>
      <c r="I10992" s="1">
        <f t="shared" si="679"/>
        <v>45935.879315949074</v>
      </c>
      <c r="K10992" s="4">
        <f t="shared" si="680"/>
        <v>2.4791668693069369E-5</v>
      </c>
      <c r="L10992" s="2">
        <f t="shared" si="682"/>
        <v>0.25045145833428251</v>
      </c>
      <c r="M10992" s="7">
        <f>ciao3[[#This Row],[Intensità '[A']]]*K10993</f>
        <v>-1.8522068285030059E-6</v>
      </c>
      <c r="N10992" s="5">
        <f t="shared" si="681"/>
        <v>21639.006000082009</v>
      </c>
      <c r="O10992" s="6"/>
    </row>
    <row r="10993" spans="1:15" x14ac:dyDescent="0.3">
      <c r="A10993">
        <v>5</v>
      </c>
      <c r="B10993">
        <v>21</v>
      </c>
      <c r="C10993">
        <v>6</v>
      </c>
      <c r="D10993">
        <v>14</v>
      </c>
      <c r="E10993">
        <v>919</v>
      </c>
      <c r="F10993">
        <v>-7.9183427000000001E-2</v>
      </c>
      <c r="G10993">
        <v>-1.3002267599999999</v>
      </c>
      <c r="I10993" s="1">
        <f t="shared" si="679"/>
        <v>45935.879339340281</v>
      </c>
      <c r="K10993" s="4">
        <f t="shared" si="680"/>
        <v>2.3391206923406571E-5</v>
      </c>
      <c r="L10993" s="2">
        <f t="shared" si="682"/>
        <v>0.25047484954120591</v>
      </c>
      <c r="M10993" s="7">
        <f>ciao3[[#This Row],[Intensità '[A']]]*K10994</f>
        <v>-1.8329495514127411E-6</v>
      </c>
      <c r="N10993" s="5">
        <f t="shared" si="681"/>
        <v>21641.027000360191</v>
      </c>
      <c r="O10993" s="6"/>
    </row>
    <row r="10994" spans="1:15" x14ac:dyDescent="0.3">
      <c r="A10994">
        <v>5</v>
      </c>
      <c r="B10994">
        <v>21</v>
      </c>
      <c r="C10994">
        <v>6</v>
      </c>
      <c r="D10994">
        <v>16</v>
      </c>
      <c r="E10994">
        <v>919</v>
      </c>
      <c r="F10994">
        <v>-7.9183653200000009E-2</v>
      </c>
      <c r="G10994">
        <v>-1.30018429</v>
      </c>
      <c r="I10994" s="1">
        <f t="shared" si="679"/>
        <v>45935.879362488427</v>
      </c>
      <c r="K10994" s="4">
        <f t="shared" si="680"/>
        <v>2.314814628334716E-5</v>
      </c>
      <c r="L10994" s="2">
        <f t="shared" si="682"/>
        <v>0.25049799768748926</v>
      </c>
      <c r="M10994" s="7">
        <f>ciao3[[#This Row],[Intensità '[A']]]*K10995</f>
        <v>-1.7568868558960329E-6</v>
      </c>
      <c r="N10994" s="5">
        <f t="shared" si="681"/>
        <v>21643.027000199072</v>
      </c>
      <c r="O10994" s="6"/>
    </row>
    <row r="10995" spans="1:15" x14ac:dyDescent="0.3">
      <c r="A10995">
        <v>5</v>
      </c>
      <c r="B10995">
        <v>21</v>
      </c>
      <c r="C10995">
        <v>6</v>
      </c>
      <c r="D10995">
        <v>18</v>
      </c>
      <c r="E10995">
        <v>836</v>
      </c>
      <c r="F10995">
        <v>-7.9183654300000003E-2</v>
      </c>
      <c r="G10995">
        <v>-1.3001851600000001</v>
      </c>
      <c r="I10995" s="1">
        <f t="shared" si="679"/>
        <v>45935.879384675922</v>
      </c>
      <c r="K10995" s="4">
        <f t="shared" si="680"/>
        <v>2.2187494323588908E-5</v>
      </c>
      <c r="L10995" s="2">
        <f t="shared" si="682"/>
        <v>0.25052018518181285</v>
      </c>
      <c r="M10995" s="7">
        <f>ciao3[[#This Row],[Intensità '[A']]]*K10996</f>
        <v>-1.96309549944905E-6</v>
      </c>
      <c r="N10995" s="5">
        <f t="shared" si="681"/>
        <v>21644.94399970863</v>
      </c>
      <c r="O10995" s="6"/>
    </row>
    <row r="10996" spans="1:15" x14ac:dyDescent="0.3">
      <c r="A10996">
        <v>5</v>
      </c>
      <c r="B10996">
        <v>21</v>
      </c>
      <c r="C10996">
        <v>6</v>
      </c>
      <c r="D10996">
        <v>20</v>
      </c>
      <c r="E10996">
        <v>978</v>
      </c>
      <c r="F10996">
        <v>-7.9182862800000003E-2</v>
      </c>
      <c r="G10996">
        <v>-1.30019711</v>
      </c>
      <c r="I10996" s="1">
        <f t="shared" si="679"/>
        <v>45935.879409467598</v>
      </c>
      <c r="K10996" s="4">
        <f t="shared" si="680"/>
        <v>2.4791675969026983E-5</v>
      </c>
      <c r="L10996" s="2">
        <f t="shared" si="682"/>
        <v>0.25054497685778188</v>
      </c>
      <c r="M10996" s="7">
        <f>ciao3[[#This Row],[Intensità '[A']]]*K10997</f>
        <v>-1.8695951403948188E-6</v>
      </c>
      <c r="N10996" s="5">
        <f t="shared" si="681"/>
        <v>21647.086000512354</v>
      </c>
      <c r="O10996" s="6"/>
    </row>
    <row r="10997" spans="1:15" x14ac:dyDescent="0.3">
      <c r="A10997">
        <v>5</v>
      </c>
      <c r="B10997">
        <v>21</v>
      </c>
      <c r="C10997">
        <v>6</v>
      </c>
      <c r="D10997">
        <v>23</v>
      </c>
      <c r="E10997">
        <v>18</v>
      </c>
      <c r="F10997">
        <v>-7.9182269099999994E-2</v>
      </c>
      <c r="G10997">
        <v>-1.3002317299999999</v>
      </c>
      <c r="I10997" s="1">
        <f t="shared" si="679"/>
        <v>45935.879433078706</v>
      </c>
      <c r="K10997" s="4">
        <f t="shared" si="680"/>
        <v>2.3611108190380037E-5</v>
      </c>
      <c r="L10997" s="2">
        <f t="shared" si="682"/>
        <v>0.25056858796597226</v>
      </c>
      <c r="M10997" s="7">
        <f>ciao3[[#This Row],[Intensità '[A']]]*K10998</f>
        <v>-1.8155098907504018E-6</v>
      </c>
      <c r="N10997" s="5">
        <f t="shared" si="681"/>
        <v>21649.126000260003</v>
      </c>
      <c r="O10997" s="6"/>
    </row>
    <row r="10998" spans="1:15" x14ac:dyDescent="0.3">
      <c r="A10998">
        <v>5</v>
      </c>
      <c r="B10998">
        <v>21</v>
      </c>
      <c r="C10998">
        <v>6</v>
      </c>
      <c r="D10998">
        <v>24</v>
      </c>
      <c r="E10998">
        <v>999</v>
      </c>
      <c r="F10998">
        <v>-7.9180847400000004E-2</v>
      </c>
      <c r="G10998">
        <v>-1.30021129</v>
      </c>
      <c r="I10998" s="1">
        <f t="shared" si="679"/>
        <v>45935.879456006944</v>
      </c>
      <c r="K10998" s="4">
        <f t="shared" si="680"/>
        <v>2.292823774041608E-5</v>
      </c>
      <c r="L10998" s="2">
        <f t="shared" si="682"/>
        <v>0.25059151620371267</v>
      </c>
      <c r="M10998" s="7">
        <f>ciao3[[#This Row],[Intensità '[A']]]*K10999</f>
        <v>-1.7366628295566044E-6</v>
      </c>
      <c r="N10998" s="5">
        <f t="shared" si="681"/>
        <v>21651.107000000775</v>
      </c>
      <c r="O10998" s="6"/>
    </row>
    <row r="10999" spans="1:15" x14ac:dyDescent="0.3">
      <c r="A10999">
        <v>5</v>
      </c>
      <c r="B10999">
        <v>21</v>
      </c>
      <c r="C10999">
        <v>6</v>
      </c>
      <c r="D10999">
        <v>26</v>
      </c>
      <c r="E10999">
        <v>894</v>
      </c>
      <c r="F10999">
        <v>-7.9181017500000006E-2</v>
      </c>
      <c r="G10999">
        <v>-1.3001421500000001</v>
      </c>
      <c r="I10999" s="1">
        <f t="shared" si="679"/>
        <v>45935.879477939809</v>
      </c>
      <c r="K10999" s="4">
        <f t="shared" si="680"/>
        <v>2.1932864910922945E-5</v>
      </c>
      <c r="L10999" s="2">
        <f t="shared" si="682"/>
        <v>0.25061344906862359</v>
      </c>
      <c r="M10999" s="7">
        <f>ciao3[[#This Row],[Intensità '[A']]]*K11000</f>
        <v>-1.9621135254539149E-6</v>
      </c>
      <c r="N10999" s="5">
        <f t="shared" si="681"/>
        <v>21653.001999529079</v>
      </c>
      <c r="O10999" s="6"/>
    </row>
    <row r="11000" spans="1:15" x14ac:dyDescent="0.3">
      <c r="A11000">
        <v>5</v>
      </c>
      <c r="B11000">
        <v>21</v>
      </c>
      <c r="C11000">
        <v>6</v>
      </c>
      <c r="D11000">
        <v>29</v>
      </c>
      <c r="E11000">
        <v>35</v>
      </c>
      <c r="F11000">
        <v>-7.9179978499999998E-2</v>
      </c>
      <c r="G11000">
        <v>-1.30012072</v>
      </c>
      <c r="I11000" s="1">
        <f t="shared" si="679"/>
        <v>45935.879502719908</v>
      </c>
      <c r="K11000" s="4">
        <f t="shared" si="680"/>
        <v>2.4780099920462817E-5</v>
      </c>
      <c r="L11000" s="2">
        <f t="shared" si="682"/>
        <v>0.25063822916854406</v>
      </c>
      <c r="M11000" s="7">
        <f>ciao3[[#This Row],[Intensità '[A']]]*K11001</f>
        <v>-1.8594468392754533E-6</v>
      </c>
      <c r="N11000" s="5">
        <f t="shared" si="681"/>
        <v>21655.143000162207</v>
      </c>
      <c r="O11000" s="6"/>
    </row>
    <row r="11001" spans="1:15" x14ac:dyDescent="0.3">
      <c r="A11001">
        <v>5</v>
      </c>
      <c r="B11001">
        <v>21</v>
      </c>
      <c r="C11001">
        <v>6</v>
      </c>
      <c r="D11001">
        <v>31</v>
      </c>
      <c r="E11001">
        <v>64</v>
      </c>
      <c r="F11001">
        <v>-7.9178991700000007E-2</v>
      </c>
      <c r="G11001">
        <v>-1.3002212399999999</v>
      </c>
      <c r="I11001" s="1">
        <f t="shared" si="679"/>
        <v>45935.879526203709</v>
      </c>
      <c r="K11001" s="4">
        <f t="shared" si="680"/>
        <v>2.3483800760004669E-5</v>
      </c>
      <c r="L11001" s="2">
        <f t="shared" si="682"/>
        <v>0.25066171296930406</v>
      </c>
      <c r="M11001" s="7">
        <f>ciao3[[#This Row],[Intensità '[A']]]*K11002</f>
        <v>-1.8502584430320422E-6</v>
      </c>
      <c r="N11001" s="5">
        <f t="shared" si="681"/>
        <v>21657.172000547871</v>
      </c>
      <c r="O11001" s="6"/>
    </row>
    <row r="11002" spans="1:15" x14ac:dyDescent="0.3">
      <c r="A11002">
        <v>5</v>
      </c>
      <c r="B11002">
        <v>21</v>
      </c>
      <c r="C11002">
        <v>6</v>
      </c>
      <c r="D11002">
        <v>33</v>
      </c>
      <c r="E11002">
        <v>83</v>
      </c>
      <c r="F11002">
        <v>-7.9178080999999997E-2</v>
      </c>
      <c r="G11002">
        <v>-1.30026134</v>
      </c>
      <c r="I11002" s="1">
        <f t="shared" si="679"/>
        <v>45935.879549571757</v>
      </c>
      <c r="K11002" s="4">
        <f t="shared" si="680"/>
        <v>2.3368047550320625E-5</v>
      </c>
      <c r="L11002" s="2">
        <f t="shared" si="682"/>
        <v>0.25068508101685438</v>
      </c>
      <c r="M11002" s="7">
        <f>ciao3[[#This Row],[Intensità '[A']]]*K11003</f>
        <v>-1.7356861612646026E-6</v>
      </c>
      <c r="N11002" s="5">
        <f t="shared" si="681"/>
        <v>21659.190999856219</v>
      </c>
      <c r="O11002" s="6"/>
    </row>
    <row r="11003" spans="1:15" x14ac:dyDescent="0.3">
      <c r="A11003">
        <v>5</v>
      </c>
      <c r="B11003">
        <v>21</v>
      </c>
      <c r="C11003">
        <v>6</v>
      </c>
      <c r="D11003">
        <v>34</v>
      </c>
      <c r="E11003">
        <v>977</v>
      </c>
      <c r="F11003">
        <v>-7.9177659499999997E-2</v>
      </c>
      <c r="G11003">
        <v>-1.3002266899999999</v>
      </c>
      <c r="I11003" s="1">
        <f t="shared" si="679"/>
        <v>45935.879571493053</v>
      </c>
      <c r="K11003" s="4">
        <f t="shared" si="680"/>
        <v>2.1921296138316393E-5</v>
      </c>
      <c r="L11003" s="2">
        <f t="shared" si="682"/>
        <v>0.2507070023129927</v>
      </c>
      <c r="M11003" s="7">
        <f>ciao3[[#This Row],[Intensità '[A']]]*K11004</f>
        <v>-1.9794415815184257E-6</v>
      </c>
      <c r="N11003" s="5">
        <f t="shared" si="681"/>
        <v>21661.084999842569</v>
      </c>
      <c r="O11003" s="6"/>
    </row>
    <row r="11004" spans="1:15" x14ac:dyDescent="0.3">
      <c r="A11004">
        <v>5</v>
      </c>
      <c r="B11004">
        <v>21</v>
      </c>
      <c r="C11004">
        <v>6</v>
      </c>
      <c r="D11004">
        <v>37</v>
      </c>
      <c r="E11004">
        <v>137</v>
      </c>
      <c r="F11004">
        <v>-7.9176253399999993E-2</v>
      </c>
      <c r="G11004">
        <v>-1.30022704</v>
      </c>
      <c r="I11004" s="1">
        <f t="shared" si="679"/>
        <v>45935.879596493054</v>
      </c>
      <c r="K11004" s="4">
        <f t="shared" si="680"/>
        <v>2.5000001187436283E-5</v>
      </c>
      <c r="L11004" s="2">
        <f t="shared" si="682"/>
        <v>0.25073200231418014</v>
      </c>
      <c r="M11004" s="7">
        <f>ciao3[[#This Row],[Intensità '[A']]]*K11005</f>
        <v>-1.8483625101645884E-6</v>
      </c>
      <c r="N11004" s="5">
        <f t="shared" si="681"/>
        <v>21663.244999945164</v>
      </c>
      <c r="O11004" s="6"/>
    </row>
    <row r="11005" spans="1:15" x14ac:dyDescent="0.3">
      <c r="A11005">
        <v>5</v>
      </c>
      <c r="B11005">
        <v>21</v>
      </c>
      <c r="C11005">
        <v>6</v>
      </c>
      <c r="D11005">
        <v>39</v>
      </c>
      <c r="E11005">
        <v>154</v>
      </c>
      <c r="F11005">
        <v>-7.9176362300000011E-2</v>
      </c>
      <c r="G11005">
        <v>-1.30018871</v>
      </c>
      <c r="I11005" s="1">
        <f t="shared" si="679"/>
        <v>45935.879619837964</v>
      </c>
      <c r="K11005" s="4">
        <f t="shared" si="680"/>
        <v>2.3344910005107522E-5</v>
      </c>
      <c r="L11005" s="2">
        <f t="shared" si="682"/>
        <v>0.25075534722418524</v>
      </c>
      <c r="M11005" s="7">
        <f>ciao3[[#This Row],[Intensità '[A']]]*K11006</f>
        <v>-1.8355350888651936E-6</v>
      </c>
      <c r="N11005" s="5">
        <f t="shared" si="681"/>
        <v>21665.262000169605</v>
      </c>
      <c r="O11005" s="6"/>
    </row>
    <row r="11006" spans="1:15" x14ac:dyDescent="0.3">
      <c r="A11006">
        <v>5</v>
      </c>
      <c r="B11006">
        <v>21</v>
      </c>
      <c r="C11006">
        <v>6</v>
      </c>
      <c r="D11006">
        <v>41</v>
      </c>
      <c r="E11006">
        <v>157</v>
      </c>
      <c r="F11006">
        <v>-7.9175100100000007E-2</v>
      </c>
      <c r="G11006">
        <v>-1.3002142699999999</v>
      </c>
      <c r="I11006" s="1">
        <f t="shared" si="679"/>
        <v>45935.879643020831</v>
      </c>
      <c r="K11006" s="4">
        <f t="shared" si="680"/>
        <v>2.3182867153082043E-5</v>
      </c>
      <c r="L11006" s="2">
        <f t="shared" si="682"/>
        <v>0.25077853009133833</v>
      </c>
      <c r="M11006" s="7">
        <f>ciao3[[#This Row],[Intensità '[A']]]*K11007</f>
        <v>-1.7218750983141794E-6</v>
      </c>
      <c r="N11006" s="5">
        <f t="shared" si="681"/>
        <v>21667.264999891631</v>
      </c>
      <c r="O11006" s="6"/>
    </row>
    <row r="11007" spans="1:15" x14ac:dyDescent="0.3">
      <c r="A11007">
        <v>5</v>
      </c>
      <c r="B11007">
        <v>21</v>
      </c>
      <c r="C11007">
        <v>6</v>
      </c>
      <c r="D11007">
        <v>43</v>
      </c>
      <c r="E11007">
        <v>36</v>
      </c>
      <c r="F11007">
        <v>-7.9174113000000004E-2</v>
      </c>
      <c r="G11007">
        <v>-1.30022854</v>
      </c>
      <c r="I11007" s="1">
        <f t="shared" si="679"/>
        <v>45935.879664768516</v>
      </c>
      <c r="K11007" s="4">
        <f t="shared" si="680"/>
        <v>2.1747684513684362E-5</v>
      </c>
      <c r="L11007" s="2">
        <f t="shared" si="682"/>
        <v>0.25080027777585201</v>
      </c>
      <c r="M11007" s="7">
        <f>ciao3[[#This Row],[Intensità '[A']]]*K11008</f>
        <v>-1.9436142679817206E-6</v>
      </c>
      <c r="N11007" s="5">
        <f t="shared" si="681"/>
        <v>21669.143999833614</v>
      </c>
      <c r="O11007" s="6"/>
    </row>
    <row r="11008" spans="1:15" x14ac:dyDescent="0.3">
      <c r="A11008">
        <v>5</v>
      </c>
      <c r="B11008">
        <v>21</v>
      </c>
      <c r="C11008">
        <v>6</v>
      </c>
      <c r="D11008">
        <v>45</v>
      </c>
      <c r="E11008">
        <v>157</v>
      </c>
      <c r="F11008">
        <v>-7.9173920200000011E-2</v>
      </c>
      <c r="G11008">
        <v>-1.3002142800000001</v>
      </c>
      <c r="I11008" s="1">
        <f t="shared" si="679"/>
        <v>45935.879689317124</v>
      </c>
      <c r="K11008" s="4">
        <f t="shared" si="680"/>
        <v>2.4548608053009957E-5</v>
      </c>
      <c r="L11008" s="2">
        <f t="shared" si="682"/>
        <v>0.25082482638390502</v>
      </c>
      <c r="M11008" s="7">
        <f>ciao3[[#This Row],[Intensità '[A']]]*K11009</f>
        <v>-1.8730500802797181E-6</v>
      </c>
      <c r="N11008" s="5">
        <f t="shared" si="681"/>
        <v>21671.264999569394</v>
      </c>
      <c r="O11008" s="6"/>
    </row>
    <row r="11009" spans="1:15" x14ac:dyDescent="0.3">
      <c r="A11009">
        <v>5</v>
      </c>
      <c r="B11009">
        <v>21</v>
      </c>
      <c r="C11009">
        <v>6</v>
      </c>
      <c r="D11009">
        <v>47</v>
      </c>
      <c r="E11009">
        <v>201</v>
      </c>
      <c r="F11009">
        <v>-7.9173546499999997E-2</v>
      </c>
      <c r="G11009">
        <v>-1.30015583</v>
      </c>
      <c r="I11009" s="1">
        <f t="shared" si="679"/>
        <v>45935.879712974536</v>
      </c>
      <c r="K11009" s="4">
        <f t="shared" si="680"/>
        <v>2.36574123846367E-5</v>
      </c>
      <c r="L11009" s="2">
        <f t="shared" si="682"/>
        <v>0.25084848379628966</v>
      </c>
      <c r="M11009" s="7">
        <f>ciao3[[#This Row],[Intensità '[A']]]*K11010</f>
        <v>-1.8446338266139392E-6</v>
      </c>
      <c r="N11009" s="5">
        <f t="shared" si="681"/>
        <v>21673.308999999426</v>
      </c>
      <c r="O11009" s="6"/>
    </row>
    <row r="11010" spans="1:15" x14ac:dyDescent="0.3">
      <c r="A11010">
        <v>5</v>
      </c>
      <c r="B11010">
        <v>21</v>
      </c>
      <c r="C11010">
        <v>6</v>
      </c>
      <c r="D11010">
        <v>49</v>
      </c>
      <c r="E11010">
        <v>214</v>
      </c>
      <c r="F11010">
        <v>-7.9173149200000001E-2</v>
      </c>
      <c r="G11010">
        <v>-1.3001647199999999</v>
      </c>
      <c r="I11010" s="1">
        <f t="shared" si="679"/>
        <v>45935.879736273149</v>
      </c>
      <c r="K11010" s="4">
        <f t="shared" si="680"/>
        <v>2.3298613086808473E-5</v>
      </c>
      <c r="L11010" s="2">
        <f t="shared" si="682"/>
        <v>0.25087178240937646</v>
      </c>
      <c r="M11010" s="7">
        <f>ciao3[[#This Row],[Intensità '[A']]]*K11011</f>
        <v>-1.7419924832361722E-6</v>
      </c>
      <c r="N11010" s="5">
        <f t="shared" si="681"/>
        <v>21675.322000170127</v>
      </c>
      <c r="O11010" s="6"/>
    </row>
    <row r="11011" spans="1:15" x14ac:dyDescent="0.3">
      <c r="A11011">
        <v>5</v>
      </c>
      <c r="B11011">
        <v>21</v>
      </c>
      <c r="C11011">
        <v>6</v>
      </c>
      <c r="D11011">
        <v>51</v>
      </c>
      <c r="E11011">
        <v>115</v>
      </c>
      <c r="F11011">
        <v>-7.9172237600000001E-2</v>
      </c>
      <c r="G11011">
        <v>-1.30011459</v>
      </c>
      <c r="I11011" s="1">
        <f t="shared" ref="I11011:I11074" si="683">DATE(2025,10,A11011) + TIME(B11011,C11011,D11011) + E11011/86400000</f>
        <v>45935.879758275463</v>
      </c>
      <c r="K11011" s="4">
        <f t="shared" si="680"/>
        <v>2.2002313926350325E-5</v>
      </c>
      <c r="L11011" s="2">
        <f t="shared" si="682"/>
        <v>0.25089378472330282</v>
      </c>
      <c r="M11011" s="7">
        <f>ciao3[[#This Row],[Intensità '[A']]]*K11012</f>
        <v>-1.9114958556480879E-6</v>
      </c>
      <c r="N11011" s="5">
        <f t="shared" si="681"/>
        <v>21677.223000093363</v>
      </c>
      <c r="O11011" s="6"/>
    </row>
    <row r="11012" spans="1:15" x14ac:dyDescent="0.3">
      <c r="A11012">
        <v>5</v>
      </c>
      <c r="B11012">
        <v>21</v>
      </c>
      <c r="C11012">
        <v>6</v>
      </c>
      <c r="D11012">
        <v>53</v>
      </c>
      <c r="E11012">
        <v>201</v>
      </c>
      <c r="F11012">
        <v>-7.9172668799999998E-2</v>
      </c>
      <c r="G11012">
        <v>-1.3001293599999999</v>
      </c>
      <c r="I11012" s="1">
        <f t="shared" si="683"/>
        <v>45935.879782418975</v>
      </c>
      <c r="K11012" s="4">
        <f t="shared" ref="K11012:K11075" si="684">I11012-I11011</f>
        <v>2.4143511836882681E-5</v>
      </c>
      <c r="L11012" s="2">
        <f t="shared" si="682"/>
        <v>0.2509179282351397</v>
      </c>
      <c r="M11012" s="7">
        <f>ciao3[[#This Row],[Intensità '[A']]]*K11013</f>
        <v>-1.9023440800254699E-6</v>
      </c>
      <c r="N11012" s="5">
        <f t="shared" si="681"/>
        <v>21679.30899951607</v>
      </c>
      <c r="O11012" s="6"/>
    </row>
    <row r="11013" spans="1:15" x14ac:dyDescent="0.3">
      <c r="A11013">
        <v>5</v>
      </c>
      <c r="B11013">
        <v>21</v>
      </c>
      <c r="C11013">
        <v>6</v>
      </c>
      <c r="D11013">
        <v>55</v>
      </c>
      <c r="E11013">
        <v>277</v>
      </c>
      <c r="F11013">
        <v>-7.9172257400000001E-2</v>
      </c>
      <c r="G11013">
        <v>-1.3002808800000001</v>
      </c>
      <c r="I11013" s="1">
        <f t="shared" si="683"/>
        <v>45935.879806446763</v>
      </c>
      <c r="K11013" s="4">
        <f t="shared" si="684"/>
        <v>2.4027787731029093E-5</v>
      </c>
      <c r="L11013" s="2">
        <f t="shared" si="682"/>
        <v>0.25094195602287073</v>
      </c>
      <c r="M11013" s="7">
        <f>ciao3[[#This Row],[Intensità '[A']]]*K11014</f>
        <v>-1.886755390913415E-6</v>
      </c>
      <c r="N11013" s="5">
        <f t="shared" si="681"/>
        <v>21681.385000376031</v>
      </c>
      <c r="O11013" s="6"/>
    </row>
    <row r="11014" spans="1:15" x14ac:dyDescent="0.3">
      <c r="A11014">
        <v>5</v>
      </c>
      <c r="B11014">
        <v>21</v>
      </c>
      <c r="C11014">
        <v>6</v>
      </c>
      <c r="D11014">
        <v>57</v>
      </c>
      <c r="E11014">
        <v>336</v>
      </c>
      <c r="F11014">
        <v>-7.9171440100000004E-2</v>
      </c>
      <c r="G11014">
        <v>-1.30022975</v>
      </c>
      <c r="I11014" s="1">
        <f t="shared" si="683"/>
        <v>45935.87983027778</v>
      </c>
      <c r="K11014" s="4">
        <f t="shared" si="684"/>
        <v>2.3831016733311117E-5</v>
      </c>
      <c r="L11014" s="2">
        <f t="shared" si="682"/>
        <v>0.25096578703960404</v>
      </c>
      <c r="M11014" s="7">
        <f>ciao3[[#This Row],[Intensità '[A']]]*K11015</f>
        <v>-1.7025520408837278E-6</v>
      </c>
      <c r="N11014" s="5">
        <f t="shared" si="681"/>
        <v>21683.444000221789</v>
      </c>
      <c r="O11014" s="6"/>
    </row>
    <row r="11015" spans="1:15" x14ac:dyDescent="0.3">
      <c r="A11015">
        <v>5</v>
      </c>
      <c r="B11015">
        <v>21</v>
      </c>
      <c r="C11015">
        <v>6</v>
      </c>
      <c r="D11015">
        <v>59</v>
      </c>
      <c r="E11015">
        <v>194</v>
      </c>
      <c r="F11015">
        <v>-7.9170200700000012E-2</v>
      </c>
      <c r="G11015">
        <v>-1.3002155099999999</v>
      </c>
      <c r="I11015" s="1">
        <f t="shared" si="683"/>
        <v>45935.879851782403</v>
      </c>
      <c r="K11015" s="4">
        <f t="shared" si="684"/>
        <v>2.1504623873624951E-5</v>
      </c>
      <c r="L11015" s="2">
        <f t="shared" si="682"/>
        <v>0.25098729166347766</v>
      </c>
      <c r="M11015" s="7">
        <f>ciao3[[#This Row],[Intensità '[A']]]*K11016</f>
        <v>-1.8967859085137436E-6</v>
      </c>
      <c r="N11015" s="5">
        <f t="shared" si="681"/>
        <v>21685.30199972447</v>
      </c>
      <c r="O11015" s="6"/>
    </row>
    <row r="11016" spans="1:15" x14ac:dyDescent="0.3">
      <c r="A11016">
        <v>5</v>
      </c>
      <c r="B11016">
        <v>21</v>
      </c>
      <c r="C11016">
        <v>7</v>
      </c>
      <c r="D11016">
        <v>1</v>
      </c>
      <c r="E11016">
        <v>264</v>
      </c>
      <c r="F11016">
        <v>-7.9170434400000003E-2</v>
      </c>
      <c r="G11016">
        <v>-1.3001751100000001</v>
      </c>
      <c r="I11016" s="1">
        <f t="shared" si="683"/>
        <v>45935.879875740735</v>
      </c>
      <c r="K11016" s="4">
        <f t="shared" si="684"/>
        <v>2.3958331439644098E-5</v>
      </c>
      <c r="L11016" s="2">
        <f t="shared" si="682"/>
        <v>0.25101124999491731</v>
      </c>
      <c r="M11016" s="7">
        <f>ciao3[[#This Row],[Intensità '[A']]]*K11017</f>
        <v>-1.8986250452034468E-6</v>
      </c>
      <c r="N11016" s="5">
        <f t="shared" si="681"/>
        <v>21687.371999560855</v>
      </c>
      <c r="O11016" s="6"/>
    </row>
    <row r="11017" spans="1:15" x14ac:dyDescent="0.3">
      <c r="A11017">
        <v>5</v>
      </c>
      <c r="B11017">
        <v>21</v>
      </c>
      <c r="C11017">
        <v>7</v>
      </c>
      <c r="D11017">
        <v>3</v>
      </c>
      <c r="E11017">
        <v>336</v>
      </c>
      <c r="F11017">
        <v>-7.9168539699999999E-2</v>
      </c>
      <c r="G11017">
        <v>-1.30009759</v>
      </c>
      <c r="I11017" s="1">
        <f t="shared" si="683"/>
        <v>45935.879899722226</v>
      </c>
      <c r="K11017" s="4">
        <f t="shared" si="684"/>
        <v>2.3981490812730044E-5</v>
      </c>
      <c r="L11017" s="2">
        <f t="shared" si="682"/>
        <v>0.25103523148573004</v>
      </c>
      <c r="M11017" s="7">
        <f>ciao3[[#This Row],[Intensità '[A']]]*K11018</f>
        <v>-1.8335213968748982E-6</v>
      </c>
      <c r="N11017" s="5">
        <f t="shared" si="681"/>
        <v>21689.444000367075</v>
      </c>
      <c r="O11017" s="6"/>
    </row>
    <row r="11018" spans="1:15" x14ac:dyDescent="0.3">
      <c r="A11018">
        <v>5</v>
      </c>
      <c r="B11018">
        <v>21</v>
      </c>
      <c r="C11018">
        <v>7</v>
      </c>
      <c r="D11018">
        <v>5</v>
      </c>
      <c r="E11018">
        <v>337</v>
      </c>
      <c r="F11018">
        <v>-7.9168264700000004E-2</v>
      </c>
      <c r="G11018">
        <v>-1.30023361</v>
      </c>
      <c r="I11018" s="1">
        <f t="shared" si="683"/>
        <v>45935.879922881948</v>
      </c>
      <c r="K11018" s="4">
        <f t="shared" si="684"/>
        <v>2.3159722331911325E-5</v>
      </c>
      <c r="L11018" s="2">
        <f t="shared" si="682"/>
        <v>0.25105839120806195</v>
      </c>
      <c r="M11018" s="7">
        <f>ciao3[[#This Row],[Intensità '[A']]]*K11019</f>
        <v>-1.7143959508260676E-6</v>
      </c>
      <c r="N11018" s="5">
        <f t="shared" si="681"/>
        <v>21691.445000376552</v>
      </c>
      <c r="O11018" s="6"/>
    </row>
    <row r="11019" spans="1:15" x14ac:dyDescent="0.3">
      <c r="A11019">
        <v>5</v>
      </c>
      <c r="B11019">
        <v>21</v>
      </c>
      <c r="C11019">
        <v>7</v>
      </c>
      <c r="D11019">
        <v>7</v>
      </c>
      <c r="E11019">
        <v>208</v>
      </c>
      <c r="F11019">
        <v>-7.91686375E-2</v>
      </c>
      <c r="G11019">
        <v>-1.3002262</v>
      </c>
      <c r="I11019" s="1">
        <f t="shared" si="683"/>
        <v>45935.879944537039</v>
      </c>
      <c r="K11019" s="4">
        <f t="shared" si="684"/>
        <v>2.1655090677086264E-5</v>
      </c>
      <c r="L11019" s="2">
        <f t="shared" si="682"/>
        <v>0.25108004629873903</v>
      </c>
      <c r="M11019" s="7">
        <f>ciao3[[#This Row],[Intensità '[A']]]*K11020</f>
        <v>-1.8912502729229345E-6</v>
      </c>
      <c r="N11019" s="5">
        <f t="shared" si="681"/>
        <v>21693.316000211053</v>
      </c>
      <c r="O11019" s="6"/>
    </row>
    <row r="11020" spans="1:15" x14ac:dyDescent="0.3">
      <c r="A11020">
        <v>5</v>
      </c>
      <c r="B11020">
        <v>21</v>
      </c>
      <c r="C11020">
        <v>7</v>
      </c>
      <c r="D11020">
        <v>9</v>
      </c>
      <c r="E11020">
        <v>272</v>
      </c>
      <c r="F11020">
        <v>-7.9168745200000001E-2</v>
      </c>
      <c r="G11020">
        <v>-1.3002077299999999</v>
      </c>
      <c r="I11020" s="1">
        <f t="shared" si="683"/>
        <v>45935.879968425921</v>
      </c>
      <c r="K11020" s="4">
        <f t="shared" si="684"/>
        <v>2.3888882424216717E-5</v>
      </c>
      <c r="L11020" s="2">
        <f t="shared" si="682"/>
        <v>0.25110393518116325</v>
      </c>
      <c r="M11020" s="7">
        <f>ciao3[[#This Row],[Intensità '[A']]]*K11021</f>
        <v>-1.942567186781083E-6</v>
      </c>
      <c r="N11020" s="5">
        <f t="shared" si="681"/>
        <v>21695.379999652505</v>
      </c>
      <c r="O11020" s="6"/>
    </row>
    <row r="11021" spans="1:15" x14ac:dyDescent="0.3">
      <c r="A11021">
        <v>5</v>
      </c>
      <c r="B11021">
        <v>21</v>
      </c>
      <c r="C11021">
        <v>7</v>
      </c>
      <c r="D11021">
        <v>11</v>
      </c>
      <c r="E11021">
        <v>392</v>
      </c>
      <c r="F11021">
        <v>-7.9167821700000002E-2</v>
      </c>
      <c r="G11021">
        <v>-1.3001381599999999</v>
      </c>
      <c r="I11021" s="1">
        <f t="shared" si="683"/>
        <v>45935.879992962968</v>
      </c>
      <c r="K11021" s="4">
        <f t="shared" si="684"/>
        <v>2.453704655636102E-5</v>
      </c>
      <c r="L11021" s="2">
        <f t="shared" si="682"/>
        <v>0.25112847222771961</v>
      </c>
      <c r="M11021" s="7">
        <f>ciao3[[#This Row],[Intensità '[A']]]*K11022</f>
        <v>-1.8646583266335395E-6</v>
      </c>
      <c r="N11021" s="5">
        <f t="shared" si="681"/>
        <v>21697.500000474975</v>
      </c>
      <c r="O11021" s="6"/>
    </row>
    <row r="11022" spans="1:15" x14ac:dyDescent="0.3">
      <c r="A11022">
        <v>5</v>
      </c>
      <c r="B11022">
        <v>21</v>
      </c>
      <c r="C11022">
        <v>7</v>
      </c>
      <c r="D11022">
        <v>13</v>
      </c>
      <c r="E11022">
        <v>427</v>
      </c>
      <c r="F11022">
        <v>-7.9167121399999998E-2</v>
      </c>
      <c r="G11022">
        <v>-1.3001997599999999</v>
      </c>
      <c r="I11022" s="1">
        <f t="shared" si="683"/>
        <v>45935.880016516203</v>
      </c>
      <c r="K11022" s="4">
        <f t="shared" si="684"/>
        <v>2.3553235223516822E-5</v>
      </c>
      <c r="L11022" s="2">
        <f t="shared" si="682"/>
        <v>0.25115202546294313</v>
      </c>
      <c r="M11022" s="7">
        <f>ciao3[[#This Row],[Intensità '[A']]]*K11023</f>
        <v>-1.7345294701854333E-6</v>
      </c>
      <c r="N11022" s="5">
        <f t="shared" si="681"/>
        <v>21699.534999998286</v>
      </c>
      <c r="O11022" s="6"/>
    </row>
    <row r="11023" spans="1:15" x14ac:dyDescent="0.3">
      <c r="A11023">
        <v>5</v>
      </c>
      <c r="B11023">
        <v>21</v>
      </c>
      <c r="C11023">
        <v>7</v>
      </c>
      <c r="D11023">
        <v>15</v>
      </c>
      <c r="E11023">
        <v>320</v>
      </c>
      <c r="F11023">
        <v>-7.9166686100000008E-2</v>
      </c>
      <c r="G11023">
        <v>-1.3002565800000001</v>
      </c>
      <c r="I11023" s="1">
        <f t="shared" si="683"/>
        <v>45935.880038425923</v>
      </c>
      <c r="K11023" s="4">
        <f t="shared" si="684"/>
        <v>2.1909720089752227E-5</v>
      </c>
      <c r="L11023" s="2">
        <f t="shared" si="682"/>
        <v>0.25117393518303288</v>
      </c>
      <c r="M11023" s="7">
        <f>ciao3[[#This Row],[Intensità '[A']]]*K11024</f>
        <v>-1.8444745648221712E-6</v>
      </c>
      <c r="N11023" s="5">
        <f t="shared" si="681"/>
        <v>21701.427999814041</v>
      </c>
      <c r="O11023" s="6"/>
    </row>
    <row r="11024" spans="1:15" x14ac:dyDescent="0.3">
      <c r="A11024">
        <v>5</v>
      </c>
      <c r="B11024">
        <v>21</v>
      </c>
      <c r="C11024">
        <v>7</v>
      </c>
      <c r="D11024">
        <v>17</v>
      </c>
      <c r="E11024">
        <v>333</v>
      </c>
      <c r="F11024">
        <v>-7.9165785500000002E-2</v>
      </c>
      <c r="G11024">
        <v>-1.30025524</v>
      </c>
      <c r="I11024" s="1">
        <f t="shared" si="683"/>
        <v>45935.880061724543</v>
      </c>
      <c r="K11024" s="4">
        <f t="shared" si="684"/>
        <v>2.3298620362766087E-5</v>
      </c>
      <c r="L11024" s="2">
        <f t="shared" si="682"/>
        <v>0.25119723380339565</v>
      </c>
      <c r="M11024" s="7">
        <f>ciao3[[#This Row],[Intensità '[A']]]*K11025</f>
        <v>-1.9489072492997692E-6</v>
      </c>
      <c r="N11024" s="5">
        <f t="shared" si="681"/>
        <v>21703.441000613384</v>
      </c>
      <c r="O11024" s="6"/>
    </row>
    <row r="11025" spans="1:15" x14ac:dyDescent="0.3">
      <c r="A11025">
        <v>5</v>
      </c>
      <c r="B11025">
        <v>21</v>
      </c>
      <c r="C11025">
        <v>7</v>
      </c>
      <c r="D11025">
        <v>19</v>
      </c>
      <c r="E11025">
        <v>460</v>
      </c>
      <c r="F11025">
        <v>-7.9165583799999995E-2</v>
      </c>
      <c r="G11025">
        <v>-1.3003040400000001</v>
      </c>
      <c r="I11025" s="1">
        <f t="shared" si="683"/>
        <v>45935.880086342593</v>
      </c>
      <c r="K11025" s="4">
        <f t="shared" si="684"/>
        <v>2.4618049792479724E-5</v>
      </c>
      <c r="L11025" s="2">
        <f t="shared" si="682"/>
        <v>0.25122185185318813</v>
      </c>
      <c r="M11025" s="7">
        <f>ciao3[[#This Row],[Intensità '[A']]]*K11026</f>
        <v>-1.8462805800274391E-6</v>
      </c>
      <c r="N11025" s="5">
        <f t="shared" si="681"/>
        <v>21705.568000115454</v>
      </c>
      <c r="O11025" s="6"/>
    </row>
    <row r="11026" spans="1:15" x14ac:dyDescent="0.3">
      <c r="A11026">
        <v>5</v>
      </c>
      <c r="B11026">
        <v>21</v>
      </c>
      <c r="C11026">
        <v>7</v>
      </c>
      <c r="D11026">
        <v>21</v>
      </c>
      <c r="E11026">
        <v>475</v>
      </c>
      <c r="F11026">
        <v>-7.9164862599999997E-2</v>
      </c>
      <c r="G11026">
        <v>-1.30023019</v>
      </c>
      <c r="I11026" s="1">
        <f t="shared" si="683"/>
        <v>45935.880109664351</v>
      </c>
      <c r="K11026" s="4">
        <f t="shared" si="684"/>
        <v>2.332175790797919E-5</v>
      </c>
      <c r="L11026" s="2">
        <f t="shared" si="682"/>
        <v>0.25124517361109611</v>
      </c>
      <c r="M11026" s="7">
        <f>ciao3[[#This Row],[Intensità '[A']]]*K11027</f>
        <v>-1.7372286533916091E-6</v>
      </c>
      <c r="N11026" s="5">
        <f t="shared" si="681"/>
        <v>21707.582999998704</v>
      </c>
      <c r="O11026" s="6"/>
    </row>
    <row r="11027" spans="1:15" x14ac:dyDescent="0.3">
      <c r="A11027">
        <v>5</v>
      </c>
      <c r="B11027">
        <v>21</v>
      </c>
      <c r="C11027">
        <v>7</v>
      </c>
      <c r="D11027">
        <v>23</v>
      </c>
      <c r="E11027">
        <v>371</v>
      </c>
      <c r="F11027">
        <v>-7.9164471100000008E-2</v>
      </c>
      <c r="G11027">
        <v>-1.3001935600000001</v>
      </c>
      <c r="I11027" s="1">
        <f t="shared" si="683"/>
        <v>45935.880131608792</v>
      </c>
      <c r="K11027" s="4">
        <f t="shared" si="684"/>
        <v>2.194444095948711E-5</v>
      </c>
      <c r="L11027" s="2">
        <f t="shared" si="682"/>
        <v>0.25126711805205559</v>
      </c>
      <c r="M11027" s="7">
        <f>ciao3[[#This Row],[Intensità '[A']]]*K11028</f>
        <v>-1.8572504190568639E-6</v>
      </c>
      <c r="N11027" s="5">
        <f t="shared" si="681"/>
        <v>21709.478999697603</v>
      </c>
      <c r="O11027" s="6"/>
    </row>
    <row r="11028" spans="1:15" x14ac:dyDescent="0.3">
      <c r="A11028">
        <v>5</v>
      </c>
      <c r="B11028">
        <v>21</v>
      </c>
      <c r="C11028">
        <v>7</v>
      </c>
      <c r="D11028">
        <v>25</v>
      </c>
      <c r="E11028">
        <v>398</v>
      </c>
      <c r="F11028">
        <v>-7.9164020099999996E-2</v>
      </c>
      <c r="G11028">
        <v>-1.3002765300000001</v>
      </c>
      <c r="I11028" s="1">
        <f t="shared" si="683"/>
        <v>45935.880155069448</v>
      </c>
      <c r="K11028" s="4">
        <f t="shared" si="684"/>
        <v>2.3460655938833952E-5</v>
      </c>
      <c r="L11028" s="2">
        <f t="shared" si="682"/>
        <v>0.25129057870799443</v>
      </c>
      <c r="M11028" s="7">
        <f>ciao3[[#This Row],[Intensità '[A']]]*K11029</f>
        <v>-1.9397014511647082E-6</v>
      </c>
      <c r="N11028" s="5">
        <f t="shared" si="681"/>
        <v>21711.506000370719</v>
      </c>
      <c r="O11028" s="6"/>
    </row>
    <row r="11029" spans="1:15" x14ac:dyDescent="0.3">
      <c r="A11029">
        <v>5</v>
      </c>
      <c r="B11029">
        <v>21</v>
      </c>
      <c r="C11029">
        <v>7</v>
      </c>
      <c r="D11029">
        <v>27</v>
      </c>
      <c r="E11029">
        <v>515</v>
      </c>
      <c r="F11029">
        <v>-7.9162430400000011E-2</v>
      </c>
      <c r="G11029">
        <v>-1.30021023</v>
      </c>
      <c r="I11029" s="1">
        <f t="shared" si="683"/>
        <v>45935.880179571759</v>
      </c>
      <c r="K11029" s="4">
        <f t="shared" si="684"/>
        <v>2.4502311134710908E-5</v>
      </c>
      <c r="L11029" s="2">
        <f t="shared" si="682"/>
        <v>0.25131508101912914</v>
      </c>
      <c r="M11029" s="7">
        <f>ciao3[[#This Row],[Intensità '[A']]]*K11030</f>
        <v>-1.8718618732041334E-6</v>
      </c>
      <c r="N11029" s="5">
        <f t="shared" si="681"/>
        <v>21713.623000052758</v>
      </c>
      <c r="O11029" s="6"/>
    </row>
    <row r="11030" spans="1:15" x14ac:dyDescent="0.3">
      <c r="A11030">
        <v>5</v>
      </c>
      <c r="B11030">
        <v>21</v>
      </c>
      <c r="C11030">
        <v>7</v>
      </c>
      <c r="D11030">
        <v>29</v>
      </c>
      <c r="E11030">
        <v>558</v>
      </c>
      <c r="F11030">
        <v>-7.9162225000000003E-2</v>
      </c>
      <c r="G11030">
        <v>-1.30022839</v>
      </c>
      <c r="I11030" s="1">
        <f t="shared" si="683"/>
        <v>45935.880203217595</v>
      </c>
      <c r="K11030" s="4">
        <f t="shared" si="684"/>
        <v>2.3645836336072534E-5</v>
      </c>
      <c r="L11030" s="2">
        <f t="shared" si="682"/>
        <v>0.25133872685546521</v>
      </c>
      <c r="M11030" s="7">
        <f>ciao3[[#This Row],[Intensità '[A']]]*K11031</f>
        <v>-1.7390029682752357E-6</v>
      </c>
      <c r="N11030" s="5">
        <f t="shared" si="681"/>
        <v>21715.666000312194</v>
      </c>
      <c r="O11030" s="6"/>
    </row>
    <row r="11031" spans="1:15" x14ac:dyDescent="0.3">
      <c r="A11031">
        <v>5</v>
      </c>
      <c r="B11031">
        <v>21</v>
      </c>
      <c r="C11031">
        <v>7</v>
      </c>
      <c r="D11031">
        <v>31</v>
      </c>
      <c r="E11031">
        <v>456</v>
      </c>
      <c r="F11031">
        <v>-7.9161418299999994E-2</v>
      </c>
      <c r="G11031">
        <v>-1.30019781</v>
      </c>
      <c r="I11031" s="1">
        <f t="shared" si="683"/>
        <v>45935.880225185181</v>
      </c>
      <c r="K11031" s="4">
        <f t="shared" si="684"/>
        <v>2.1967585780657828E-5</v>
      </c>
      <c r="L11031" s="2">
        <f t="shared" si="682"/>
        <v>0.25136069444124587</v>
      </c>
      <c r="M11031" s="7">
        <f>ciao3[[#This Row],[Intensità '[A']]]*K11032</f>
        <v>-1.8251108073498151E-6</v>
      </c>
      <c r="N11031" s="5">
        <f t="shared" si="681"/>
        <v>21717.563999723643</v>
      </c>
      <c r="O11031" s="6"/>
    </row>
    <row r="11032" spans="1:15" x14ac:dyDescent="0.3">
      <c r="A11032">
        <v>5</v>
      </c>
      <c r="B11032">
        <v>21</v>
      </c>
      <c r="C11032">
        <v>7</v>
      </c>
      <c r="D11032">
        <v>33</v>
      </c>
      <c r="E11032">
        <v>448</v>
      </c>
      <c r="F11032">
        <v>-7.9160092200000004E-2</v>
      </c>
      <c r="G11032">
        <v>-1.3001697800000001</v>
      </c>
      <c r="I11032" s="1">
        <f t="shared" si="683"/>
        <v>45935.880248240741</v>
      </c>
      <c r="K11032" s="4">
        <f t="shared" si="684"/>
        <v>2.3055559722706676E-5</v>
      </c>
      <c r="L11032" s="2">
        <f t="shared" si="682"/>
        <v>0.25138375000096858</v>
      </c>
      <c r="M11032" s="7">
        <f>ciao3[[#This Row],[Intensità '[A']]]*K11033</f>
        <v>-1.9661756478563535E-6</v>
      </c>
      <c r="N11032" s="5">
        <f t="shared" si="681"/>
        <v>21719.556000083685</v>
      </c>
      <c r="O11032" s="6"/>
    </row>
    <row r="11033" spans="1:15" x14ac:dyDescent="0.3">
      <c r="A11033">
        <v>5</v>
      </c>
      <c r="B11033">
        <v>21</v>
      </c>
      <c r="C11033">
        <v>7</v>
      </c>
      <c r="D11033">
        <v>35</v>
      </c>
      <c r="E11033">
        <v>594</v>
      </c>
      <c r="F11033">
        <v>-7.9159434700000003E-2</v>
      </c>
      <c r="G11033">
        <v>-1.3002923099999999</v>
      </c>
      <c r="I11033" s="1">
        <f t="shared" si="683"/>
        <v>45935.880273078707</v>
      </c>
      <c r="K11033" s="4">
        <f t="shared" si="684"/>
        <v>2.4837965611368418E-5</v>
      </c>
      <c r="L11033" s="2">
        <f t="shared" si="682"/>
        <v>0.25140858796657994</v>
      </c>
      <c r="M11033" s="7">
        <f>ciao3[[#This Row],[Intensità '[A']]]*K11034</f>
        <v>-1.8140699847381431E-6</v>
      </c>
      <c r="N11033" s="5">
        <f t="shared" si="681"/>
        <v>21721.702000312507</v>
      </c>
      <c r="O11033" s="6"/>
    </row>
    <row r="11034" spans="1:15" x14ac:dyDescent="0.3">
      <c r="A11034">
        <v>5</v>
      </c>
      <c r="B11034">
        <v>21</v>
      </c>
      <c r="C11034">
        <v>7</v>
      </c>
      <c r="D11034">
        <v>37</v>
      </c>
      <c r="E11034">
        <v>574</v>
      </c>
      <c r="F11034">
        <v>-7.9158827299999998E-2</v>
      </c>
      <c r="G11034">
        <v>-1.3002172599999999</v>
      </c>
      <c r="I11034" s="1">
        <f t="shared" si="683"/>
        <v>45935.880295995368</v>
      </c>
      <c r="K11034" s="4">
        <f t="shared" si="684"/>
        <v>2.2916661691851914E-5</v>
      </c>
      <c r="L11034" s="2">
        <f t="shared" si="682"/>
        <v>0.2514315046282718</v>
      </c>
      <c r="M11034" s="7">
        <f>ciao3[[#This Row],[Intensità '[A']]]*K11035</f>
        <v>-1.7719116168504384E-6</v>
      </c>
      <c r="N11034" s="5">
        <f t="shared" si="681"/>
        <v>21723.681999882683</v>
      </c>
      <c r="O11034" s="6"/>
    </row>
    <row r="11035" spans="1:15" x14ac:dyDescent="0.3">
      <c r="A11035">
        <v>5</v>
      </c>
      <c r="B11035">
        <v>21</v>
      </c>
      <c r="C11035">
        <v>7</v>
      </c>
      <c r="D11035">
        <v>39</v>
      </c>
      <c r="E11035">
        <v>508</v>
      </c>
      <c r="F11035">
        <v>-7.9159166500000003E-2</v>
      </c>
      <c r="G11035">
        <v>-1.30027041</v>
      </c>
      <c r="I11035" s="1">
        <f t="shared" si="683"/>
        <v>45935.880318379626</v>
      </c>
      <c r="K11035" s="4">
        <f t="shared" si="684"/>
        <v>2.238425804534927E-5</v>
      </c>
      <c r="L11035" s="2">
        <f t="shared" si="682"/>
        <v>0.25145388888631715</v>
      </c>
      <c r="M11035" s="7">
        <f>ciao3[[#This Row],[Intensità '[A']]]*K11036</f>
        <v>-1.8195619406236948E-6</v>
      </c>
      <c r="N11035" s="5">
        <f t="shared" si="681"/>
        <v>21725.615999777801</v>
      </c>
      <c r="O11035" s="6"/>
    </row>
    <row r="11036" spans="1:15" x14ac:dyDescent="0.3">
      <c r="A11036">
        <v>5</v>
      </c>
      <c r="B11036">
        <v>21</v>
      </c>
      <c r="C11036">
        <v>7</v>
      </c>
      <c r="D11036">
        <v>41</v>
      </c>
      <c r="E11036">
        <v>494</v>
      </c>
      <c r="F11036">
        <v>-7.9157808499999996E-2</v>
      </c>
      <c r="G11036">
        <v>-1.3002647700000001</v>
      </c>
      <c r="I11036" s="1">
        <f t="shared" si="683"/>
        <v>45935.880341365744</v>
      </c>
      <c r="K11036" s="4">
        <f t="shared" si="684"/>
        <v>2.2986117983236909E-5</v>
      </c>
      <c r="L11036" s="2">
        <f t="shared" si="682"/>
        <v>0.25147687500430038</v>
      </c>
      <c r="M11036" s="7">
        <f>ciao3[[#This Row],[Intensità '[A']]]*K11037</f>
        <v>-1.9532919683448598E-6</v>
      </c>
      <c r="N11036" s="5">
        <f t="shared" si="681"/>
        <v>21727.602000371553</v>
      </c>
      <c r="O11036" s="6"/>
    </row>
    <row r="11037" spans="1:15" x14ac:dyDescent="0.3">
      <c r="A11037">
        <v>5</v>
      </c>
      <c r="B11037">
        <v>21</v>
      </c>
      <c r="C11037">
        <v>7</v>
      </c>
      <c r="D11037">
        <v>43</v>
      </c>
      <c r="E11037">
        <v>626</v>
      </c>
      <c r="F11037">
        <v>-7.9157040400000003E-2</v>
      </c>
      <c r="G11037">
        <v>-1.3003179899999999</v>
      </c>
      <c r="I11037" s="1">
        <f t="shared" si="683"/>
        <v>45935.880366041667</v>
      </c>
      <c r="K11037" s="4">
        <f t="shared" si="684"/>
        <v>2.4675922759342939E-5</v>
      </c>
      <c r="L11037" s="2">
        <f t="shared" si="682"/>
        <v>0.25150155092705972</v>
      </c>
      <c r="M11037" s="7">
        <f>ciao3[[#This Row],[Intensità '[A']]]*K11038</f>
        <v>-1.8799796260112636E-6</v>
      </c>
      <c r="N11037" s="5">
        <f t="shared" si="681"/>
        <v>21729.73400009796</v>
      </c>
      <c r="O11037" s="6"/>
    </row>
    <row r="11038" spans="1:15" x14ac:dyDescent="0.3">
      <c r="A11038">
        <v>5</v>
      </c>
      <c r="B11038">
        <v>21</v>
      </c>
      <c r="C11038">
        <v>7</v>
      </c>
      <c r="D11038">
        <v>45</v>
      </c>
      <c r="E11038">
        <v>678</v>
      </c>
      <c r="F11038">
        <v>-7.9156478599999996E-2</v>
      </c>
      <c r="G11038">
        <v>-1.30031466</v>
      </c>
      <c r="I11038" s="1">
        <f t="shared" si="683"/>
        <v>45935.880389791666</v>
      </c>
      <c r="K11038" s="4">
        <f t="shared" si="684"/>
        <v>2.3749998945277184E-5</v>
      </c>
      <c r="L11038" s="2">
        <f t="shared" si="682"/>
        <v>0.251525300926005</v>
      </c>
      <c r="M11038" s="7">
        <f>ciao3[[#This Row],[Intensità '[A']]]*K11039</f>
        <v>-1.7333799701760202E-6</v>
      </c>
      <c r="N11038" s="5">
        <f t="shared" si="681"/>
        <v>21731.786000006832</v>
      </c>
      <c r="O11038" s="6"/>
    </row>
    <row r="11039" spans="1:15" x14ac:dyDescent="0.3">
      <c r="A11039">
        <v>5</v>
      </c>
      <c r="B11039">
        <v>21</v>
      </c>
      <c r="C11039">
        <v>7</v>
      </c>
      <c r="D11039">
        <v>47</v>
      </c>
      <c r="E11039">
        <v>570</v>
      </c>
      <c r="F11039">
        <v>-7.9156693599999994E-2</v>
      </c>
      <c r="G11039">
        <v>-1.30024224</v>
      </c>
      <c r="I11039" s="1">
        <f t="shared" si="683"/>
        <v>45935.88041168981</v>
      </c>
      <c r="K11039" s="4">
        <f t="shared" si="684"/>
        <v>2.1898144041188061E-5</v>
      </c>
      <c r="L11039" s="2">
        <f t="shared" si="682"/>
        <v>0.25154719907004619</v>
      </c>
      <c r="M11039" s="7">
        <f>ciao3[[#This Row],[Intensità '[A']]]*K11040</f>
        <v>-1.8497385318524552E-6</v>
      </c>
      <c r="N11039" s="5">
        <f t="shared" si="681"/>
        <v>21733.677999651991</v>
      </c>
      <c r="O11039" s="6"/>
    </row>
    <row r="11040" spans="1:15" x14ac:dyDescent="0.3">
      <c r="A11040">
        <v>5</v>
      </c>
      <c r="B11040">
        <v>21</v>
      </c>
      <c r="C11040">
        <v>7</v>
      </c>
      <c r="D11040">
        <v>49</v>
      </c>
      <c r="E11040">
        <v>589</v>
      </c>
      <c r="F11040">
        <v>-7.9155725199999999E-2</v>
      </c>
      <c r="G11040">
        <v>-1.3002641699999999</v>
      </c>
      <c r="I11040" s="1">
        <f t="shared" si="683"/>
        <v>45935.880435057872</v>
      </c>
      <c r="K11040" s="4">
        <f t="shared" si="684"/>
        <v>2.3368062102235854E-5</v>
      </c>
      <c r="L11040" s="2">
        <f t="shared" si="682"/>
        <v>0.25157056713214843</v>
      </c>
      <c r="M11040" s="7">
        <f>ciao3[[#This Row],[Intensità '[A']]]*K11041</f>
        <v>-1.928504784450319E-6</v>
      </c>
      <c r="N11040" s="5">
        <f t="shared" si="681"/>
        <v>21735.697000217624</v>
      </c>
      <c r="O11040" s="6"/>
    </row>
    <row r="11041" spans="1:15" x14ac:dyDescent="0.3">
      <c r="A11041">
        <v>5</v>
      </c>
      <c r="B11041">
        <v>21</v>
      </c>
      <c r="C11041">
        <v>7</v>
      </c>
      <c r="D11041">
        <v>51</v>
      </c>
      <c r="E11041">
        <v>694</v>
      </c>
      <c r="F11041">
        <v>-7.9155169100000006E-2</v>
      </c>
      <c r="G11041">
        <v>-1.3004262799999999</v>
      </c>
      <c r="I11041" s="1">
        <f t="shared" si="683"/>
        <v>45935.8804594213</v>
      </c>
      <c r="K11041" s="4">
        <f t="shared" si="684"/>
        <v>2.4363427655771375E-5</v>
      </c>
      <c r="L11041" s="2">
        <f t="shared" si="682"/>
        <v>0.2515949305598042</v>
      </c>
      <c r="M11041" s="7">
        <f>ciao3[[#This Row],[Intensità '[A']]]*K11042</f>
        <v>-1.832295433409881E-6</v>
      </c>
      <c r="N11041" s="5">
        <f t="shared" si="681"/>
        <v>21737.802000367083</v>
      </c>
      <c r="O11041" s="6"/>
    </row>
    <row r="11042" spans="1:15" x14ac:dyDescent="0.3">
      <c r="A11042">
        <v>5</v>
      </c>
      <c r="B11042">
        <v>21</v>
      </c>
      <c r="C11042">
        <v>7</v>
      </c>
      <c r="D11042">
        <v>53</v>
      </c>
      <c r="E11042">
        <v>694</v>
      </c>
      <c r="F11042">
        <v>-7.9155604599999999E-2</v>
      </c>
      <c r="G11042">
        <v>-1.3002461199999999</v>
      </c>
      <c r="I11042" s="1">
        <f t="shared" si="683"/>
        <v>45935.880482569446</v>
      </c>
      <c r="K11042" s="4">
        <f t="shared" si="684"/>
        <v>2.314814628334716E-5</v>
      </c>
      <c r="L11042" s="2">
        <f t="shared" si="682"/>
        <v>0.25161807870608754</v>
      </c>
      <c r="M11042" s="7">
        <f>ciao3[[#This Row],[Intensità '[A']]]*K11043</f>
        <v>-1.7700068608560847E-6</v>
      </c>
      <c r="N11042" s="5">
        <f t="shared" si="681"/>
        <v>21739.802000205964</v>
      </c>
      <c r="O11042" s="6"/>
    </row>
    <row r="11043" spans="1:15" x14ac:dyDescent="0.3">
      <c r="A11043">
        <v>5</v>
      </c>
      <c r="B11043">
        <v>21</v>
      </c>
      <c r="C11043">
        <v>7</v>
      </c>
      <c r="D11043">
        <v>55</v>
      </c>
      <c r="E11043">
        <v>626</v>
      </c>
      <c r="F11043">
        <v>-7.9153851400000003E-2</v>
      </c>
      <c r="G11043">
        <v>-1.3003221300000001</v>
      </c>
      <c r="I11043" s="1">
        <f t="shared" si="683"/>
        <v>45935.880504930552</v>
      </c>
      <c r="K11043" s="4">
        <f t="shared" si="684"/>
        <v>2.2361105948220938E-5</v>
      </c>
      <c r="L11043" s="2">
        <f t="shared" si="682"/>
        <v>0.25164043981203577</v>
      </c>
      <c r="M11043" s="7">
        <f>ciao3[[#This Row],[Intensità '[A']]]*K11044</f>
        <v>-1.794704000196603E-6</v>
      </c>
      <c r="N11043" s="5">
        <f t="shared" si="681"/>
        <v>21741.73399975989</v>
      </c>
      <c r="O11043" s="6"/>
    </row>
    <row r="11044" spans="1:15" x14ac:dyDescent="0.3">
      <c r="A11044">
        <v>5</v>
      </c>
      <c r="B11044">
        <v>21</v>
      </c>
      <c r="C11044">
        <v>7</v>
      </c>
      <c r="D11044">
        <v>57</v>
      </c>
      <c r="E11044">
        <v>585</v>
      </c>
      <c r="F11044">
        <v>-7.9153886199999995E-2</v>
      </c>
      <c r="G11044">
        <v>-1.3002431699999999</v>
      </c>
      <c r="I11044" s="1">
        <f t="shared" si="683"/>
        <v>45935.880527604168</v>
      </c>
      <c r="K11044" s="4">
        <f t="shared" si="684"/>
        <v>2.2673615603707731E-5</v>
      </c>
      <c r="L11044" s="2">
        <f t="shared" si="682"/>
        <v>0.25166311342763947</v>
      </c>
      <c r="M11044" s="7">
        <f>ciao3[[#This Row],[Intensità '[A']]]*K11045</f>
        <v>-1.9687697952135289E-6</v>
      </c>
      <c r="N11044" s="5">
        <f t="shared" si="681"/>
        <v>21743.69300014805</v>
      </c>
      <c r="O11044" s="6"/>
    </row>
    <row r="11045" spans="1:15" x14ac:dyDescent="0.3">
      <c r="A11045">
        <v>5</v>
      </c>
      <c r="B11045">
        <v>21</v>
      </c>
      <c r="C11045">
        <v>7</v>
      </c>
      <c r="D11045">
        <v>59</v>
      </c>
      <c r="E11045">
        <v>734</v>
      </c>
      <c r="F11045">
        <v>-7.9153551000000003E-2</v>
      </c>
      <c r="G11045">
        <v>-1.30023877</v>
      </c>
      <c r="I11045" s="1">
        <f t="shared" si="683"/>
        <v>45935.880552476854</v>
      </c>
      <c r="K11045" s="4">
        <f t="shared" si="684"/>
        <v>2.4872686481103301E-5</v>
      </c>
      <c r="L11045" s="2">
        <f t="shared" si="682"/>
        <v>0.25168798611412058</v>
      </c>
      <c r="M11045" s="7">
        <f>ciao3[[#This Row],[Intensità '[A']]]*K11046</f>
        <v>-1.8679867709633619E-6</v>
      </c>
      <c r="N11045" s="5">
        <f t="shared" si="681"/>
        <v>21745.842000260018</v>
      </c>
      <c r="O11045" s="6"/>
    </row>
    <row r="11046" spans="1:15" x14ac:dyDescent="0.3">
      <c r="A11046">
        <v>5</v>
      </c>
      <c r="B11046">
        <v>21</v>
      </c>
      <c r="C11046">
        <v>8</v>
      </c>
      <c r="D11046">
        <v>1</v>
      </c>
      <c r="E11046">
        <v>773</v>
      </c>
      <c r="F11046">
        <v>-7.9153195400000001E-2</v>
      </c>
      <c r="G11046">
        <v>-1.3002254900000001</v>
      </c>
      <c r="I11046" s="1">
        <f t="shared" si="683"/>
        <v>45935.880576076386</v>
      </c>
      <c r="K11046" s="4">
        <f t="shared" si="684"/>
        <v>2.3599532141815871E-5</v>
      </c>
      <c r="L11046" s="2">
        <f t="shared" si="682"/>
        <v>0.25171158564626239</v>
      </c>
      <c r="M11046" s="7">
        <f>ciao3[[#This Row],[Intensità '[A']]]*K11047</f>
        <v>-1.7772826624360139E-6</v>
      </c>
      <c r="N11046" s="5">
        <f t="shared" si="681"/>
        <v>21747.880999837071</v>
      </c>
      <c r="O11046" s="6"/>
    </row>
    <row r="11047" spans="1:15" x14ac:dyDescent="0.3">
      <c r="A11047">
        <v>5</v>
      </c>
      <c r="B11047">
        <v>21</v>
      </c>
      <c r="C11047">
        <v>8</v>
      </c>
      <c r="D11047">
        <v>3</v>
      </c>
      <c r="E11047">
        <v>713</v>
      </c>
      <c r="F11047">
        <v>-7.9152619499999993E-2</v>
      </c>
      <c r="G11047">
        <v>-1.3003148600000001</v>
      </c>
      <c r="I11047" s="1">
        <f t="shared" si="683"/>
        <v>45935.880598530093</v>
      </c>
      <c r="K11047" s="4">
        <f t="shared" si="684"/>
        <v>2.2453707060776651E-5</v>
      </c>
      <c r="L11047" s="2">
        <f t="shared" si="682"/>
        <v>0.25173403935332317</v>
      </c>
      <c r="M11047" s="7">
        <f>ciao3[[#This Row],[Intensità '[A']]]*K11048</f>
        <v>-1.7791017045696388E-6</v>
      </c>
      <c r="N11047" s="5">
        <f t="shared" si="681"/>
        <v>21749.821000127122</v>
      </c>
      <c r="O11047" s="6"/>
    </row>
    <row r="11048" spans="1:15" x14ac:dyDescent="0.3">
      <c r="A11048">
        <v>5</v>
      </c>
      <c r="B11048">
        <v>21</v>
      </c>
      <c r="C11048">
        <v>8</v>
      </c>
      <c r="D11048">
        <v>5</v>
      </c>
      <c r="E11048">
        <v>655</v>
      </c>
      <c r="F11048">
        <v>-7.9152717800000008E-2</v>
      </c>
      <c r="G11048">
        <v>-1.3002392300000001</v>
      </c>
      <c r="I11048" s="1">
        <f t="shared" si="683"/>
        <v>45935.880621006945</v>
      </c>
      <c r="K11048" s="4">
        <f t="shared" si="684"/>
        <v>2.2476851881947368E-5</v>
      </c>
      <c r="L11048" s="2">
        <f t="shared" si="682"/>
        <v>0.25175651620520512</v>
      </c>
      <c r="M11048" s="7">
        <f>ciao3[[#This Row],[Intensità '[A']]]*K11049</f>
        <v>-1.9586634289444806E-6</v>
      </c>
      <c r="N11048" s="5">
        <f t="shared" si="681"/>
        <v>21751.763000129722</v>
      </c>
      <c r="O11048" s="6"/>
    </row>
    <row r="11049" spans="1:15" x14ac:dyDescent="0.3">
      <c r="A11049">
        <v>5</v>
      </c>
      <c r="B11049">
        <v>21</v>
      </c>
      <c r="C11049">
        <v>8</v>
      </c>
      <c r="D11049">
        <v>7</v>
      </c>
      <c r="E11049">
        <v>793</v>
      </c>
      <c r="F11049">
        <v>-7.9151869999999999E-2</v>
      </c>
      <c r="G11049">
        <v>-1.3002929400000001</v>
      </c>
      <c r="I11049" s="1">
        <f t="shared" si="683"/>
        <v>45935.880645752317</v>
      </c>
      <c r="K11049" s="4">
        <f t="shared" si="684"/>
        <v>2.4745371774770319E-5</v>
      </c>
      <c r="L11049" s="2">
        <f t="shared" si="682"/>
        <v>0.25178126157697989</v>
      </c>
      <c r="M11049" s="7">
        <f>ciao3[[#This Row],[Intensità '[A']]]*K11050</f>
        <v>-1.8688633660408959E-6</v>
      </c>
      <c r="N11049" s="5">
        <f t="shared" si="681"/>
        <v>21753.901000251062</v>
      </c>
      <c r="O11049" s="6"/>
    </row>
    <row r="11050" spans="1:15" x14ac:dyDescent="0.3">
      <c r="A11050">
        <v>5</v>
      </c>
      <c r="B11050">
        <v>21</v>
      </c>
      <c r="C11050">
        <v>8</v>
      </c>
      <c r="D11050">
        <v>9</v>
      </c>
      <c r="E11050">
        <v>833</v>
      </c>
      <c r="F11050">
        <v>-7.9150511200000009E-2</v>
      </c>
      <c r="G11050">
        <v>-1.3001695799999999</v>
      </c>
      <c r="I11050" s="1">
        <f t="shared" si="683"/>
        <v>45935.880669363425</v>
      </c>
      <c r="K11050" s="4">
        <f t="shared" si="684"/>
        <v>2.3611108190380037E-5</v>
      </c>
      <c r="L11050" s="2">
        <f t="shared" si="682"/>
        <v>0.25180487268517027</v>
      </c>
      <c r="M11050" s="7">
        <f>ciao3[[#This Row],[Intensità '[A']]]*K11051</f>
        <v>-1.8156979882305956E-6</v>
      </c>
      <c r="N11050" s="5">
        <f t="shared" si="681"/>
        <v>21755.940999998711</v>
      </c>
      <c r="O11050" s="6"/>
    </row>
    <row r="11051" spans="1:15" x14ac:dyDescent="0.3">
      <c r="A11051">
        <v>5</v>
      </c>
      <c r="B11051">
        <v>21</v>
      </c>
      <c r="C11051">
        <v>8</v>
      </c>
      <c r="D11051">
        <v>11</v>
      </c>
      <c r="E11051">
        <v>815</v>
      </c>
      <c r="F11051">
        <v>-7.9150457300000004E-2</v>
      </c>
      <c r="G11051">
        <v>-1.30031147</v>
      </c>
      <c r="I11051" s="1">
        <f t="shared" si="683"/>
        <v>45935.880692303239</v>
      </c>
      <c r="K11051" s="4">
        <f t="shared" si="684"/>
        <v>2.2939813788980246E-5</v>
      </c>
      <c r="L11051" s="2">
        <f t="shared" si="682"/>
        <v>0.25182781249895925</v>
      </c>
      <c r="M11051" s="7">
        <f>ciao3[[#This Row],[Intensità '[A']]]*K11052</f>
        <v>-1.7689766637886017E-6</v>
      </c>
      <c r="N11051" s="5">
        <f t="shared" si="681"/>
        <v>21757.922999910079</v>
      </c>
      <c r="O11051" s="6"/>
    </row>
    <row r="11052" spans="1:15" x14ac:dyDescent="0.3">
      <c r="A11052">
        <v>5</v>
      </c>
      <c r="B11052">
        <v>21</v>
      </c>
      <c r="C11052">
        <v>8</v>
      </c>
      <c r="D11052">
        <v>13</v>
      </c>
      <c r="E11052">
        <v>746</v>
      </c>
      <c r="F11052">
        <v>-7.914969270000001E-2</v>
      </c>
      <c r="G11052">
        <v>-1.30031783</v>
      </c>
      <c r="I11052" s="1">
        <f t="shared" si="683"/>
        <v>45935.880714652783</v>
      </c>
      <c r="K11052" s="4">
        <f t="shared" si="684"/>
        <v>2.2349544451572001E-5</v>
      </c>
      <c r="L11052" s="2">
        <f t="shared" si="682"/>
        <v>0.25185016204341082</v>
      </c>
      <c r="M11052" s="7">
        <f>ciao3[[#This Row],[Intensità '[A']]]*K11053</f>
        <v>-1.9677486750264277E-6</v>
      </c>
      <c r="N11052" s="5">
        <f t="shared" si="681"/>
        <v>21759.854000550695</v>
      </c>
      <c r="O11052" s="6"/>
    </row>
    <row r="11053" spans="1:15" x14ac:dyDescent="0.3">
      <c r="A11053">
        <v>5</v>
      </c>
      <c r="B11053">
        <v>21</v>
      </c>
      <c r="C11053">
        <v>8</v>
      </c>
      <c r="D11053">
        <v>15</v>
      </c>
      <c r="E11053">
        <v>894</v>
      </c>
      <c r="F11053">
        <v>-7.9148343400000001E-2</v>
      </c>
      <c r="G11053">
        <v>-1.30044358</v>
      </c>
      <c r="I11053" s="1">
        <f t="shared" si="683"/>
        <v>45935.880739513887</v>
      </c>
      <c r="K11053" s="4">
        <f t="shared" si="684"/>
        <v>2.4861103156581521E-5</v>
      </c>
      <c r="L11053" s="2">
        <f t="shared" si="682"/>
        <v>0.2518750231465674</v>
      </c>
      <c r="M11053" s="7">
        <f>ciao3[[#This Row],[Intensità '[A']]]*K11054</f>
        <v>-1.8138163850483122E-6</v>
      </c>
      <c r="N11053" s="5">
        <f t="shared" si="681"/>
        <v>21762.001999863423</v>
      </c>
      <c r="O11053" s="6"/>
    </row>
    <row r="11054" spans="1:15" x14ac:dyDescent="0.3">
      <c r="A11054">
        <v>5</v>
      </c>
      <c r="B11054">
        <v>21</v>
      </c>
      <c r="C11054">
        <v>8</v>
      </c>
      <c r="D11054">
        <v>17</v>
      </c>
      <c r="E11054">
        <v>874</v>
      </c>
      <c r="F11054">
        <v>-7.9148332200000004E-2</v>
      </c>
      <c r="G11054">
        <v>-1.30021794</v>
      </c>
      <c r="I11054" s="1">
        <f t="shared" si="683"/>
        <v>45935.880762430555</v>
      </c>
      <c r="K11054" s="4">
        <f t="shared" si="684"/>
        <v>2.2916668967809528E-5</v>
      </c>
      <c r="L11054" s="2">
        <f t="shared" si="682"/>
        <v>0.25189793981553521</v>
      </c>
      <c r="M11054" s="7">
        <f>ciao3[[#This Row],[Intensità '[A']]]*K11055</f>
        <v>-1.8257247490471376E-6</v>
      </c>
      <c r="N11054" s="5">
        <f t="shared" ref="N11054:N11117" si="685">L11054*86400</f>
        <v>21763.982000062242</v>
      </c>
      <c r="O11054" s="6"/>
    </row>
    <row r="11055" spans="1:15" x14ac:dyDescent="0.3">
      <c r="A11055">
        <v>5</v>
      </c>
      <c r="B11055">
        <v>21</v>
      </c>
      <c r="C11055">
        <v>8</v>
      </c>
      <c r="D11055">
        <v>19</v>
      </c>
      <c r="E11055">
        <v>867</v>
      </c>
      <c r="F11055">
        <v>-7.9147560899999997E-2</v>
      </c>
      <c r="G11055">
        <v>-1.30036018</v>
      </c>
      <c r="I11055" s="1">
        <f t="shared" si="683"/>
        <v>45935.880785497684</v>
      </c>
      <c r="K11055" s="4">
        <f t="shared" si="684"/>
        <v>2.3067128495313227E-5</v>
      </c>
      <c r="L11055" s="2">
        <f t="shared" ref="L11055:L11118" si="686">K11055+L11054</f>
        <v>0.25192100694403052</v>
      </c>
      <c r="M11055" s="7">
        <f>ciao3[[#This Row],[Intensità '[A']]]*K11056</f>
        <v>-1.7524223459083994E-6</v>
      </c>
      <c r="N11055" s="5">
        <f t="shared" si="685"/>
        <v>21765.974999964237</v>
      </c>
      <c r="O11055" s="6"/>
    </row>
    <row r="11056" spans="1:15" x14ac:dyDescent="0.3">
      <c r="A11056">
        <v>5</v>
      </c>
      <c r="B11056">
        <v>21</v>
      </c>
      <c r="C11056">
        <v>8</v>
      </c>
      <c r="D11056">
        <v>21</v>
      </c>
      <c r="E11056">
        <v>780</v>
      </c>
      <c r="F11056">
        <v>-7.9146382400000007E-2</v>
      </c>
      <c r="G11056">
        <v>-1.30025686</v>
      </c>
      <c r="I11056" s="1">
        <f t="shared" si="683"/>
        <v>45935.880807638889</v>
      </c>
      <c r="K11056" s="4">
        <f t="shared" si="684"/>
        <v>2.2141204681247473E-5</v>
      </c>
      <c r="L11056" s="2">
        <f t="shared" si="686"/>
        <v>0.25194314814871177</v>
      </c>
      <c r="M11056" s="7">
        <f>ciao3[[#This Row],[Intensità '[A']]]*K11057</f>
        <v>-1.9530105946495433E-6</v>
      </c>
      <c r="N11056" s="5">
        <f t="shared" si="685"/>
        <v>21767.888000048697</v>
      </c>
      <c r="O11056" s="6"/>
    </row>
    <row r="11057" spans="1:15" x14ac:dyDescent="0.3">
      <c r="A11057">
        <v>5</v>
      </c>
      <c r="B11057">
        <v>21</v>
      </c>
      <c r="C11057">
        <v>8</v>
      </c>
      <c r="D11057">
        <v>23</v>
      </c>
      <c r="E11057">
        <v>912</v>
      </c>
      <c r="F11057">
        <v>-7.9145505000000005E-2</v>
      </c>
      <c r="G11057">
        <v>-1.3001630799999999</v>
      </c>
      <c r="I11057" s="1">
        <f t="shared" si="683"/>
        <v>45935.880832314819</v>
      </c>
      <c r="K11057" s="4">
        <f t="shared" si="684"/>
        <v>2.4675930035300553E-5</v>
      </c>
      <c r="L11057" s="2">
        <f t="shared" si="686"/>
        <v>0.25196782407874707</v>
      </c>
      <c r="M11057" s="7">
        <f>ciao3[[#This Row],[Intensità '[A']]]*K11058</f>
        <v>-1.8879496625810499E-6</v>
      </c>
      <c r="N11057" s="5">
        <f t="shared" si="685"/>
        <v>21770.020000403747</v>
      </c>
      <c r="O11057" s="6"/>
    </row>
    <row r="11058" spans="1:15" x14ac:dyDescent="0.3">
      <c r="A11058">
        <v>5</v>
      </c>
      <c r="B11058">
        <v>21</v>
      </c>
      <c r="C11058">
        <v>8</v>
      </c>
      <c r="D11058">
        <v>25</v>
      </c>
      <c r="E11058">
        <v>973</v>
      </c>
      <c r="F11058">
        <v>-7.9145538200000004E-2</v>
      </c>
      <c r="G11058">
        <v>-1.3002835500000001</v>
      </c>
      <c r="I11058" s="1">
        <f t="shared" si="683"/>
        <v>45935.88085616898</v>
      </c>
      <c r="K11058" s="4">
        <f t="shared" si="684"/>
        <v>2.3854161554481834E-5</v>
      </c>
      <c r="L11058" s="2">
        <f t="shared" si="686"/>
        <v>0.25199167824030155</v>
      </c>
      <c r="M11058" s="7">
        <f>ciao3[[#This Row],[Intensità '[A']]]*K11059</f>
        <v>-1.8311563033340005E-6</v>
      </c>
      <c r="N11058" s="5">
        <f t="shared" si="685"/>
        <v>21772.080999962054</v>
      </c>
      <c r="O11058" s="6"/>
    </row>
    <row r="11059" spans="1:15" x14ac:dyDescent="0.3">
      <c r="A11059">
        <v>5</v>
      </c>
      <c r="B11059">
        <v>21</v>
      </c>
      <c r="C11059">
        <v>8</v>
      </c>
      <c r="D11059">
        <v>27</v>
      </c>
      <c r="E11059">
        <v>972</v>
      </c>
      <c r="F11059">
        <v>-7.9146254200000002E-2</v>
      </c>
      <c r="G11059">
        <v>-1.3003286700000001</v>
      </c>
      <c r="I11059" s="1">
        <f t="shared" si="683"/>
        <v>45935.88087930555</v>
      </c>
      <c r="K11059" s="4">
        <f t="shared" si="684"/>
        <v>2.3136570234782994E-5</v>
      </c>
      <c r="L11059" s="2">
        <f t="shared" si="686"/>
        <v>0.25201481481053634</v>
      </c>
      <c r="M11059" s="7">
        <f>ciao3[[#This Row],[Intensità '[A']]]*K11060</f>
        <v>-1.7249125703106299E-6</v>
      </c>
      <c r="N11059" s="5">
        <f t="shared" si="685"/>
        <v>21774.079999630339</v>
      </c>
      <c r="O11059" s="6"/>
    </row>
    <row r="11060" spans="1:15" x14ac:dyDescent="0.3">
      <c r="A11060">
        <v>5</v>
      </c>
      <c r="B11060">
        <v>21</v>
      </c>
      <c r="C11060">
        <v>8</v>
      </c>
      <c r="D11060">
        <v>29</v>
      </c>
      <c r="E11060">
        <v>855</v>
      </c>
      <c r="F11060">
        <v>-7.91455202E-2</v>
      </c>
      <c r="G11060">
        <v>-1.30032535</v>
      </c>
      <c r="I11060" s="1">
        <f t="shared" si="683"/>
        <v>45935.880901099539</v>
      </c>
      <c r="K11060" s="4">
        <f t="shared" si="684"/>
        <v>2.1793988707941025E-5</v>
      </c>
      <c r="L11060" s="2">
        <f t="shared" si="686"/>
        <v>0.25203660879924428</v>
      </c>
      <c r="M11060" s="7">
        <f>ciao3[[#This Row],[Intensità '[A']]]*K11061</f>
        <v>-1.9392481608589471E-6</v>
      </c>
      <c r="N11060" s="5">
        <f t="shared" si="685"/>
        <v>21775.963000254706</v>
      </c>
      <c r="O11060" s="6"/>
    </row>
    <row r="11061" spans="1:15" x14ac:dyDescent="0.3">
      <c r="A11061">
        <v>5</v>
      </c>
      <c r="B11061">
        <v>21</v>
      </c>
      <c r="C11061">
        <v>8</v>
      </c>
      <c r="D11061">
        <v>31</v>
      </c>
      <c r="E11061">
        <v>972</v>
      </c>
      <c r="F11061">
        <v>-7.9144329900000004E-2</v>
      </c>
      <c r="G11061">
        <v>-1.30038575</v>
      </c>
      <c r="I11061" s="1">
        <f t="shared" si="683"/>
        <v>45935.88092560185</v>
      </c>
      <c r="K11061" s="4">
        <f t="shared" si="684"/>
        <v>2.4502311134710908E-5</v>
      </c>
      <c r="L11061" s="2">
        <f t="shared" si="686"/>
        <v>0.25206111111037899</v>
      </c>
      <c r="M11061" s="7">
        <f>ciao3[[#This Row],[Intensità '[A']]]*K11062</f>
        <v>-1.8870060288000963E-6</v>
      </c>
      <c r="N11061" s="5">
        <f t="shared" si="685"/>
        <v>21778.079999936745</v>
      </c>
      <c r="O11061" s="6"/>
    </row>
    <row r="11062" spans="1:15" x14ac:dyDescent="0.3">
      <c r="A11062">
        <v>5</v>
      </c>
      <c r="B11062">
        <v>21</v>
      </c>
      <c r="C11062">
        <v>8</v>
      </c>
      <c r="D11062">
        <v>34</v>
      </c>
      <c r="E11062">
        <v>32</v>
      </c>
      <c r="F11062">
        <v>-7.9144319000000005E-2</v>
      </c>
      <c r="G11062">
        <v>-1.3003530700000001</v>
      </c>
      <c r="I11062" s="1">
        <f t="shared" si="683"/>
        <v>45935.880949444443</v>
      </c>
      <c r="K11062" s="4">
        <f t="shared" si="684"/>
        <v>2.3842592781875283E-5</v>
      </c>
      <c r="L11062" s="2">
        <f t="shared" si="686"/>
        <v>0.25208495370316086</v>
      </c>
      <c r="M11062" s="7">
        <f>ciao3[[#This Row],[Intensità '[A']]]*K11063</f>
        <v>-1.8137241592057182E-6</v>
      </c>
      <c r="N11062" s="5">
        <f t="shared" si="685"/>
        <v>21780.139999953099</v>
      </c>
      <c r="O11062" s="6"/>
    </row>
    <row r="11063" spans="1:15" x14ac:dyDescent="0.3">
      <c r="A11063">
        <v>5</v>
      </c>
      <c r="B11063">
        <v>21</v>
      </c>
      <c r="C11063">
        <v>8</v>
      </c>
      <c r="D11063">
        <v>36</v>
      </c>
      <c r="E11063">
        <v>12</v>
      </c>
      <c r="F11063">
        <v>-7.9143861400000001E-2</v>
      </c>
      <c r="G11063">
        <v>-1.3003964100000001</v>
      </c>
      <c r="I11063" s="1">
        <f t="shared" si="683"/>
        <v>45935.880972361112</v>
      </c>
      <c r="K11063" s="4">
        <f t="shared" si="684"/>
        <v>2.2916668967809528E-5</v>
      </c>
      <c r="L11063" s="2">
        <f t="shared" si="686"/>
        <v>0.25210787037212867</v>
      </c>
      <c r="M11063" s="7">
        <f>ciao3[[#This Row],[Intensità '[A']]]*K11064</f>
        <v>-1.739516313347497E-6</v>
      </c>
      <c r="N11063" s="5">
        <f t="shared" si="685"/>
        <v>21782.120000151917</v>
      </c>
      <c r="O11063" s="6"/>
    </row>
    <row r="11064" spans="1:15" x14ac:dyDescent="0.3">
      <c r="A11064">
        <v>5</v>
      </c>
      <c r="B11064">
        <v>21</v>
      </c>
      <c r="C11064">
        <v>8</v>
      </c>
      <c r="D11064">
        <v>37</v>
      </c>
      <c r="E11064">
        <v>911</v>
      </c>
      <c r="F11064">
        <v>-7.91410684E-2</v>
      </c>
      <c r="G11064">
        <v>-1.30033782</v>
      </c>
      <c r="I11064" s="1">
        <f t="shared" si="683"/>
        <v>45935.880994340281</v>
      </c>
      <c r="K11064" s="4">
        <f t="shared" si="684"/>
        <v>2.1979169105179608E-5</v>
      </c>
      <c r="L11064" s="2">
        <f t="shared" si="686"/>
        <v>0.25212984954123385</v>
      </c>
      <c r="M11064" s="7">
        <f>ciao3[[#This Row],[Intensità '[A']]]*K11065</f>
        <v>-1.9418875040238927E-6</v>
      </c>
      <c r="N11064" s="5">
        <f t="shared" si="685"/>
        <v>21784.019000362605</v>
      </c>
      <c r="O11064" s="6"/>
    </row>
    <row r="11065" spans="1:15" x14ac:dyDescent="0.3">
      <c r="A11065">
        <v>5</v>
      </c>
      <c r="B11065">
        <v>21</v>
      </c>
      <c r="C11065">
        <v>8</v>
      </c>
      <c r="D11065">
        <v>40</v>
      </c>
      <c r="E11065">
        <v>31</v>
      </c>
      <c r="F11065">
        <v>-7.9140840199999993E-2</v>
      </c>
      <c r="G11065">
        <v>-1.3002283299999999</v>
      </c>
      <c r="I11065" s="1">
        <f t="shared" si="683"/>
        <v>45935.88101887732</v>
      </c>
      <c r="K11065" s="4">
        <f t="shared" si="684"/>
        <v>2.4537039280403405E-5</v>
      </c>
      <c r="L11065" s="2">
        <f t="shared" si="686"/>
        <v>0.25215438658051426</v>
      </c>
      <c r="M11065" s="7">
        <f>ciao3[[#This Row],[Intensità '[A']]]*K11066</f>
        <v>-1.8328793083207665E-6</v>
      </c>
      <c r="N11065" s="5">
        <f t="shared" si="685"/>
        <v>21786.139000556432</v>
      </c>
      <c r="O11065" s="6"/>
    </row>
    <row r="11066" spans="1:15" x14ac:dyDescent="0.3">
      <c r="A11066">
        <v>5</v>
      </c>
      <c r="B11066">
        <v>21</v>
      </c>
      <c r="C11066">
        <v>8</v>
      </c>
      <c r="D11066">
        <v>42</v>
      </c>
      <c r="E11066">
        <v>32</v>
      </c>
      <c r="F11066">
        <v>-7.9139388200000008E-2</v>
      </c>
      <c r="G11066">
        <v>-1.3003938799999999</v>
      </c>
      <c r="I11066" s="1">
        <f t="shared" si="683"/>
        <v>45935.881042037036</v>
      </c>
      <c r="K11066" s="4">
        <f t="shared" si="684"/>
        <v>2.3159715055953711E-5</v>
      </c>
      <c r="L11066" s="2">
        <f t="shared" si="686"/>
        <v>0.25217754629557021</v>
      </c>
      <c r="M11066" s="7">
        <f>ciao3[[#This Row],[Intensità '[A']]]*K11067</f>
        <v>-1.8346784990316229E-6</v>
      </c>
      <c r="N11066" s="5">
        <f t="shared" si="685"/>
        <v>21788.139999937266</v>
      </c>
      <c r="O11066" s="6"/>
    </row>
    <row r="11067" spans="1:15" x14ac:dyDescent="0.3">
      <c r="A11067">
        <v>5</v>
      </c>
      <c r="B11067">
        <v>21</v>
      </c>
      <c r="C11067">
        <v>8</v>
      </c>
      <c r="D11067">
        <v>44</v>
      </c>
      <c r="E11067">
        <v>35</v>
      </c>
      <c r="F11067">
        <v>-7.91392858E-2</v>
      </c>
      <c r="G11067">
        <v>-1.30027889</v>
      </c>
      <c r="I11067" s="1">
        <f t="shared" si="683"/>
        <v>45935.88106521991</v>
      </c>
      <c r="K11067" s="4">
        <f t="shared" si="684"/>
        <v>2.3182874429039657E-5</v>
      </c>
      <c r="L11067" s="2">
        <f t="shared" si="686"/>
        <v>0.25220072916999925</v>
      </c>
      <c r="M11067" s="7">
        <f>ciao3[[#This Row],[Intensità '[A']]]*K11068</f>
        <v>-1.7320879353634839E-6</v>
      </c>
      <c r="N11067" s="5">
        <f t="shared" si="685"/>
        <v>21790.143000287935</v>
      </c>
      <c r="O11067" s="6"/>
    </row>
    <row r="11068" spans="1:15" x14ac:dyDescent="0.3">
      <c r="A11068">
        <v>5</v>
      </c>
      <c r="B11068">
        <v>21</v>
      </c>
      <c r="C11068">
        <v>8</v>
      </c>
      <c r="D11068">
        <v>45</v>
      </c>
      <c r="E11068">
        <v>926</v>
      </c>
      <c r="F11068">
        <v>-7.9138325699999998E-2</v>
      </c>
      <c r="G11068">
        <v>-1.3003344699999999</v>
      </c>
      <c r="I11068" s="1">
        <f t="shared" si="683"/>
        <v>45935.881087106485</v>
      </c>
      <c r="K11068" s="4">
        <f t="shared" si="684"/>
        <v>2.188657526858151E-5</v>
      </c>
      <c r="L11068" s="2">
        <f t="shared" si="686"/>
        <v>0.25222261574526783</v>
      </c>
      <c r="M11068" s="7">
        <f>ciao3[[#This Row],[Intensità '[A']]]*K11069</f>
        <v>-1.9610550425770271E-6</v>
      </c>
      <c r="N11068" s="5">
        <f t="shared" si="685"/>
        <v>21792.034000391141</v>
      </c>
      <c r="O11068" s="6"/>
    </row>
    <row r="11069" spans="1:15" x14ac:dyDescent="0.3">
      <c r="A11069">
        <v>5</v>
      </c>
      <c r="B11069">
        <v>21</v>
      </c>
      <c r="C11069">
        <v>8</v>
      </c>
      <c r="D11069">
        <v>48</v>
      </c>
      <c r="E11069">
        <v>67</v>
      </c>
      <c r="F11069">
        <v>-7.9137671200000009E-2</v>
      </c>
      <c r="G11069">
        <v>-1.3002567599999999</v>
      </c>
      <c r="I11069" s="1">
        <f t="shared" si="683"/>
        <v>45935.881111886578</v>
      </c>
      <c r="K11069" s="4">
        <f t="shared" si="684"/>
        <v>2.4780092644505203E-5</v>
      </c>
      <c r="L11069" s="2">
        <f t="shared" si="686"/>
        <v>0.25224739583791234</v>
      </c>
      <c r="M11069" s="7">
        <f>ciao3[[#This Row],[Intensità '[A']]]*K11070</f>
        <v>-1.8208988985672595E-6</v>
      </c>
      <c r="N11069" s="5">
        <f t="shared" si="685"/>
        <v>21794.175000395626</v>
      </c>
      <c r="O11069" s="6"/>
    </row>
    <row r="11070" spans="1:15" x14ac:dyDescent="0.3">
      <c r="A11070">
        <v>5</v>
      </c>
      <c r="B11070">
        <v>21</v>
      </c>
      <c r="C11070">
        <v>8</v>
      </c>
      <c r="D11070">
        <v>50</v>
      </c>
      <c r="E11070">
        <v>55</v>
      </c>
      <c r="F11070">
        <v>-7.9138441300000001E-2</v>
      </c>
      <c r="G11070">
        <v>-1.30032042</v>
      </c>
      <c r="I11070" s="1">
        <f t="shared" si="683"/>
        <v>45935.881134895833</v>
      </c>
      <c r="K11070" s="4">
        <f t="shared" si="684"/>
        <v>2.3009255528450012E-5</v>
      </c>
      <c r="L11070" s="2">
        <f t="shared" si="686"/>
        <v>0.25227040509344079</v>
      </c>
      <c r="M11070" s="7">
        <f>ciao3[[#This Row],[Intensità '[A']]]*K11071</f>
        <v>-1.8438159241418041E-6</v>
      </c>
      <c r="N11070" s="5">
        <f t="shared" si="685"/>
        <v>21796.163000073284</v>
      </c>
      <c r="O11070" s="6"/>
    </row>
    <row r="11071" spans="1:15" x14ac:dyDescent="0.3">
      <c r="A11071">
        <v>5</v>
      </c>
      <c r="B11071">
        <v>21</v>
      </c>
      <c r="C11071">
        <v>8</v>
      </c>
      <c r="D11071">
        <v>52</v>
      </c>
      <c r="E11071">
        <v>68</v>
      </c>
      <c r="F11071">
        <v>-7.9137346099999992E-2</v>
      </c>
      <c r="G11071">
        <v>-1.3003282300000001</v>
      </c>
      <c r="I11071" s="1">
        <f t="shared" si="683"/>
        <v>45935.881158194446</v>
      </c>
      <c r="K11071" s="4">
        <f t="shared" si="684"/>
        <v>2.3298613086808473E-5</v>
      </c>
      <c r="L11071" s="2">
        <f t="shared" si="686"/>
        <v>0.25229370370652759</v>
      </c>
      <c r="M11071" s="7">
        <f>ciao3[[#This Row],[Intensità '[A']]]*K11072</f>
        <v>-1.7421208299521282E-6</v>
      </c>
      <c r="N11071" s="5">
        <f t="shared" si="685"/>
        <v>21798.176000243984</v>
      </c>
      <c r="O11071" s="6"/>
    </row>
    <row r="11072" spans="1:15" x14ac:dyDescent="0.3">
      <c r="A11072">
        <v>5</v>
      </c>
      <c r="B11072">
        <v>21</v>
      </c>
      <c r="C11072">
        <v>8</v>
      </c>
      <c r="D11072">
        <v>53</v>
      </c>
      <c r="E11072">
        <v>970</v>
      </c>
      <c r="F11072">
        <v>-7.9135261200000001E-2</v>
      </c>
      <c r="G11072">
        <v>-1.3003816100000001</v>
      </c>
      <c r="I11072" s="1">
        <f t="shared" si="683"/>
        <v>45935.881180208336</v>
      </c>
      <c r="K11072" s="4">
        <f t="shared" si="684"/>
        <v>2.2013889974914491E-5</v>
      </c>
      <c r="L11072" s="2">
        <f t="shared" si="686"/>
        <v>0.25231571759650251</v>
      </c>
      <c r="M11072" s="7">
        <f>ciao3[[#This Row],[Intensità '[A']]]*K11073</f>
        <v>-1.9160989814729313E-6</v>
      </c>
      <c r="N11072" s="5">
        <f t="shared" si="685"/>
        <v>21800.078000337817</v>
      </c>
      <c r="O11072" s="6"/>
    </row>
    <row r="11073" spans="1:15" x14ac:dyDescent="0.3">
      <c r="A11073">
        <v>5</v>
      </c>
      <c r="B11073">
        <v>21</v>
      </c>
      <c r="C11073">
        <v>8</v>
      </c>
      <c r="D11073">
        <v>56</v>
      </c>
      <c r="E11073">
        <v>62</v>
      </c>
      <c r="F11073">
        <v>-7.9135565700000007E-2</v>
      </c>
      <c r="G11073">
        <v>-1.3003576100000001</v>
      </c>
      <c r="I11073" s="1">
        <f t="shared" si="683"/>
        <v>45935.881204421297</v>
      </c>
      <c r="K11073" s="4">
        <f t="shared" si="684"/>
        <v>2.4212960852310061E-5</v>
      </c>
      <c r="L11073" s="2">
        <f t="shared" si="686"/>
        <v>0.25233993055735482</v>
      </c>
      <c r="M11073" s="7">
        <f>ciao3[[#This Row],[Intensità '[A']]]*K11074</f>
        <v>-1.8648146706298658E-6</v>
      </c>
      <c r="N11073" s="5">
        <f t="shared" si="685"/>
        <v>21802.170000155456</v>
      </c>
      <c r="O11073" s="6"/>
    </row>
    <row r="11074" spans="1:15" x14ac:dyDescent="0.3">
      <c r="A11074">
        <v>5</v>
      </c>
      <c r="B11074">
        <v>21</v>
      </c>
      <c r="C11074">
        <v>8</v>
      </c>
      <c r="D11074">
        <v>58</v>
      </c>
      <c r="E11074">
        <v>98</v>
      </c>
      <c r="F11074">
        <v>-7.9134959500000004E-2</v>
      </c>
      <c r="G11074">
        <v>-1.3003380499999999</v>
      </c>
      <c r="I11074" s="1">
        <f t="shared" si="683"/>
        <v>45935.881227986109</v>
      </c>
      <c r="K11074" s="4">
        <f t="shared" si="684"/>
        <v>2.3564811272080988E-5</v>
      </c>
      <c r="L11074" s="2">
        <f t="shared" si="686"/>
        <v>0.2523634953686269</v>
      </c>
      <c r="M11074" s="7">
        <f>ciao3[[#This Row],[Intensità '[A']]]*K11075</f>
        <v>-1.8144257407768092E-6</v>
      </c>
      <c r="N11074" s="5">
        <f t="shared" si="685"/>
        <v>21804.205999849364</v>
      </c>
      <c r="O11074" s="6"/>
    </row>
    <row r="11075" spans="1:15" x14ac:dyDescent="0.3">
      <c r="A11075">
        <v>5</v>
      </c>
      <c r="B11075">
        <v>21</v>
      </c>
      <c r="C11075">
        <v>9</v>
      </c>
      <c r="D11075">
        <v>0</v>
      </c>
      <c r="E11075">
        <v>79</v>
      </c>
      <c r="F11075">
        <v>-7.9134792699999998E-2</v>
      </c>
      <c r="G11075">
        <v>-1.30034497</v>
      </c>
      <c r="I11075" s="1">
        <f t="shared" ref="I11075:I11138" si="687">DATE(2025,10,A11075) + TIME(B11075,C11075,D11075) + E11075/86400000</f>
        <v>45935.881250914354</v>
      </c>
      <c r="K11075" s="4">
        <f t="shared" si="684"/>
        <v>2.2928245016373694E-5</v>
      </c>
      <c r="L11075" s="2">
        <f t="shared" si="686"/>
        <v>0.25238642361364327</v>
      </c>
      <c r="M11075" s="7">
        <f>ciao3[[#This Row],[Intensità '[A']]]*K11076</f>
        <v>-1.7338211574175678E-6</v>
      </c>
      <c r="N11075" s="5">
        <f t="shared" si="685"/>
        <v>21806.187000218779</v>
      </c>
      <c r="O11075" s="6"/>
    </row>
    <row r="11076" spans="1:15" x14ac:dyDescent="0.3">
      <c r="A11076">
        <v>5</v>
      </c>
      <c r="B11076">
        <v>21</v>
      </c>
      <c r="C11076">
        <v>9</v>
      </c>
      <c r="D11076">
        <v>1</v>
      </c>
      <c r="E11076">
        <v>972</v>
      </c>
      <c r="F11076">
        <v>-7.9133973299999993E-2</v>
      </c>
      <c r="G11076">
        <v>-1.30036076</v>
      </c>
      <c r="I11076" s="1">
        <f t="shared" si="687"/>
        <v>45935.881272824074</v>
      </c>
      <c r="K11076" s="4">
        <f t="shared" ref="K11076:K11139" si="688">I11076-I11075</f>
        <v>2.1909720089752227E-5</v>
      </c>
      <c r="L11076" s="2">
        <f t="shared" si="686"/>
        <v>0.25240833333373303</v>
      </c>
      <c r="M11076" s="7">
        <f>ciao3[[#This Row],[Intensità '[A']]]*K11077</f>
        <v>-1.9197320324726344E-6</v>
      </c>
      <c r="N11076" s="5">
        <f t="shared" si="685"/>
        <v>21808.080000034533</v>
      </c>
      <c r="O11076" s="6"/>
    </row>
    <row r="11077" spans="1:15" x14ac:dyDescent="0.3">
      <c r="A11077">
        <v>5</v>
      </c>
      <c r="B11077">
        <v>21</v>
      </c>
      <c r="C11077">
        <v>9</v>
      </c>
      <c r="D11077">
        <v>4</v>
      </c>
      <c r="E11077">
        <v>68</v>
      </c>
      <c r="F11077">
        <v>-7.9133965299999998E-2</v>
      </c>
      <c r="G11077">
        <v>-1.3002294700000001</v>
      </c>
      <c r="I11077" s="1">
        <f t="shared" si="687"/>
        <v>45935.881297083339</v>
      </c>
      <c r="K11077" s="4">
        <f t="shared" si="688"/>
        <v>2.4259265046566725E-5</v>
      </c>
      <c r="L11077" s="2">
        <f t="shared" si="686"/>
        <v>0.25243259259877959</v>
      </c>
      <c r="M11077" s="7">
        <f>ciao3[[#This Row],[Intensità '[A']]]*K11078</f>
        <v>-1.8739358164336517E-6</v>
      </c>
      <c r="N11077" s="5">
        <f t="shared" si="685"/>
        <v>21810.176000534557</v>
      </c>
      <c r="O11077" s="6"/>
    </row>
    <row r="11078" spans="1:15" x14ac:dyDescent="0.3">
      <c r="A11078">
        <v>5</v>
      </c>
      <c r="B11078">
        <v>21</v>
      </c>
      <c r="C11078">
        <v>9</v>
      </c>
      <c r="D11078">
        <v>6</v>
      </c>
      <c r="E11078">
        <v>114</v>
      </c>
      <c r="F11078">
        <v>-7.9132531899999997E-2</v>
      </c>
      <c r="G11078">
        <v>-1.3003712999999999</v>
      </c>
      <c r="I11078" s="1">
        <f t="shared" si="687"/>
        <v>45935.881320763889</v>
      </c>
      <c r="K11078" s="4">
        <f t="shared" si="688"/>
        <v>2.3680549929849803E-5</v>
      </c>
      <c r="L11078" s="2">
        <f t="shared" si="686"/>
        <v>0.25245627314870944</v>
      </c>
      <c r="M11078" s="7">
        <f>ciao3[[#This Row],[Intensità '[A']]]*K11079</f>
        <v>-1.8491733439814117E-6</v>
      </c>
      <c r="N11078" s="5">
        <f t="shared" si="685"/>
        <v>21812.222000048496</v>
      </c>
      <c r="O11078" s="6"/>
    </row>
    <row r="11079" spans="1:15" x14ac:dyDescent="0.3">
      <c r="A11079">
        <v>5</v>
      </c>
      <c r="B11079">
        <v>21</v>
      </c>
      <c r="C11079">
        <v>9</v>
      </c>
      <c r="D11079">
        <v>8</v>
      </c>
      <c r="E11079">
        <v>133</v>
      </c>
      <c r="F11079">
        <v>-7.9132131699999997E-2</v>
      </c>
      <c r="G11079">
        <v>-1.30040431</v>
      </c>
      <c r="I11079" s="1">
        <f t="shared" si="687"/>
        <v>45935.881344131943</v>
      </c>
      <c r="K11079" s="4">
        <f t="shared" si="688"/>
        <v>2.3368054826278239E-5</v>
      </c>
      <c r="L11079" s="2">
        <f t="shared" si="686"/>
        <v>0.25247964120353572</v>
      </c>
      <c r="M11079" s="7">
        <f>ciao3[[#This Row],[Intensità '[A']]]*K11080</f>
        <v>-1.718193098670322E-6</v>
      </c>
      <c r="N11079" s="5">
        <f t="shared" si="685"/>
        <v>21814.240999985486</v>
      </c>
      <c r="O11079" s="6"/>
    </row>
    <row r="11080" spans="1:15" x14ac:dyDescent="0.3">
      <c r="A11080">
        <v>5</v>
      </c>
      <c r="B11080">
        <v>21</v>
      </c>
      <c r="C11080">
        <v>9</v>
      </c>
      <c r="D11080">
        <v>10</v>
      </c>
      <c r="E11080">
        <v>9</v>
      </c>
      <c r="F11080">
        <v>-7.9130872700000007E-2</v>
      </c>
      <c r="G11080">
        <v>-1.3003225300000001</v>
      </c>
      <c r="I11080" s="1">
        <f t="shared" si="687"/>
        <v>45935.881365844907</v>
      </c>
      <c r="K11080" s="4">
        <f t="shared" si="688"/>
        <v>2.1712963643949479E-5</v>
      </c>
      <c r="L11080" s="2">
        <f t="shared" si="686"/>
        <v>0.25250135416717967</v>
      </c>
      <c r="M11080" s="7">
        <f>ciao3[[#This Row],[Intensità '[A']]]*K11081</f>
        <v>-1.9233197539908797E-6</v>
      </c>
      <c r="N11080" s="5">
        <f t="shared" si="685"/>
        <v>21816.117000044324</v>
      </c>
      <c r="O11080" s="6"/>
    </row>
    <row r="11081" spans="1:15" x14ac:dyDescent="0.3">
      <c r="A11081">
        <v>5</v>
      </c>
      <c r="B11081">
        <v>21</v>
      </c>
      <c r="C11081">
        <v>9</v>
      </c>
      <c r="D11081">
        <v>12</v>
      </c>
      <c r="E11081">
        <v>109</v>
      </c>
      <c r="F11081">
        <v>-7.9130985799999998E-2</v>
      </c>
      <c r="G11081">
        <v>-1.3003354199999999</v>
      </c>
      <c r="I11081" s="1">
        <f t="shared" si="687"/>
        <v>45935.881390150462</v>
      </c>
      <c r="K11081" s="4">
        <f t="shared" si="688"/>
        <v>2.430555468890816E-5</v>
      </c>
      <c r="L11081" s="2">
        <f t="shared" si="686"/>
        <v>0.25252565972186858</v>
      </c>
      <c r="M11081" s="7">
        <f>ciao3[[#This Row],[Intensità '[A']]]*K11082</f>
        <v>-1.8876038949923066E-6</v>
      </c>
      <c r="N11081" s="5">
        <f t="shared" si="685"/>
        <v>21818.216999969445</v>
      </c>
      <c r="O11081" s="6"/>
    </row>
    <row r="11082" spans="1:15" x14ac:dyDescent="0.3">
      <c r="A11082">
        <v>5</v>
      </c>
      <c r="B11082">
        <v>21</v>
      </c>
      <c r="C11082">
        <v>9</v>
      </c>
      <c r="D11082">
        <v>14</v>
      </c>
      <c r="E11082">
        <v>170</v>
      </c>
      <c r="F11082">
        <v>-7.91305271E-2</v>
      </c>
      <c r="G11082">
        <v>-1.3002969799999999</v>
      </c>
      <c r="I11082" s="1">
        <f t="shared" si="687"/>
        <v>45935.881414004631</v>
      </c>
      <c r="K11082" s="4">
        <f t="shared" si="688"/>
        <v>2.3854168830439448E-5</v>
      </c>
      <c r="L11082" s="2">
        <f t="shared" si="686"/>
        <v>0.25254951389069902</v>
      </c>
      <c r="M11082" s="7">
        <f>ciao3[[#This Row],[Intensità '[A']]]*K11083</f>
        <v>-1.8454629961569867E-6</v>
      </c>
      <c r="N11082" s="5">
        <f t="shared" si="685"/>
        <v>21820.278000156395</v>
      </c>
      <c r="O11082" s="6"/>
    </row>
    <row r="11083" spans="1:15" x14ac:dyDescent="0.3">
      <c r="A11083">
        <v>5</v>
      </c>
      <c r="B11083">
        <v>21</v>
      </c>
      <c r="C11083">
        <v>9</v>
      </c>
      <c r="D11083">
        <v>16</v>
      </c>
      <c r="E11083">
        <v>185</v>
      </c>
      <c r="F11083">
        <v>-7.9129312500000007E-2</v>
      </c>
      <c r="G11083">
        <v>-1.3003710900000001</v>
      </c>
      <c r="I11083" s="1">
        <f t="shared" si="687"/>
        <v>45935.881437326389</v>
      </c>
      <c r="K11083" s="4">
        <f t="shared" si="688"/>
        <v>2.332175790797919E-5</v>
      </c>
      <c r="L11083" s="2">
        <f t="shared" si="686"/>
        <v>0.252572835648607</v>
      </c>
      <c r="M11083" s="7">
        <f>ciao3[[#This Row],[Intensità '[A']]]*K11084</f>
        <v>-1.7071421312771237E-6</v>
      </c>
      <c r="N11083" s="5">
        <f t="shared" si="685"/>
        <v>21822.293000039645</v>
      </c>
      <c r="O11083" s="6"/>
    </row>
    <row r="11084" spans="1:15" x14ac:dyDescent="0.3">
      <c r="A11084">
        <v>5</v>
      </c>
      <c r="B11084">
        <v>21</v>
      </c>
      <c r="C11084">
        <v>9</v>
      </c>
      <c r="D11084">
        <v>18</v>
      </c>
      <c r="E11084">
        <v>49</v>
      </c>
      <c r="F11084">
        <v>-7.9129654199999996E-2</v>
      </c>
      <c r="G11084">
        <v>-1.3003392600000001</v>
      </c>
      <c r="I11084" s="1">
        <f t="shared" si="687"/>
        <v>45935.881458900469</v>
      </c>
      <c r="K11084" s="4">
        <f t="shared" si="688"/>
        <v>2.1574080165009946E-5</v>
      </c>
      <c r="L11084" s="2">
        <f t="shared" si="686"/>
        <v>0.25259440972877201</v>
      </c>
      <c r="M11084" s="7">
        <f>ciao3[[#This Row],[Intensità '[A']]]*K11085</f>
        <v>-1.904972841994844E-6</v>
      </c>
      <c r="N11084" s="5">
        <f t="shared" si="685"/>
        <v>21824.157000565901</v>
      </c>
      <c r="O11084" s="6"/>
    </row>
    <row r="11085" spans="1:15" x14ac:dyDescent="0.3">
      <c r="A11085">
        <v>5</v>
      </c>
      <c r="B11085">
        <v>21</v>
      </c>
      <c r="C11085">
        <v>9</v>
      </c>
      <c r="D11085">
        <v>20</v>
      </c>
      <c r="E11085">
        <v>129</v>
      </c>
      <c r="F11085">
        <v>-7.9128328900000003E-2</v>
      </c>
      <c r="G11085">
        <v>-1.3003077599999999</v>
      </c>
      <c r="I11085" s="1">
        <f t="shared" si="687"/>
        <v>45935.881482974539</v>
      </c>
      <c r="K11085" s="4">
        <f t="shared" si="688"/>
        <v>2.4074070097412914E-5</v>
      </c>
      <c r="L11085" s="2">
        <f t="shared" si="686"/>
        <v>0.25261848379886942</v>
      </c>
      <c r="M11085" s="7">
        <f>ciao3[[#This Row],[Intensità '[A']]]*K11086</f>
        <v>-1.8976141410732969E-6</v>
      </c>
      <c r="N11085" s="5">
        <f t="shared" si="685"/>
        <v>21826.237000222318</v>
      </c>
      <c r="O11085" s="6"/>
    </row>
    <row r="11086" spans="1:15" x14ac:dyDescent="0.3">
      <c r="A11086">
        <v>5</v>
      </c>
      <c r="B11086">
        <v>21</v>
      </c>
      <c r="C11086">
        <v>9</v>
      </c>
      <c r="D11086">
        <v>22</v>
      </c>
      <c r="E11086">
        <v>201</v>
      </c>
      <c r="F11086">
        <v>-7.9126540800000006E-2</v>
      </c>
      <c r="G11086">
        <v>-1.3003476</v>
      </c>
      <c r="I11086" s="1">
        <f t="shared" si="687"/>
        <v>45935.881506956015</v>
      </c>
      <c r="K11086" s="4">
        <f t="shared" si="688"/>
        <v>2.3981476260814816E-5</v>
      </c>
      <c r="L11086" s="2">
        <f t="shared" si="686"/>
        <v>0.25264246527513023</v>
      </c>
      <c r="M11086" s="7">
        <f>ciao3[[#This Row],[Intensità '[A']]]*K11087</f>
        <v>-1.8618546582489275E-6</v>
      </c>
      <c r="N11086" s="5">
        <f t="shared" si="685"/>
        <v>21828.308999771252</v>
      </c>
      <c r="O11086" s="6"/>
    </row>
    <row r="11087" spans="1:15" x14ac:dyDescent="0.3">
      <c r="A11087">
        <v>5</v>
      </c>
      <c r="B11087">
        <v>21</v>
      </c>
      <c r="C11087">
        <v>9</v>
      </c>
      <c r="D11087">
        <v>24</v>
      </c>
      <c r="E11087">
        <v>234</v>
      </c>
      <c r="F11087">
        <v>-7.9126182399999995E-2</v>
      </c>
      <c r="G11087">
        <v>-1.3003570099999999</v>
      </c>
      <c r="I11087" s="1">
        <f t="shared" si="687"/>
        <v>45935.881530486105</v>
      </c>
      <c r="K11087" s="4">
        <f t="shared" si="688"/>
        <v>2.3530090402346104E-5</v>
      </c>
      <c r="L11087" s="2">
        <f t="shared" si="686"/>
        <v>0.25266599536553258</v>
      </c>
      <c r="M11087" s="7">
        <f>ciao3[[#This Row],[Intensità '[A']]]*K11088</f>
        <v>-1.7217277958563527E-6</v>
      </c>
      <c r="N11087" s="5">
        <f t="shared" si="685"/>
        <v>21830.341999582015</v>
      </c>
      <c r="O11087" s="6"/>
    </row>
    <row r="11088" spans="1:15" x14ac:dyDescent="0.3">
      <c r="A11088">
        <v>5</v>
      </c>
      <c r="B11088">
        <v>21</v>
      </c>
      <c r="C11088">
        <v>9</v>
      </c>
      <c r="D11088">
        <v>26</v>
      </c>
      <c r="E11088">
        <v>114</v>
      </c>
      <c r="F11088">
        <v>-7.9126095699999996E-2</v>
      </c>
      <c r="G11088">
        <v>-1.30036274</v>
      </c>
      <c r="I11088" s="1">
        <f t="shared" si="687"/>
        <v>45935.881552245373</v>
      </c>
      <c r="K11088" s="4">
        <f t="shared" si="688"/>
        <v>2.1759267838206142E-5</v>
      </c>
      <c r="L11088" s="2">
        <f t="shared" si="686"/>
        <v>0.25268775463337079</v>
      </c>
      <c r="M11088" s="7">
        <f>ciao3[[#This Row],[Intensità '[A']]]*K11089</f>
        <v>-1.8316224380937266E-6</v>
      </c>
      <c r="N11088" s="5">
        <f t="shared" si="685"/>
        <v>21832.222000323236</v>
      </c>
      <c r="O11088" s="6"/>
    </row>
    <row r="11089" spans="1:15" x14ac:dyDescent="0.3">
      <c r="A11089">
        <v>5</v>
      </c>
      <c r="B11089">
        <v>21</v>
      </c>
      <c r="C11089">
        <v>9</v>
      </c>
      <c r="D11089">
        <v>28</v>
      </c>
      <c r="E11089">
        <v>114</v>
      </c>
      <c r="F11089">
        <v>-7.9126145799999992E-2</v>
      </c>
      <c r="G11089">
        <v>-1.3003851399999999</v>
      </c>
      <c r="I11089" s="1">
        <f t="shared" si="687"/>
        <v>45935.88157539352</v>
      </c>
      <c r="K11089" s="4">
        <f t="shared" si="688"/>
        <v>2.314814628334716E-5</v>
      </c>
      <c r="L11089" s="2">
        <f t="shared" si="686"/>
        <v>0.25271090277965413</v>
      </c>
      <c r="M11089" s="7">
        <f>ciao3[[#This Row],[Intensità '[A']]]*K11090</f>
        <v>-1.9552579906062528E-6</v>
      </c>
      <c r="N11089" s="5">
        <f t="shared" si="685"/>
        <v>21834.222000162117</v>
      </c>
      <c r="O11089" s="6"/>
    </row>
    <row r="11090" spans="1:15" x14ac:dyDescent="0.3">
      <c r="A11090">
        <v>5</v>
      </c>
      <c r="B11090">
        <v>21</v>
      </c>
      <c r="C11090">
        <v>9</v>
      </c>
      <c r="D11090">
        <v>30</v>
      </c>
      <c r="E11090">
        <v>249</v>
      </c>
      <c r="F11090">
        <v>-7.9125333700000008E-2</v>
      </c>
      <c r="G11090">
        <v>-1.3004089999999999</v>
      </c>
      <c r="I11090" s="1">
        <f t="shared" si="687"/>
        <v>45935.881600104163</v>
      </c>
      <c r="K11090" s="4">
        <f t="shared" si="688"/>
        <v>2.4710643629077822E-5</v>
      </c>
      <c r="L11090" s="2">
        <f t="shared" si="686"/>
        <v>0.25273561342328321</v>
      </c>
      <c r="M11090" s="7">
        <f>ciao3[[#This Row],[Intensità '[A']]]*K11091</f>
        <v>-1.8682373903031981E-6</v>
      </c>
      <c r="N11090" s="5">
        <f t="shared" si="685"/>
        <v>21836.35699977167</v>
      </c>
      <c r="O11090" s="6"/>
    </row>
    <row r="11091" spans="1:15" x14ac:dyDescent="0.3">
      <c r="A11091">
        <v>5</v>
      </c>
      <c r="B11091">
        <v>21</v>
      </c>
      <c r="C11091">
        <v>9</v>
      </c>
      <c r="D11091">
        <v>32</v>
      </c>
      <c r="E11091">
        <v>289</v>
      </c>
      <c r="F11091">
        <v>-7.9124161800000009E-2</v>
      </c>
      <c r="G11091">
        <v>-1.30026887</v>
      </c>
      <c r="I11091" s="1">
        <f t="shared" si="687"/>
        <v>45935.881623715279</v>
      </c>
      <c r="K11091" s="4">
        <f t="shared" si="688"/>
        <v>2.3611115466337651E-5</v>
      </c>
      <c r="L11091" s="2">
        <f t="shared" si="686"/>
        <v>0.25275922453874955</v>
      </c>
      <c r="M11091" s="7">
        <f>ciao3[[#This Row],[Intensità '[A']]]*K11092</f>
        <v>-1.736336072793053E-6</v>
      </c>
      <c r="N11091" s="5">
        <f t="shared" si="685"/>
        <v>21838.397000147961</v>
      </c>
      <c r="O11091" s="6"/>
    </row>
    <row r="11092" spans="1:15" x14ac:dyDescent="0.3">
      <c r="A11092">
        <v>5</v>
      </c>
      <c r="B11092">
        <v>21</v>
      </c>
      <c r="C11092">
        <v>9</v>
      </c>
      <c r="D11092">
        <v>34</v>
      </c>
      <c r="E11092">
        <v>185</v>
      </c>
      <c r="F11092">
        <v>-7.9123359899999995E-2</v>
      </c>
      <c r="G11092">
        <v>-1.3003247899999999</v>
      </c>
      <c r="I11092" s="1">
        <f t="shared" si="687"/>
        <v>45935.881645659727</v>
      </c>
      <c r="K11092" s="4">
        <f t="shared" si="688"/>
        <v>2.1944448235444725E-5</v>
      </c>
      <c r="L11092" s="2">
        <f t="shared" si="686"/>
        <v>0.25278116898698499</v>
      </c>
      <c r="M11092" s="7">
        <f>ciao3[[#This Row],[Intensità '[A']]]*K11093</f>
        <v>-1.8388854448527977E-6</v>
      </c>
      <c r="N11092" s="5">
        <f t="shared" si="685"/>
        <v>21840.293000475504</v>
      </c>
      <c r="O11092" s="6"/>
    </row>
    <row r="11093" spans="1:15" x14ac:dyDescent="0.3">
      <c r="A11093">
        <v>5</v>
      </c>
      <c r="B11093">
        <v>21</v>
      </c>
      <c r="C11093">
        <v>9</v>
      </c>
      <c r="D11093">
        <v>36</v>
      </c>
      <c r="E11093">
        <v>193</v>
      </c>
      <c r="F11093">
        <v>-7.9122886000000003E-2</v>
      </c>
      <c r="G11093">
        <v>-1.3003936</v>
      </c>
      <c r="I11093" s="1">
        <f t="shared" si="687"/>
        <v>45935.881668900467</v>
      </c>
      <c r="K11093" s="4">
        <f t="shared" si="688"/>
        <v>2.3240740119945258E-5</v>
      </c>
      <c r="L11093" s="2">
        <f t="shared" si="686"/>
        <v>0.25280440972710494</v>
      </c>
      <c r="M11093" s="7">
        <f>ciao3[[#This Row],[Intensità '[A']]]*K11094</f>
        <v>-1.9734931677937856E-6</v>
      </c>
      <c r="N11093" s="5">
        <f t="shared" si="685"/>
        <v>21842.301000421867</v>
      </c>
      <c r="O11093" s="6"/>
    </row>
    <row r="11094" spans="1:15" x14ac:dyDescent="0.3">
      <c r="A11094">
        <v>5</v>
      </c>
      <c r="B11094">
        <v>21</v>
      </c>
      <c r="C11094">
        <v>9</v>
      </c>
      <c r="D11094">
        <v>38</v>
      </c>
      <c r="E11094">
        <v>348</v>
      </c>
      <c r="F11094">
        <v>-7.91211213E-2</v>
      </c>
      <c r="G11094">
        <v>-1.3003689700000001</v>
      </c>
      <c r="I11094" s="1">
        <f t="shared" si="687"/>
        <v>45935.881693842595</v>
      </c>
      <c r="K11094" s="4">
        <f t="shared" si="688"/>
        <v>2.4942128220573068E-5</v>
      </c>
      <c r="L11094" s="2">
        <f t="shared" si="686"/>
        <v>0.25282935185532551</v>
      </c>
      <c r="M11094" s="7">
        <f>ciao3[[#This Row],[Intensità '[A']]]*K11095</f>
        <v>-1.8315072899548548E-6</v>
      </c>
      <c r="N11094" s="5">
        <f t="shared" si="685"/>
        <v>21844.456000300124</v>
      </c>
      <c r="O11094" s="6"/>
    </row>
    <row r="11095" spans="1:15" x14ac:dyDescent="0.3">
      <c r="A11095">
        <v>5</v>
      </c>
      <c r="B11095">
        <v>21</v>
      </c>
      <c r="C11095">
        <v>9</v>
      </c>
      <c r="D11095">
        <v>40</v>
      </c>
      <c r="E11095">
        <v>348</v>
      </c>
      <c r="F11095">
        <v>-7.9120948100000005E-2</v>
      </c>
      <c r="G11095">
        <v>-1.3003367100000001</v>
      </c>
      <c r="I11095" s="1">
        <f t="shared" si="687"/>
        <v>45935.881716990742</v>
      </c>
      <c r="K11095" s="4">
        <f t="shared" si="688"/>
        <v>2.314814628334716E-5</v>
      </c>
      <c r="L11095" s="2">
        <f t="shared" si="686"/>
        <v>0.25285250000160886</v>
      </c>
      <c r="M11095" s="7">
        <f>ciao3[[#This Row],[Intensità '[A']]]*K11096</f>
        <v>-1.7252763817099718E-6</v>
      </c>
      <c r="N11095" s="5">
        <f t="shared" si="685"/>
        <v>21846.456000139005</v>
      </c>
      <c r="O11095" s="6"/>
    </row>
    <row r="11096" spans="1:15" x14ac:dyDescent="0.3">
      <c r="A11096">
        <v>5</v>
      </c>
      <c r="B11096">
        <v>21</v>
      </c>
      <c r="C11096">
        <v>9</v>
      </c>
      <c r="D11096">
        <v>42</v>
      </c>
      <c r="E11096">
        <v>232</v>
      </c>
      <c r="F11096">
        <v>-7.9120786100000007E-2</v>
      </c>
      <c r="G11096">
        <v>-1.3003649399999999</v>
      </c>
      <c r="I11096" s="1">
        <f t="shared" si="687"/>
        <v>45935.881738796299</v>
      </c>
      <c r="K11096" s="4">
        <f t="shared" si="688"/>
        <v>2.1805557480547577E-5</v>
      </c>
      <c r="L11096" s="2">
        <f t="shared" si="686"/>
        <v>0.25287430555908941</v>
      </c>
      <c r="M11096" s="7">
        <f>ciao3[[#This Row],[Intensità '[A']]]*K11097</f>
        <v>-1.903844020350971E-6</v>
      </c>
      <c r="N11096" s="5">
        <f t="shared" si="685"/>
        <v>21848.340000305325</v>
      </c>
      <c r="O11096" s="6"/>
    </row>
    <row r="11097" spans="1:15" x14ac:dyDescent="0.3">
      <c r="A11097">
        <v>5</v>
      </c>
      <c r="B11097">
        <v>21</v>
      </c>
      <c r="C11097">
        <v>9</v>
      </c>
      <c r="D11097">
        <v>44</v>
      </c>
      <c r="E11097">
        <v>311</v>
      </c>
      <c r="F11097">
        <v>-7.9119306399999992E-2</v>
      </c>
      <c r="G11097">
        <v>-1.3002932300000001</v>
      </c>
      <c r="I11097" s="1">
        <f t="shared" si="687"/>
        <v>45935.8817628588</v>
      </c>
      <c r="K11097" s="4">
        <f t="shared" si="688"/>
        <v>2.4062501324806362E-5</v>
      </c>
      <c r="L11097" s="2">
        <f t="shared" si="686"/>
        <v>0.25289836806041421</v>
      </c>
      <c r="M11097" s="7">
        <f>ciao3[[#This Row],[Intensità '[A']]]*K11098</f>
        <v>-1.914796779591875E-6</v>
      </c>
      <c r="N11097" s="5">
        <f t="shared" si="685"/>
        <v>21850.419000419788</v>
      </c>
      <c r="O11097" s="6"/>
    </row>
    <row r="11098" spans="1:15" x14ac:dyDescent="0.3">
      <c r="A11098">
        <v>5</v>
      </c>
      <c r="B11098">
        <v>21</v>
      </c>
      <c r="C11098">
        <v>9</v>
      </c>
      <c r="D11098">
        <v>46</v>
      </c>
      <c r="E11098">
        <v>402</v>
      </c>
      <c r="F11098">
        <v>-7.9119370699999997E-2</v>
      </c>
      <c r="G11098">
        <v>-1.3004253100000001</v>
      </c>
      <c r="I11098" s="1">
        <f t="shared" si="687"/>
        <v>45935.881787060185</v>
      </c>
      <c r="K11098" s="4">
        <f t="shared" si="688"/>
        <v>2.4201384803745896E-5</v>
      </c>
      <c r="L11098" s="2">
        <f t="shared" si="686"/>
        <v>0.25292256944521796</v>
      </c>
      <c r="M11098" s="7">
        <f>ciao3[[#This Row],[Intensità '[A']]]*K11099</f>
        <v>-1.8561917584205723E-6</v>
      </c>
      <c r="N11098" s="5">
        <f t="shared" si="685"/>
        <v>21852.510000066832</v>
      </c>
      <c r="O11098" s="6"/>
    </row>
    <row r="11099" spans="1:15" x14ac:dyDescent="0.3">
      <c r="A11099">
        <v>5</v>
      </c>
      <c r="B11099">
        <v>21</v>
      </c>
      <c r="C11099">
        <v>9</v>
      </c>
      <c r="D11099">
        <v>48</v>
      </c>
      <c r="E11099">
        <v>429</v>
      </c>
      <c r="F11099">
        <v>-7.9119189499999992E-2</v>
      </c>
      <c r="G11099">
        <v>-1.3003996600000001</v>
      </c>
      <c r="I11099" s="1">
        <f t="shared" si="687"/>
        <v>45935.881810520834</v>
      </c>
      <c r="K11099" s="4">
        <f t="shared" si="688"/>
        <v>2.3460648662876338E-5</v>
      </c>
      <c r="L11099" s="2">
        <f t="shared" si="686"/>
        <v>0.25294603009388084</v>
      </c>
      <c r="M11099" s="7">
        <f>ciao3[[#This Row],[Intensità '[A']]]*K11100</f>
        <v>-1.7426370201374191E-6</v>
      </c>
      <c r="N11099" s="5">
        <f t="shared" si="685"/>
        <v>21854.537000111304</v>
      </c>
      <c r="O11099" s="6"/>
    </row>
    <row r="11100" spans="1:15" x14ac:dyDescent="0.3">
      <c r="A11100">
        <v>5</v>
      </c>
      <c r="B11100">
        <v>21</v>
      </c>
      <c r="C11100">
        <v>9</v>
      </c>
      <c r="D11100">
        <v>50</v>
      </c>
      <c r="E11100">
        <v>332</v>
      </c>
      <c r="F11100">
        <v>-7.9118533800000002E-2</v>
      </c>
      <c r="G11100">
        <v>-1.30040204</v>
      </c>
      <c r="I11100" s="1">
        <f t="shared" si="687"/>
        <v>45935.8818325463</v>
      </c>
      <c r="K11100" s="4">
        <f t="shared" si="688"/>
        <v>2.2025466023478657E-5</v>
      </c>
      <c r="L11100" s="2">
        <f t="shared" si="686"/>
        <v>0.25296805555990431</v>
      </c>
      <c r="M11100" s="7">
        <f>ciao3[[#This Row],[Intensità '[A']]]*K11101</f>
        <v>-1.8314473941263467E-6</v>
      </c>
      <c r="N11100" s="5">
        <f t="shared" si="685"/>
        <v>21856.440000375733</v>
      </c>
      <c r="O11100" s="6"/>
    </row>
    <row r="11101" spans="1:15" x14ac:dyDescent="0.3">
      <c r="A11101">
        <v>5</v>
      </c>
      <c r="B11101">
        <v>21</v>
      </c>
      <c r="C11101">
        <v>9</v>
      </c>
      <c r="D11101">
        <v>52</v>
      </c>
      <c r="E11101">
        <v>332</v>
      </c>
      <c r="F11101">
        <v>-7.9118193000000003E-2</v>
      </c>
      <c r="G11101">
        <v>-1.30038071</v>
      </c>
      <c r="I11101" s="1">
        <f t="shared" si="687"/>
        <v>45935.881855694446</v>
      </c>
      <c r="K11101" s="4">
        <f t="shared" si="688"/>
        <v>2.314814628334716E-5</v>
      </c>
      <c r="L11101" s="2">
        <f t="shared" si="686"/>
        <v>0.25299120370618766</v>
      </c>
      <c r="M11101" s="7">
        <f>ciao3[[#This Row],[Intensità '[A']]]*K11102</f>
        <v>-1.9376627052576295E-6</v>
      </c>
      <c r="N11101" s="5">
        <f t="shared" si="685"/>
        <v>21858.440000214614</v>
      </c>
      <c r="O11101" s="6"/>
    </row>
    <row r="11102" spans="1:15" x14ac:dyDescent="0.3">
      <c r="A11102">
        <v>5</v>
      </c>
      <c r="B11102">
        <v>21</v>
      </c>
      <c r="C11102">
        <v>9</v>
      </c>
      <c r="D11102">
        <v>54</v>
      </c>
      <c r="E11102">
        <v>448</v>
      </c>
      <c r="F11102">
        <v>-7.9116853400000006E-2</v>
      </c>
      <c r="G11102">
        <v>-1.3003375500000001</v>
      </c>
      <c r="I11102" s="1">
        <f t="shared" si="687"/>
        <v>45935.881880185181</v>
      </c>
      <c r="K11102" s="4">
        <f t="shared" si="688"/>
        <v>2.4490735086146742E-5</v>
      </c>
      <c r="L11102" s="2">
        <f t="shared" si="686"/>
        <v>0.25301569444127381</v>
      </c>
      <c r="M11102" s="7">
        <f>ciao3[[#This Row],[Intensità '[A']]]*K11103</f>
        <v>-1.8304932110950017E-6</v>
      </c>
      <c r="N11102" s="5">
        <f t="shared" si="685"/>
        <v>21860.555999726057</v>
      </c>
      <c r="O11102" s="6"/>
    </row>
    <row r="11103" spans="1:15" x14ac:dyDescent="0.3">
      <c r="A11103">
        <v>5</v>
      </c>
      <c r="B11103">
        <v>21</v>
      </c>
      <c r="C11103">
        <v>9</v>
      </c>
      <c r="D11103">
        <v>56</v>
      </c>
      <c r="E11103">
        <v>447</v>
      </c>
      <c r="F11103">
        <v>-7.9115360100000004E-2</v>
      </c>
      <c r="G11103">
        <v>-1.30045769</v>
      </c>
      <c r="I11103" s="1">
        <f t="shared" si="687"/>
        <v>45935.881903321759</v>
      </c>
      <c r="K11103" s="4">
        <f t="shared" si="688"/>
        <v>2.3136577510740608E-5</v>
      </c>
      <c r="L11103" s="2">
        <f t="shared" si="686"/>
        <v>0.25303883101878455</v>
      </c>
      <c r="M11103" s="7">
        <f>ciao3[[#This Row],[Intensità '[A']]]*K11104</f>
        <v>-1.736142924343019E-6</v>
      </c>
      <c r="N11103" s="5">
        <f t="shared" si="685"/>
        <v>21862.555000022985</v>
      </c>
      <c r="O11103" s="6"/>
    </row>
    <row r="11104" spans="1:15" x14ac:dyDescent="0.3">
      <c r="A11104">
        <v>5</v>
      </c>
      <c r="B11104">
        <v>21</v>
      </c>
      <c r="C11104">
        <v>9</v>
      </c>
      <c r="D11104">
        <v>58</v>
      </c>
      <c r="E11104">
        <v>343</v>
      </c>
      <c r="F11104">
        <v>-7.9114877299999997E-2</v>
      </c>
      <c r="G11104">
        <v>-1.30037158</v>
      </c>
      <c r="I11104" s="1">
        <f t="shared" si="687"/>
        <v>45935.881925266207</v>
      </c>
      <c r="K11104" s="4">
        <f t="shared" si="688"/>
        <v>2.1944448235444725E-5</v>
      </c>
      <c r="L11104" s="2">
        <f t="shared" si="686"/>
        <v>0.25306077546701999</v>
      </c>
      <c r="M11104" s="7">
        <f>ciao3[[#This Row],[Intensità '[A']]]*K11105</f>
        <v>-1.8652429900501171E-6</v>
      </c>
      <c r="N11104" s="5">
        <f t="shared" si="685"/>
        <v>21864.451000350527</v>
      </c>
      <c r="O11104" s="6"/>
    </row>
    <row r="11105" spans="1:15" x14ac:dyDescent="0.3">
      <c r="A11105">
        <v>5</v>
      </c>
      <c r="B11105">
        <v>21</v>
      </c>
      <c r="C11105">
        <v>10</v>
      </c>
      <c r="D11105">
        <v>0</v>
      </c>
      <c r="E11105">
        <v>380</v>
      </c>
      <c r="F11105">
        <v>-7.9114085599999995E-2</v>
      </c>
      <c r="G11105">
        <v>-1.30024465</v>
      </c>
      <c r="I11105" s="1">
        <f t="shared" si="687"/>
        <v>45935.881948842594</v>
      </c>
      <c r="K11105" s="4">
        <f t="shared" si="688"/>
        <v>2.3576387320645154E-5</v>
      </c>
      <c r="L11105" s="2">
        <f t="shared" si="686"/>
        <v>0.25308435185434064</v>
      </c>
      <c r="M11105" s="7">
        <f>ciao3[[#This Row],[Intensità '[A']]]*K11106</f>
        <v>-1.9137546005050767E-6</v>
      </c>
      <c r="N11105" s="5">
        <f t="shared" si="685"/>
        <v>21866.488000215031</v>
      </c>
      <c r="O11105" s="6"/>
    </row>
    <row r="11106" spans="1:15" x14ac:dyDescent="0.3">
      <c r="A11106">
        <v>5</v>
      </c>
      <c r="B11106">
        <v>21</v>
      </c>
      <c r="C11106">
        <v>10</v>
      </c>
      <c r="D11106">
        <v>2</v>
      </c>
      <c r="E11106">
        <v>470</v>
      </c>
      <c r="F11106">
        <v>-7.9113086600000007E-2</v>
      </c>
      <c r="G11106">
        <v>-1.3005275999999999</v>
      </c>
      <c r="I11106" s="1">
        <f t="shared" si="687"/>
        <v>45935.881973032403</v>
      </c>
      <c r="K11106" s="4">
        <f t="shared" si="688"/>
        <v>2.418980875518173E-5</v>
      </c>
      <c r="L11106" s="2">
        <f t="shared" si="686"/>
        <v>0.25310854166309582</v>
      </c>
      <c r="M11106" s="7">
        <f>ciao3[[#This Row],[Intensità '[A']]]*K11107</f>
        <v>-1.8441410117291148E-6</v>
      </c>
      <c r="N11106" s="5">
        <f t="shared" si="685"/>
        <v>21868.577999691479</v>
      </c>
      <c r="O11106" s="6"/>
    </row>
    <row r="11107" spans="1:15" x14ac:dyDescent="0.3">
      <c r="A11107">
        <v>5</v>
      </c>
      <c r="B11107">
        <v>21</v>
      </c>
      <c r="C11107">
        <v>10</v>
      </c>
      <c r="D11107">
        <v>4</v>
      </c>
      <c r="E11107">
        <v>484</v>
      </c>
      <c r="F11107">
        <v>-7.9111532400000004E-2</v>
      </c>
      <c r="G11107">
        <v>-1.3003613999999999</v>
      </c>
      <c r="I11107" s="1">
        <f t="shared" si="687"/>
        <v>45935.881996342592</v>
      </c>
      <c r="K11107" s="4">
        <f t="shared" si="688"/>
        <v>2.3310189135372639E-5</v>
      </c>
      <c r="L11107" s="2">
        <f t="shared" si="686"/>
        <v>0.25313185185223119</v>
      </c>
      <c r="M11107" s="7">
        <f>ciao3[[#This Row],[Intensità '[A']]]*K11108</f>
        <v>-1.7974070956099052E-6</v>
      </c>
      <c r="N11107" s="5">
        <f t="shared" si="685"/>
        <v>21870.592000032775</v>
      </c>
      <c r="O11107" s="6"/>
    </row>
    <row r="11108" spans="1:15" x14ac:dyDescent="0.3">
      <c r="A11108">
        <v>5</v>
      </c>
      <c r="B11108">
        <v>21</v>
      </c>
      <c r="C11108">
        <v>10</v>
      </c>
      <c r="D11108">
        <v>6</v>
      </c>
      <c r="E11108">
        <v>447</v>
      </c>
      <c r="F11108">
        <v>-7.91111751E-2</v>
      </c>
      <c r="G11108">
        <v>-1.30042773</v>
      </c>
      <c r="I11108" s="1">
        <f t="shared" si="687"/>
        <v>45935.882019062505</v>
      </c>
      <c r="K11108" s="4">
        <f t="shared" si="688"/>
        <v>2.271991252200678E-5</v>
      </c>
      <c r="L11108" s="2">
        <f t="shared" si="686"/>
        <v>0.2531545717647532</v>
      </c>
      <c r="M11108" s="7">
        <f>ciao3[[#This Row],[Intensità '[A']]]*K11109</f>
        <v>-1.7937357985654577E-6</v>
      </c>
      <c r="N11108" s="5">
        <f t="shared" si="685"/>
        <v>21872.555000474676</v>
      </c>
      <c r="O11108" s="6"/>
    </row>
    <row r="11109" spans="1:15" x14ac:dyDescent="0.3">
      <c r="A11109">
        <v>5</v>
      </c>
      <c r="B11109">
        <v>21</v>
      </c>
      <c r="C11109">
        <v>10</v>
      </c>
      <c r="D11109">
        <v>8</v>
      </c>
      <c r="E11109">
        <v>406</v>
      </c>
      <c r="F11109">
        <v>-7.911070760000001E-2</v>
      </c>
      <c r="G11109">
        <v>-1.3003907800000001</v>
      </c>
      <c r="I11109" s="1">
        <f t="shared" si="687"/>
        <v>45935.882041736113</v>
      </c>
      <c r="K11109" s="4">
        <f t="shared" si="688"/>
        <v>2.2673608327750117E-5</v>
      </c>
      <c r="L11109" s="2">
        <f t="shared" si="686"/>
        <v>0.25317724537308095</v>
      </c>
      <c r="M11109" s="7">
        <f>ciao3[[#This Row],[Intensità '[A']]]*K11110</f>
        <v>-1.9603706635003622E-6</v>
      </c>
      <c r="N11109" s="5">
        <f t="shared" si="685"/>
        <v>21874.514000234194</v>
      </c>
      <c r="O11109" s="6"/>
    </row>
    <row r="11110" spans="1:15" x14ac:dyDescent="0.3">
      <c r="A11110">
        <v>5</v>
      </c>
      <c r="B11110">
        <v>21</v>
      </c>
      <c r="C11110">
        <v>10</v>
      </c>
      <c r="D11110">
        <v>10</v>
      </c>
      <c r="E11110">
        <v>547</v>
      </c>
      <c r="F11110">
        <v>-7.911031730000001E-2</v>
      </c>
      <c r="G11110">
        <v>-1.3003810899999999</v>
      </c>
      <c r="I11110" s="1">
        <f t="shared" si="687"/>
        <v>45935.882066516206</v>
      </c>
      <c r="K11110" s="4">
        <f t="shared" si="688"/>
        <v>2.4780092644505203E-5</v>
      </c>
      <c r="L11110" s="2">
        <f t="shared" si="686"/>
        <v>0.25320202546572546</v>
      </c>
      <c r="M11110" s="7">
        <f>ciao3[[#This Row],[Intensità '[A']]]*K11111</f>
        <v>-1.8495694412623439E-6</v>
      </c>
      <c r="N11110" s="5">
        <f t="shared" si="685"/>
        <v>21876.655000238679</v>
      </c>
      <c r="O11110" s="6"/>
    </row>
    <row r="11111" spans="1:15" x14ac:dyDescent="0.3">
      <c r="A11111">
        <v>5</v>
      </c>
      <c r="B11111">
        <v>21</v>
      </c>
      <c r="C11111">
        <v>10</v>
      </c>
      <c r="D11111">
        <v>12</v>
      </c>
      <c r="E11111">
        <v>567</v>
      </c>
      <c r="F11111">
        <v>-7.9109543500000004E-2</v>
      </c>
      <c r="G11111">
        <v>-1.30040763</v>
      </c>
      <c r="I11111" s="1">
        <f t="shared" si="687"/>
        <v>45935.882089895829</v>
      </c>
      <c r="K11111" s="4">
        <f t="shared" si="688"/>
        <v>2.3379623598884791E-5</v>
      </c>
      <c r="L11111" s="2">
        <f t="shared" si="686"/>
        <v>0.25322540508932434</v>
      </c>
      <c r="M11111" s="7">
        <f>ciao3[[#This Row],[Intensità '[A']]]*K11112</f>
        <v>-1.7946151558212405E-6</v>
      </c>
      <c r="N11111" s="5">
        <f t="shared" si="685"/>
        <v>21878.674999717623</v>
      </c>
      <c r="O11111" s="6"/>
    </row>
    <row r="11112" spans="1:15" x14ac:dyDescent="0.3">
      <c r="A11112">
        <v>5</v>
      </c>
      <c r="B11112">
        <v>21</v>
      </c>
      <c r="C11112">
        <v>10</v>
      </c>
      <c r="D11112">
        <v>14</v>
      </c>
      <c r="E11112">
        <v>527</v>
      </c>
      <c r="F11112">
        <v>-7.9108960399999997E-2</v>
      </c>
      <c r="G11112">
        <v>-1.30030906</v>
      </c>
      <c r="I11112" s="1">
        <f t="shared" si="687"/>
        <v>45935.882112581021</v>
      </c>
      <c r="K11112" s="4">
        <f t="shared" si="688"/>
        <v>2.2685191652271897E-5</v>
      </c>
      <c r="L11112" s="2">
        <f t="shared" si="686"/>
        <v>0.25324809028097661</v>
      </c>
      <c r="M11112" s="7">
        <f>ciao3[[#This Row],[Intensità '[A']]]*K11113</f>
        <v>-1.799179047142915E-6</v>
      </c>
      <c r="N11112" s="5">
        <f t="shared" si="685"/>
        <v>21880.635000276379</v>
      </c>
      <c r="O11112" s="6"/>
    </row>
    <row r="11113" spans="1:15" x14ac:dyDescent="0.3">
      <c r="A11113">
        <v>5</v>
      </c>
      <c r="B11113">
        <v>21</v>
      </c>
      <c r="C11113">
        <v>10</v>
      </c>
      <c r="D11113">
        <v>16</v>
      </c>
      <c r="E11113">
        <v>492</v>
      </c>
      <c r="F11113">
        <v>-7.9108604200000002E-2</v>
      </c>
      <c r="G11113">
        <v>-1.30039281</v>
      </c>
      <c r="I11113" s="1">
        <f t="shared" si="687"/>
        <v>45935.882135324071</v>
      </c>
      <c r="K11113" s="4">
        <f t="shared" si="688"/>
        <v>2.2743050067219883E-5</v>
      </c>
      <c r="L11113" s="2">
        <f t="shared" si="686"/>
        <v>0.25327083333104383</v>
      </c>
      <c r="M11113" s="7">
        <f>ciao3[[#This Row],[Intensità '[A']]]*K11114</f>
        <v>-1.951162617385421E-6</v>
      </c>
      <c r="N11113" s="5">
        <f t="shared" si="685"/>
        <v>21882.599999802187</v>
      </c>
      <c r="O11113" s="6"/>
    </row>
    <row r="11114" spans="1:15" x14ac:dyDescent="0.3">
      <c r="A11114">
        <v>5</v>
      </c>
      <c r="B11114">
        <v>21</v>
      </c>
      <c r="C11114">
        <v>10</v>
      </c>
      <c r="D11114">
        <v>18</v>
      </c>
      <c r="E11114">
        <v>623</v>
      </c>
      <c r="F11114">
        <v>-7.9108979600000004E-2</v>
      </c>
      <c r="G11114">
        <v>-1.3003223800000001</v>
      </c>
      <c r="I11114" s="1">
        <f t="shared" si="687"/>
        <v>45935.882159988425</v>
      </c>
      <c r="K11114" s="4">
        <f t="shared" si="688"/>
        <v>2.4664353986736387E-5</v>
      </c>
      <c r="L11114" s="2">
        <f t="shared" si="686"/>
        <v>0.25329549768503057</v>
      </c>
      <c r="M11114" s="7">
        <f>ciao3[[#This Row],[Intensità '[A']]]*K11115</f>
        <v>-1.8715131781314296E-6</v>
      </c>
      <c r="N11114" s="5">
        <f t="shared" si="685"/>
        <v>21884.730999986641</v>
      </c>
      <c r="O11114" s="6"/>
    </row>
    <row r="11115" spans="1:15" x14ac:dyDescent="0.3">
      <c r="A11115">
        <v>5</v>
      </c>
      <c r="B11115">
        <v>21</v>
      </c>
      <c r="C11115">
        <v>10</v>
      </c>
      <c r="D11115">
        <v>20</v>
      </c>
      <c r="E11115">
        <v>667</v>
      </c>
      <c r="F11115">
        <v>-7.9107647700000006E-2</v>
      </c>
      <c r="G11115">
        <v>-1.3003032000000001</v>
      </c>
      <c r="I11115" s="1">
        <f t="shared" si="687"/>
        <v>45935.88218364583</v>
      </c>
      <c r="K11115" s="4">
        <f t="shared" si="688"/>
        <v>2.3657405108679086E-5</v>
      </c>
      <c r="L11115" s="2">
        <f t="shared" si="686"/>
        <v>0.25331915509013925</v>
      </c>
      <c r="M11115" s="7">
        <f>ciao3[[#This Row],[Intensità '[A']]]*K11116</f>
        <v>-1.7680198887304477E-6</v>
      </c>
      <c r="N11115" s="5">
        <f t="shared" si="685"/>
        <v>21886.774999788031</v>
      </c>
      <c r="O11115" s="6"/>
    </row>
    <row r="11116" spans="1:15" x14ac:dyDescent="0.3">
      <c r="A11116">
        <v>5</v>
      </c>
      <c r="B11116">
        <v>21</v>
      </c>
      <c r="C11116">
        <v>10</v>
      </c>
      <c r="D11116">
        <v>22</v>
      </c>
      <c r="E11116">
        <v>598</v>
      </c>
      <c r="F11116">
        <v>-7.9106699700000005E-2</v>
      </c>
      <c r="G11116">
        <v>-1.3003779</v>
      </c>
      <c r="I11116" s="1">
        <f t="shared" si="687"/>
        <v>45935.882205995375</v>
      </c>
      <c r="K11116" s="4">
        <f t="shared" si="688"/>
        <v>2.2349544451572001E-5</v>
      </c>
      <c r="L11116" s="2">
        <f t="shared" si="686"/>
        <v>0.25334150463459082</v>
      </c>
      <c r="M11116" s="7">
        <f>ciao3[[#This Row],[Intensità '[A']]]*K11117</f>
        <v>-1.760673332959477E-6</v>
      </c>
      <c r="N11116" s="5">
        <f t="shared" si="685"/>
        <v>21888.706000428647</v>
      </c>
      <c r="O11116" s="6"/>
    </row>
    <row r="11117" spans="1:15" x14ac:dyDescent="0.3">
      <c r="A11117">
        <v>5</v>
      </c>
      <c r="B11117">
        <v>21</v>
      </c>
      <c r="C11117">
        <v>10</v>
      </c>
      <c r="D11117">
        <v>24</v>
      </c>
      <c r="E11117">
        <v>521</v>
      </c>
      <c r="F11117">
        <v>-7.9107342400000003E-2</v>
      </c>
      <c r="G11117">
        <v>-1.3004692</v>
      </c>
      <c r="I11117" s="1">
        <f t="shared" si="687"/>
        <v>45935.882228252318</v>
      </c>
      <c r="K11117" s="4">
        <f t="shared" si="688"/>
        <v>2.2256943339016289E-5</v>
      </c>
      <c r="L11117" s="2">
        <f t="shared" si="686"/>
        <v>0.25336376157792984</v>
      </c>
      <c r="M11117" s="7">
        <f>ciao3[[#This Row],[Intensità '[A']]]*K11118</f>
        <v>-1.963949124118872E-6</v>
      </c>
      <c r="N11117" s="5">
        <f t="shared" si="685"/>
        <v>21890.629000333138</v>
      </c>
      <c r="O11117" s="6"/>
    </row>
    <row r="11118" spans="1:15" x14ac:dyDescent="0.3">
      <c r="A11118">
        <v>5</v>
      </c>
      <c r="B11118">
        <v>21</v>
      </c>
      <c r="C11118">
        <v>10</v>
      </c>
      <c r="D11118">
        <v>26</v>
      </c>
      <c r="E11118">
        <v>666</v>
      </c>
      <c r="F11118">
        <v>-7.9105790999999995E-2</v>
      </c>
      <c r="G11118">
        <v>-1.30044362</v>
      </c>
      <c r="I11118" s="1">
        <f t="shared" si="687"/>
        <v>45935.8822530787</v>
      </c>
      <c r="K11118" s="4">
        <f t="shared" si="688"/>
        <v>2.4826382286846638E-5</v>
      </c>
      <c r="L11118" s="2">
        <f t="shared" si="686"/>
        <v>0.25338858796021668</v>
      </c>
      <c r="M11118" s="7">
        <f>ciao3[[#This Row],[Intensità '[A']]]*K11119</f>
        <v>-1.8320681544062098E-6</v>
      </c>
      <c r="N11118" s="5">
        <f t="shared" ref="N11118:N11181" si="689">L11118*86400</f>
        <v>21892.773999762721</v>
      </c>
      <c r="O11118" s="6"/>
    </row>
    <row r="11119" spans="1:15" x14ac:dyDescent="0.3">
      <c r="A11119">
        <v>5</v>
      </c>
      <c r="B11119">
        <v>21</v>
      </c>
      <c r="C11119">
        <v>10</v>
      </c>
      <c r="D11119">
        <v>28</v>
      </c>
      <c r="E11119">
        <v>667</v>
      </c>
      <c r="F11119">
        <v>-7.9104500100000003E-2</v>
      </c>
      <c r="G11119">
        <v>-1.3002903100000001</v>
      </c>
      <c r="I11119" s="1">
        <f t="shared" si="687"/>
        <v>45935.882276238422</v>
      </c>
      <c r="K11119" s="4">
        <f t="shared" si="688"/>
        <v>2.3159722331911325E-5</v>
      </c>
      <c r="L11119" s="2">
        <f t="shared" ref="L11119:L11182" si="690">K11119+L11118</f>
        <v>0.25341174768254859</v>
      </c>
      <c r="M11119" s="7">
        <f>ciao3[[#This Row],[Intensità '[A']]]*K11120</f>
        <v>-1.8329539750554534E-6</v>
      </c>
      <c r="N11119" s="5">
        <f t="shared" si="689"/>
        <v>21894.774999772198</v>
      </c>
      <c r="O11119" s="6"/>
    </row>
    <row r="11120" spans="1:15" x14ac:dyDescent="0.3">
      <c r="A11120">
        <v>5</v>
      </c>
      <c r="B11120">
        <v>21</v>
      </c>
      <c r="C11120">
        <v>10</v>
      </c>
      <c r="D11120">
        <v>30</v>
      </c>
      <c r="E11120">
        <v>669</v>
      </c>
      <c r="F11120">
        <v>-7.9104809400000003E-2</v>
      </c>
      <c r="G11120">
        <v>-1.3004763800000001</v>
      </c>
      <c r="I11120" s="1">
        <f t="shared" si="687"/>
        <v>45935.882299409721</v>
      </c>
      <c r="K11120" s="4">
        <f t="shared" si="688"/>
        <v>2.3171298380475491E-5</v>
      </c>
      <c r="L11120" s="2">
        <f t="shared" si="690"/>
        <v>0.25343491898092907</v>
      </c>
      <c r="M11120" s="7">
        <f>ciao3[[#This Row],[Intensità '[A']]]*K11121</f>
        <v>-1.748729188413889E-6</v>
      </c>
      <c r="N11120" s="5">
        <f t="shared" si="689"/>
        <v>21896.776999952272</v>
      </c>
      <c r="O11120" s="6"/>
    </row>
    <row r="11121" spans="1:15" x14ac:dyDescent="0.3">
      <c r="A11121">
        <v>5</v>
      </c>
      <c r="B11121">
        <v>21</v>
      </c>
      <c r="C11121">
        <v>10</v>
      </c>
      <c r="D11121">
        <v>32</v>
      </c>
      <c r="E11121">
        <v>579</v>
      </c>
      <c r="F11121">
        <v>-7.9104168899999994E-2</v>
      </c>
      <c r="G11121">
        <v>-1.3003895400000001</v>
      </c>
      <c r="I11121" s="1">
        <f t="shared" si="687"/>
        <v>45935.882321516205</v>
      </c>
      <c r="K11121" s="4">
        <f t="shared" si="688"/>
        <v>2.2106483811512589E-5</v>
      </c>
      <c r="L11121" s="2">
        <f t="shared" si="690"/>
        <v>0.25345702546474058</v>
      </c>
      <c r="M11121" s="7">
        <f>ciao3[[#This Row],[Intensità '[A']]]*K11122</f>
        <v>-1.9501375098753689E-6</v>
      </c>
      <c r="N11121" s="5">
        <f t="shared" si="689"/>
        <v>21898.687000153586</v>
      </c>
      <c r="O11121" s="6"/>
    </row>
    <row r="11122" spans="1:15" x14ac:dyDescent="0.3">
      <c r="A11122">
        <v>5</v>
      </c>
      <c r="B11122">
        <v>21</v>
      </c>
      <c r="C11122">
        <v>10</v>
      </c>
      <c r="D11122">
        <v>34</v>
      </c>
      <c r="E11122">
        <v>709</v>
      </c>
      <c r="F11122">
        <v>-7.9103351899999994E-2</v>
      </c>
      <c r="G11122">
        <v>-1.30036431</v>
      </c>
      <c r="I11122" s="1">
        <f t="shared" si="687"/>
        <v>45935.882346168983</v>
      </c>
      <c r="K11122" s="4">
        <f t="shared" si="688"/>
        <v>2.4652777938172221E-5</v>
      </c>
      <c r="L11122" s="2">
        <f t="shared" si="690"/>
        <v>0.25348167824267875</v>
      </c>
      <c r="M11122" s="7">
        <f>ciao3[[#This Row],[Intensità '[A']]]*K11123</f>
        <v>-1.8466606312078509E-6</v>
      </c>
      <c r="N11122" s="5">
        <f t="shared" si="689"/>
        <v>21900.817000167444</v>
      </c>
      <c r="O11122" s="6"/>
    </row>
    <row r="11123" spans="1:15" x14ac:dyDescent="0.3">
      <c r="A11123">
        <v>5</v>
      </c>
      <c r="B11123">
        <v>21</v>
      </c>
      <c r="C11123">
        <v>10</v>
      </c>
      <c r="D11123">
        <v>36</v>
      </c>
      <c r="E11123">
        <v>726</v>
      </c>
      <c r="F11123">
        <v>-7.9101512400000004E-2</v>
      </c>
      <c r="G11123">
        <v>-1.3004391099999999</v>
      </c>
      <c r="I11123" s="1">
        <f t="shared" si="687"/>
        <v>45935.882369513893</v>
      </c>
      <c r="K11123" s="4">
        <f t="shared" si="688"/>
        <v>2.3344910005107522E-5</v>
      </c>
      <c r="L11123" s="2">
        <f t="shared" si="690"/>
        <v>0.25350502315268386</v>
      </c>
      <c r="M11123" s="7">
        <f>ciao3[[#This Row],[Intensità '[A']]]*K11124</f>
        <v>-1.825560433653454E-6</v>
      </c>
      <c r="N11123" s="5">
        <f t="shared" si="689"/>
        <v>21902.834000391886</v>
      </c>
      <c r="O11123" s="6"/>
    </row>
    <row r="11124" spans="1:15" x14ac:dyDescent="0.3">
      <c r="A11124">
        <v>5</v>
      </c>
      <c r="B11124">
        <v>21</v>
      </c>
      <c r="C11124">
        <v>10</v>
      </c>
      <c r="D11124">
        <v>38</v>
      </c>
      <c r="E11124">
        <v>720</v>
      </c>
      <c r="F11124">
        <v>-7.9102524100000002E-2</v>
      </c>
      <c r="G11124">
        <v>-1.3003188699999999</v>
      </c>
      <c r="I11124" s="1">
        <f t="shared" si="687"/>
        <v>45935.882392592597</v>
      </c>
      <c r="K11124" s="4">
        <f t="shared" si="688"/>
        <v>2.3078704543877393E-5</v>
      </c>
      <c r="L11124" s="2">
        <f t="shared" si="690"/>
        <v>0.25352810185722774</v>
      </c>
      <c r="M11124" s="7">
        <f>ciao3[[#This Row],[Intensità '[A']]]*K11125</f>
        <v>-1.7431850760498688E-6</v>
      </c>
      <c r="N11124" s="5">
        <f t="shared" si="689"/>
        <v>21904.828000464477</v>
      </c>
      <c r="O11124" s="6"/>
    </row>
    <row r="11125" spans="1:15" x14ac:dyDescent="0.3">
      <c r="A11125">
        <v>5</v>
      </c>
      <c r="B11125">
        <v>21</v>
      </c>
      <c r="C11125">
        <v>10</v>
      </c>
      <c r="D11125">
        <v>40</v>
      </c>
      <c r="E11125">
        <v>624</v>
      </c>
      <c r="F11125">
        <v>-7.9101939699999999E-2</v>
      </c>
      <c r="G11125">
        <v>-1.3003292799999999</v>
      </c>
      <c r="I11125" s="1">
        <f t="shared" si="687"/>
        <v>45935.882414629632</v>
      </c>
      <c r="K11125" s="4">
        <f t="shared" si="688"/>
        <v>2.2037034796085209E-5</v>
      </c>
      <c r="L11125" s="2">
        <f t="shared" si="690"/>
        <v>0.25355013889202382</v>
      </c>
      <c r="M11125" s="7">
        <f>ciao3[[#This Row],[Intensità '[A']]]*K11126</f>
        <v>-1.9601528185837036E-6</v>
      </c>
      <c r="N11125" s="5">
        <f t="shared" si="689"/>
        <v>21906.732000270858</v>
      </c>
      <c r="O11125" s="6"/>
    </row>
    <row r="11126" spans="1:15" x14ac:dyDescent="0.3">
      <c r="A11126">
        <v>5</v>
      </c>
      <c r="B11126">
        <v>21</v>
      </c>
      <c r="C11126">
        <v>10</v>
      </c>
      <c r="D11126">
        <v>42</v>
      </c>
      <c r="E11126">
        <v>765</v>
      </c>
      <c r="F11126">
        <v>-7.9100129199999994E-2</v>
      </c>
      <c r="G11126">
        <v>-1.3003941800000001</v>
      </c>
      <c r="I11126" s="1">
        <f t="shared" si="687"/>
        <v>45935.882439409717</v>
      </c>
      <c r="K11126" s="4">
        <f t="shared" si="688"/>
        <v>2.4780085368547589E-5</v>
      </c>
      <c r="L11126" s="2">
        <f t="shared" si="690"/>
        <v>0.25357491897739237</v>
      </c>
      <c r="M11126" s="7">
        <f>ciao3[[#This Row],[Intensità '[A']]]*K11127</f>
        <v>-1.8456703061585138E-6</v>
      </c>
      <c r="N11126" s="5">
        <f t="shared" si="689"/>
        <v>21908.872999646701</v>
      </c>
      <c r="O11126" s="6"/>
    </row>
    <row r="11127" spans="1:15" x14ac:dyDescent="0.3">
      <c r="A11127">
        <v>5</v>
      </c>
      <c r="B11127">
        <v>21</v>
      </c>
      <c r="C11127">
        <v>10</v>
      </c>
      <c r="D11127">
        <v>44</v>
      </c>
      <c r="E11127">
        <v>781</v>
      </c>
      <c r="F11127">
        <v>-7.909950880000001E-2</v>
      </c>
      <c r="G11127">
        <v>-1.3002775</v>
      </c>
      <c r="I11127" s="1">
        <f t="shared" si="687"/>
        <v>45935.882462743059</v>
      </c>
      <c r="K11127" s="4">
        <f t="shared" si="688"/>
        <v>2.333334123250097E-5</v>
      </c>
      <c r="L11127" s="2">
        <f t="shared" si="690"/>
        <v>0.25359825231862487</v>
      </c>
      <c r="M11127" s="7">
        <f>ciao3[[#This Row],[Intensità '[A']]]*K11128</f>
        <v>-1.8163587466576721E-6</v>
      </c>
      <c r="N11127" s="5">
        <f t="shared" si="689"/>
        <v>21910.889000329189</v>
      </c>
      <c r="O11127" s="6"/>
    </row>
    <row r="11128" spans="1:15" x14ac:dyDescent="0.3">
      <c r="A11128">
        <v>5</v>
      </c>
      <c r="B11128">
        <v>21</v>
      </c>
      <c r="C11128">
        <v>10</v>
      </c>
      <c r="D11128">
        <v>46</v>
      </c>
      <c r="E11128">
        <v>765</v>
      </c>
      <c r="F11128">
        <v>-7.90984988E-2</v>
      </c>
      <c r="G11128">
        <v>-1.3004185699999999</v>
      </c>
      <c r="I11128" s="1">
        <f t="shared" si="687"/>
        <v>45935.882485706017</v>
      </c>
      <c r="K11128" s="4">
        <f t="shared" si="688"/>
        <v>2.2962958610150963E-5</v>
      </c>
      <c r="L11128" s="2">
        <f t="shared" si="690"/>
        <v>0.25362121527723502</v>
      </c>
      <c r="M11128" s="7">
        <f>ciao3[[#This Row],[Intensità '[A']]]*K11129</f>
        <v>-1.7376036330275849E-6</v>
      </c>
      <c r="N11128" s="5">
        <f t="shared" si="689"/>
        <v>21912.872999953106</v>
      </c>
      <c r="O11128" s="6"/>
    </row>
    <row r="11129" spans="1:15" x14ac:dyDescent="0.3">
      <c r="A11129">
        <v>5</v>
      </c>
      <c r="B11129">
        <v>21</v>
      </c>
      <c r="C11129">
        <v>10</v>
      </c>
      <c r="D11129">
        <v>48</v>
      </c>
      <c r="E11129">
        <v>663</v>
      </c>
      <c r="F11129">
        <v>-7.9097960300000006E-2</v>
      </c>
      <c r="G11129">
        <v>-1.30039795</v>
      </c>
      <c r="I11129" s="1">
        <f t="shared" si="687"/>
        <v>45935.88250767361</v>
      </c>
      <c r="K11129" s="4">
        <f t="shared" si="688"/>
        <v>2.1967593056615442E-5</v>
      </c>
      <c r="L11129" s="2">
        <f t="shared" si="690"/>
        <v>0.25364318287029164</v>
      </c>
      <c r="M11129" s="7">
        <f>ciao3[[#This Row],[Intensità '[A']]]*K11130</f>
        <v>-1.9811110932294187E-6</v>
      </c>
      <c r="N11129" s="5">
        <f t="shared" si="689"/>
        <v>21914.770999993198</v>
      </c>
      <c r="O11129" s="6"/>
    </row>
    <row r="11130" spans="1:15" x14ac:dyDescent="0.3">
      <c r="A11130">
        <v>5</v>
      </c>
      <c r="B11130">
        <v>21</v>
      </c>
      <c r="C11130">
        <v>10</v>
      </c>
      <c r="D11130">
        <v>50</v>
      </c>
      <c r="E11130">
        <v>827</v>
      </c>
      <c r="F11130">
        <v>-7.9096404100000003E-2</v>
      </c>
      <c r="G11130">
        <v>-1.30041623</v>
      </c>
      <c r="I11130" s="1">
        <f t="shared" si="687"/>
        <v>45935.882532719908</v>
      </c>
      <c r="K11130" s="4">
        <f t="shared" si="688"/>
        <v>2.5046298105735332E-5</v>
      </c>
      <c r="L11130" s="2">
        <f t="shared" si="690"/>
        <v>0.25366822916839737</v>
      </c>
      <c r="M11130" s="7">
        <f>ciao3[[#This Row],[Intensità '[A']]]*K11131</f>
        <v>-1.8245269168919201E-6</v>
      </c>
      <c r="N11130" s="5">
        <f t="shared" si="689"/>
        <v>21916.935000149533</v>
      </c>
      <c r="O11130" s="6"/>
    </row>
    <row r="11131" spans="1:15" x14ac:dyDescent="0.3">
      <c r="A11131">
        <v>5</v>
      </c>
      <c r="B11131">
        <v>21</v>
      </c>
      <c r="C11131">
        <v>10</v>
      </c>
      <c r="D11131">
        <v>52</v>
      </c>
      <c r="E11131">
        <v>820</v>
      </c>
      <c r="F11131">
        <v>-7.9096881699999996E-2</v>
      </c>
      <c r="G11131">
        <v>-1.3004303500000001</v>
      </c>
      <c r="I11131" s="1">
        <f t="shared" si="687"/>
        <v>45935.882555787037</v>
      </c>
      <c r="K11131" s="4">
        <f t="shared" si="688"/>
        <v>2.3067128495313227E-5</v>
      </c>
      <c r="L11131" s="2">
        <f t="shared" si="690"/>
        <v>0.25369129629689269</v>
      </c>
      <c r="M11131" s="7">
        <f>ciao3[[#This Row],[Intensità '[A']]]*K11132</f>
        <v>-1.8529178393668516E-6</v>
      </c>
      <c r="N11131" s="5">
        <f t="shared" si="689"/>
        <v>21918.928000051528</v>
      </c>
      <c r="O11131" s="6"/>
    </row>
    <row r="11132" spans="1:15" x14ac:dyDescent="0.3">
      <c r="A11132">
        <v>5</v>
      </c>
      <c r="B11132">
        <v>21</v>
      </c>
      <c r="C11132">
        <v>10</v>
      </c>
      <c r="D11132">
        <v>54</v>
      </c>
      <c r="E11132">
        <v>844</v>
      </c>
      <c r="F11132">
        <v>-7.90955889E-2</v>
      </c>
      <c r="G11132">
        <v>-1.3003798200000001</v>
      </c>
      <c r="I11132" s="1">
        <f t="shared" si="687"/>
        <v>45935.882579212965</v>
      </c>
      <c r="K11132" s="4">
        <f t="shared" si="688"/>
        <v>2.3425927793141454E-5</v>
      </c>
      <c r="L11132" s="2">
        <f t="shared" si="690"/>
        <v>0.25371472222468583</v>
      </c>
      <c r="M11132" s="7">
        <f>ciao3[[#This Row],[Intensità '[A']]]*K11133</f>
        <v>-1.7320465987547954E-6</v>
      </c>
      <c r="N11132" s="5">
        <f t="shared" si="689"/>
        <v>21920.952000212856</v>
      </c>
      <c r="O11132" s="6"/>
    </row>
    <row r="11133" spans="1:15" x14ac:dyDescent="0.3">
      <c r="A11133">
        <v>5</v>
      </c>
      <c r="B11133">
        <v>21</v>
      </c>
      <c r="C11133">
        <v>10</v>
      </c>
      <c r="D11133">
        <v>56</v>
      </c>
      <c r="E11133">
        <v>736</v>
      </c>
      <c r="F11133">
        <v>-7.9095111100000004E-2</v>
      </c>
      <c r="G11133">
        <v>-1.3003576100000001</v>
      </c>
      <c r="I11133" s="1">
        <f t="shared" si="687"/>
        <v>45935.882601111109</v>
      </c>
      <c r="K11133" s="4">
        <f t="shared" si="688"/>
        <v>2.1898144041188061E-5</v>
      </c>
      <c r="L11133" s="2">
        <f t="shared" si="690"/>
        <v>0.25373662036872702</v>
      </c>
      <c r="M11133" s="7">
        <f>ciao3[[#This Row],[Intensità '[A']]]*K11134</f>
        <v>-1.9361823792048387E-6</v>
      </c>
      <c r="N11133" s="5">
        <f t="shared" si="689"/>
        <v>21922.843999858014</v>
      </c>
      <c r="O11133" s="6"/>
    </row>
    <row r="11134" spans="1:15" x14ac:dyDescent="0.3">
      <c r="A11134">
        <v>5</v>
      </c>
      <c r="B11134">
        <v>21</v>
      </c>
      <c r="C11134">
        <v>10</v>
      </c>
      <c r="D11134">
        <v>58</v>
      </c>
      <c r="E11134">
        <v>851</v>
      </c>
      <c r="F11134">
        <v>-7.9094825100000002E-2</v>
      </c>
      <c r="G11134">
        <v>-1.30028531</v>
      </c>
      <c r="I11134" s="1">
        <f t="shared" si="687"/>
        <v>45935.882625590275</v>
      </c>
      <c r="K11134" s="4">
        <f t="shared" si="688"/>
        <v>2.447916631354019E-5</v>
      </c>
      <c r="L11134" s="2">
        <f t="shared" si="690"/>
        <v>0.25376109953504056</v>
      </c>
      <c r="M11134" s="7">
        <f>ciao3[[#This Row],[Intensità '[A']]]*K11135</f>
        <v>-1.8620245659878805E-6</v>
      </c>
      <c r="N11134" s="5">
        <f t="shared" si="689"/>
        <v>21924.958999827504</v>
      </c>
      <c r="O11134" s="6"/>
    </row>
    <row r="11135" spans="1:15" x14ac:dyDescent="0.3">
      <c r="A11135">
        <v>5</v>
      </c>
      <c r="B11135">
        <v>21</v>
      </c>
      <c r="C11135">
        <v>11</v>
      </c>
      <c r="D11135">
        <v>0</v>
      </c>
      <c r="E11135">
        <v>885</v>
      </c>
      <c r="F11135">
        <v>-7.9094762200000002E-2</v>
      </c>
      <c r="G11135">
        <v>-1.3004567899999999</v>
      </c>
      <c r="I11135" s="1">
        <f t="shared" si="687"/>
        <v>45935.882649131949</v>
      </c>
      <c r="K11135" s="4">
        <f t="shared" si="688"/>
        <v>2.3541673726867884E-5</v>
      </c>
      <c r="L11135" s="2">
        <f t="shared" si="690"/>
        <v>0.25378464120876743</v>
      </c>
      <c r="M11135" s="7">
        <f>ciao3[[#This Row],[Intensità '[A']]]*K11136</f>
        <v>-1.8116728776166158E-6</v>
      </c>
      <c r="N11135" s="5">
        <f t="shared" si="689"/>
        <v>21926.993000437506</v>
      </c>
      <c r="O11135" s="6"/>
    </row>
    <row r="11136" spans="1:15" x14ac:dyDescent="0.3">
      <c r="A11136">
        <v>5</v>
      </c>
      <c r="B11136">
        <v>21</v>
      </c>
      <c r="C11136">
        <v>11</v>
      </c>
      <c r="D11136">
        <v>2</v>
      </c>
      <c r="E11136">
        <v>864</v>
      </c>
      <c r="F11136">
        <v>-7.9093899100000004E-2</v>
      </c>
      <c r="G11136">
        <v>-1.3003377700000001</v>
      </c>
      <c r="I11136" s="1">
        <f t="shared" si="687"/>
        <v>45935.882672037042</v>
      </c>
      <c r="K11136" s="4">
        <f t="shared" si="688"/>
        <v>2.2905092919245362E-5</v>
      </c>
      <c r="L11136" s="2">
        <f t="shared" si="690"/>
        <v>0.25380754630168667</v>
      </c>
      <c r="M11136" s="7">
        <f>ciao3[[#This Row],[Intensità '[A']]]*K11137</f>
        <v>-1.7393332028401667E-6</v>
      </c>
      <c r="N11136" s="5">
        <f t="shared" si="689"/>
        <v>21928.972000465728</v>
      </c>
      <c r="O11136" s="6"/>
    </row>
    <row r="11137" spans="1:15" x14ac:dyDescent="0.3">
      <c r="A11137">
        <v>5</v>
      </c>
      <c r="B11137">
        <v>21</v>
      </c>
      <c r="C11137">
        <v>11</v>
      </c>
      <c r="D11137">
        <v>4</v>
      </c>
      <c r="E11137">
        <v>764</v>
      </c>
      <c r="F11137">
        <v>-7.9093870199999999E-2</v>
      </c>
      <c r="G11137">
        <v>-1.3004074400000001</v>
      </c>
      <c r="I11137" s="1">
        <f t="shared" si="687"/>
        <v>45935.88269402778</v>
      </c>
      <c r="K11137" s="4">
        <f t="shared" si="688"/>
        <v>2.199073787778616E-5</v>
      </c>
      <c r="L11137" s="2">
        <f t="shared" si="690"/>
        <v>0.25382953703956446</v>
      </c>
      <c r="M11137" s="7">
        <f>ciao3[[#This Row],[Intensità '[A']]]*K11138</f>
        <v>-1.962699639132511E-6</v>
      </c>
      <c r="N11137" s="5">
        <f t="shared" si="689"/>
        <v>21930.872000218369</v>
      </c>
      <c r="O11137" s="6"/>
    </row>
    <row r="11138" spans="1:15" x14ac:dyDescent="0.3">
      <c r="A11138">
        <v>5</v>
      </c>
      <c r="B11138">
        <v>21</v>
      </c>
      <c r="C11138">
        <v>11</v>
      </c>
      <c r="D11138">
        <v>6</v>
      </c>
      <c r="E11138">
        <v>908</v>
      </c>
      <c r="F11138">
        <v>-7.9091971400000002E-2</v>
      </c>
      <c r="G11138">
        <v>-1.30049938</v>
      </c>
      <c r="I11138" s="1">
        <f t="shared" si="687"/>
        <v>45935.882718842593</v>
      </c>
      <c r="K11138" s="4">
        <f t="shared" si="688"/>
        <v>2.4814813514240086E-5</v>
      </c>
      <c r="L11138" s="2">
        <f t="shared" si="690"/>
        <v>0.2538543518530787</v>
      </c>
      <c r="M11138" s="7">
        <f>ciao3[[#This Row],[Intensità '[A']]]*K11139</f>
        <v>-1.8454793819575761E-6</v>
      </c>
      <c r="N11138" s="5">
        <f t="shared" si="689"/>
        <v>21933.016000105999</v>
      </c>
      <c r="O11138" s="6"/>
    </row>
    <row r="11139" spans="1:15" x14ac:dyDescent="0.3">
      <c r="A11139">
        <v>5</v>
      </c>
      <c r="B11139">
        <v>21</v>
      </c>
      <c r="C11139">
        <v>11</v>
      </c>
      <c r="D11139">
        <v>8</v>
      </c>
      <c r="E11139">
        <v>924</v>
      </c>
      <c r="F11139">
        <v>-7.909135560000001E-2</v>
      </c>
      <c r="G11139">
        <v>-1.30034323</v>
      </c>
      <c r="I11139" s="1">
        <f t="shared" ref="I11139:I11202" si="691">DATE(2025,10,A11139) + TIME(B11139,C11139,D11139) + E11139/86400000</f>
        <v>45935.882742175927</v>
      </c>
      <c r="K11139" s="4">
        <f t="shared" si="688"/>
        <v>2.3333333956543356E-5</v>
      </c>
      <c r="L11139" s="2">
        <f t="shared" si="690"/>
        <v>0.25387768518703524</v>
      </c>
      <c r="M11139" s="7">
        <f>ciao3[[#This Row],[Intensità '[A']]]*K11140</f>
        <v>-1.8491266993189E-6</v>
      </c>
      <c r="N11139" s="5">
        <f t="shared" si="689"/>
        <v>21935.032000159845</v>
      </c>
      <c r="O11139" s="6"/>
    </row>
    <row r="11140" spans="1:15" x14ac:dyDescent="0.3">
      <c r="A11140">
        <v>5</v>
      </c>
      <c r="B11140">
        <v>21</v>
      </c>
      <c r="C11140">
        <v>11</v>
      </c>
      <c r="D11140">
        <v>10</v>
      </c>
      <c r="E11140">
        <v>944</v>
      </c>
      <c r="F11140">
        <v>-7.9091575600000005E-2</v>
      </c>
      <c r="G11140">
        <v>-1.30049013</v>
      </c>
      <c r="I11140" s="1">
        <f t="shared" si="691"/>
        <v>45935.882765555558</v>
      </c>
      <c r="K11140" s="4">
        <f t="shared" ref="K11140:K11203" si="692">I11140-I11139</f>
        <v>2.3379630874842405E-5</v>
      </c>
      <c r="L11140" s="2">
        <f t="shared" si="690"/>
        <v>0.25390106481791008</v>
      </c>
      <c r="M11140" s="7">
        <f>ciao3[[#This Row],[Intensità '[A']]]*K11141</f>
        <v>-1.7374515469873354E-6</v>
      </c>
      <c r="N11140" s="5">
        <f t="shared" si="689"/>
        <v>21937.052000267431</v>
      </c>
      <c r="O11140" s="6"/>
    </row>
    <row r="11141" spans="1:15" x14ac:dyDescent="0.3">
      <c r="A11141">
        <v>5</v>
      </c>
      <c r="B11141">
        <v>21</v>
      </c>
      <c r="C11141">
        <v>11</v>
      </c>
      <c r="D11141">
        <v>12</v>
      </c>
      <c r="E11141">
        <v>842</v>
      </c>
      <c r="F11141">
        <v>-7.9091179400000003E-2</v>
      </c>
      <c r="G11141">
        <v>-1.30043704</v>
      </c>
      <c r="I11141" s="1">
        <f t="shared" si="691"/>
        <v>45935.882787523151</v>
      </c>
      <c r="K11141" s="4">
        <f t="shared" si="692"/>
        <v>2.1967593056615442E-5</v>
      </c>
      <c r="L11141" s="2">
        <f t="shared" si="690"/>
        <v>0.2539230324109667</v>
      </c>
      <c r="M11141" s="7">
        <f>ciao3[[#This Row],[Intensità '[A']]]*K11142</f>
        <v>-1.9095388260369117E-6</v>
      </c>
      <c r="N11141" s="5">
        <f t="shared" si="689"/>
        <v>21938.950000307523</v>
      </c>
      <c r="O11141" s="6"/>
    </row>
    <row r="11142" spans="1:15" x14ac:dyDescent="0.3">
      <c r="A11142">
        <v>5</v>
      </c>
      <c r="B11142">
        <v>21</v>
      </c>
      <c r="C11142">
        <v>11</v>
      </c>
      <c r="D11142">
        <v>14</v>
      </c>
      <c r="E11142">
        <v>928</v>
      </c>
      <c r="F11142">
        <v>-7.90905576E-2</v>
      </c>
      <c r="G11142">
        <v>-1.3003535100000001</v>
      </c>
      <c r="I11142" s="1">
        <f t="shared" si="691"/>
        <v>45935.882811666663</v>
      </c>
      <c r="K11142" s="4">
        <f t="shared" si="692"/>
        <v>2.4143511836882681E-5</v>
      </c>
      <c r="L11142" s="2">
        <f t="shared" si="690"/>
        <v>0.25394717592280358</v>
      </c>
      <c r="M11142" s="7">
        <f>ciao3[[#This Row],[Intensità '[A']]]*K11143</f>
        <v>-1.8637546387071955E-6</v>
      </c>
      <c r="N11142" s="5">
        <f t="shared" si="689"/>
        <v>21941.035999730229</v>
      </c>
      <c r="O11142" s="6"/>
    </row>
    <row r="11143" spans="1:15" x14ac:dyDescent="0.3">
      <c r="A11143">
        <v>5</v>
      </c>
      <c r="B11143">
        <v>21</v>
      </c>
      <c r="C11143">
        <v>11</v>
      </c>
      <c r="D11143">
        <v>16</v>
      </c>
      <c r="E11143">
        <v>964</v>
      </c>
      <c r="F11143">
        <v>-7.9090455099999998E-2</v>
      </c>
      <c r="G11143">
        <v>-1.30044819</v>
      </c>
      <c r="I11143" s="1">
        <f t="shared" si="691"/>
        <v>45935.882835231481</v>
      </c>
      <c r="K11143" s="4">
        <f t="shared" si="692"/>
        <v>2.3564818548038602E-5</v>
      </c>
      <c r="L11143" s="2">
        <f t="shared" si="690"/>
        <v>0.25397074074135162</v>
      </c>
      <c r="M11143" s="7">
        <f>ciao3[[#This Row],[Intensità '[A']]]*K11144</f>
        <v>-1.8298824447808997E-6</v>
      </c>
      <c r="N11143" s="5">
        <f t="shared" si="689"/>
        <v>21943.07200005278</v>
      </c>
      <c r="O11143" s="6"/>
    </row>
    <row r="11144" spans="1:15" x14ac:dyDescent="0.3">
      <c r="A11144">
        <v>5</v>
      </c>
      <c r="B11144">
        <v>21</v>
      </c>
      <c r="C11144">
        <v>11</v>
      </c>
      <c r="D11144">
        <v>18</v>
      </c>
      <c r="E11144">
        <v>963</v>
      </c>
      <c r="F11144">
        <v>-7.9090641399999995E-2</v>
      </c>
      <c r="G11144">
        <v>-1.3003718200000001</v>
      </c>
      <c r="I11144" s="1">
        <f t="shared" si="691"/>
        <v>45935.882858368059</v>
      </c>
      <c r="K11144" s="4">
        <f t="shared" si="692"/>
        <v>2.3136577510740608E-5</v>
      </c>
      <c r="L11144" s="2">
        <f t="shared" si="690"/>
        <v>0.25399387731886236</v>
      </c>
      <c r="M11144" s="7">
        <f>ciao3[[#This Row],[Intensità '[A']]]*K11145</f>
        <v>-1.7365154677560844E-6</v>
      </c>
      <c r="N11144" s="5">
        <f t="shared" si="689"/>
        <v>21945.071000349708</v>
      </c>
      <c r="O11144" s="6"/>
    </row>
    <row r="11145" spans="1:15" x14ac:dyDescent="0.3">
      <c r="A11145">
        <v>5</v>
      </c>
      <c r="B11145">
        <v>21</v>
      </c>
      <c r="C11145">
        <v>11</v>
      </c>
      <c r="D11145">
        <v>20</v>
      </c>
      <c r="E11145">
        <v>860</v>
      </c>
      <c r="F11145">
        <v>-7.9089705100000005E-2</v>
      </c>
      <c r="G11145">
        <v>-1.30037468</v>
      </c>
      <c r="I11145" s="1">
        <f t="shared" si="691"/>
        <v>45935.882880324076</v>
      </c>
      <c r="K11145" s="4">
        <f t="shared" si="692"/>
        <v>2.1956017008051276E-5</v>
      </c>
      <c r="L11145" s="2">
        <f t="shared" si="690"/>
        <v>0.25401583333587041</v>
      </c>
      <c r="M11145" s="7">
        <f>ciao3[[#This Row],[Intensità '[A']]]*K11146</f>
        <v>-1.9067571679092632E-6</v>
      </c>
      <c r="N11145" s="5">
        <f t="shared" si="689"/>
        <v>21946.968000219204</v>
      </c>
      <c r="O11145" s="6"/>
    </row>
    <row r="11146" spans="1:15" x14ac:dyDescent="0.3">
      <c r="A11146">
        <v>5</v>
      </c>
      <c r="B11146">
        <v>21</v>
      </c>
      <c r="C11146">
        <v>11</v>
      </c>
      <c r="D11146">
        <v>22</v>
      </c>
      <c r="E11146">
        <v>943</v>
      </c>
      <c r="F11146">
        <v>-7.9089247800000012E-2</v>
      </c>
      <c r="G11146">
        <v>-1.30040965</v>
      </c>
      <c r="I11146" s="1">
        <f t="shared" si="691"/>
        <v>45935.882904432867</v>
      </c>
      <c r="K11146" s="4">
        <f t="shared" si="692"/>
        <v>2.4108790967147797E-5</v>
      </c>
      <c r="L11146" s="2">
        <f t="shared" si="690"/>
        <v>0.25403994212683756</v>
      </c>
      <c r="M11146" s="7">
        <f>ciao3[[#This Row],[Intensità '[A']]]*K11147</f>
        <v>-1.8673853619515914E-6</v>
      </c>
      <c r="N11146" s="5">
        <f t="shared" si="689"/>
        <v>21949.050999758765</v>
      </c>
      <c r="O11146" s="6"/>
    </row>
    <row r="11147" spans="1:15" x14ac:dyDescent="0.3">
      <c r="A11147">
        <v>5</v>
      </c>
      <c r="B11147">
        <v>21</v>
      </c>
      <c r="C11147">
        <v>11</v>
      </c>
      <c r="D11147">
        <v>24</v>
      </c>
      <c r="E11147">
        <v>983</v>
      </c>
      <c r="F11147">
        <v>-7.9089238000000006E-2</v>
      </c>
      <c r="G11147">
        <v>-1.3004963</v>
      </c>
      <c r="I11147" s="1">
        <f t="shared" si="691"/>
        <v>45935.882928043982</v>
      </c>
      <c r="K11147" s="4">
        <f t="shared" si="692"/>
        <v>2.3611115466337651E-5</v>
      </c>
      <c r="L11147" s="2">
        <f t="shared" si="690"/>
        <v>0.2540635532423039</v>
      </c>
      <c r="M11147" s="7">
        <f>ciao3[[#This Row],[Intensità '[A']]]*K11148</f>
        <v>-1.8490771906125593E-6</v>
      </c>
      <c r="N11147" s="5">
        <f t="shared" si="689"/>
        <v>21951.091000135057</v>
      </c>
      <c r="O11147" s="6"/>
    </row>
    <row r="11148" spans="1:15" x14ac:dyDescent="0.3">
      <c r="A11148">
        <v>5</v>
      </c>
      <c r="B11148">
        <v>21</v>
      </c>
      <c r="C11148">
        <v>11</v>
      </c>
      <c r="D11148">
        <v>27</v>
      </c>
      <c r="E11148">
        <v>3</v>
      </c>
      <c r="F11148">
        <v>-7.9088836400000001E-2</v>
      </c>
      <c r="G11148">
        <v>-1.30041987</v>
      </c>
      <c r="I11148" s="1">
        <f t="shared" si="691"/>
        <v>45935.882951423613</v>
      </c>
      <c r="K11148" s="4">
        <f t="shared" si="692"/>
        <v>2.3379630874842405E-5</v>
      </c>
      <c r="L11148" s="2">
        <f t="shared" si="690"/>
        <v>0.25408693287317874</v>
      </c>
      <c r="M11148" s="7">
        <f>ciao3[[#This Row],[Intensità '[A']]]*K11149</f>
        <v>-1.7392218703315127E-6</v>
      </c>
      <c r="N11148" s="5">
        <f t="shared" si="689"/>
        <v>21953.111000242643</v>
      </c>
      <c r="O11148" s="6"/>
    </row>
    <row r="11149" spans="1:15" x14ac:dyDescent="0.3">
      <c r="A11149">
        <v>5</v>
      </c>
      <c r="B11149">
        <v>21</v>
      </c>
      <c r="C11149">
        <v>11</v>
      </c>
      <c r="D11149">
        <v>28</v>
      </c>
      <c r="E11149">
        <v>903</v>
      </c>
      <c r="F11149">
        <v>-7.9088127999999994E-2</v>
      </c>
      <c r="G11149">
        <v>-1.3004730499999999</v>
      </c>
      <c r="I11149" s="1">
        <f t="shared" si="691"/>
        <v>45935.882973414351</v>
      </c>
      <c r="K11149" s="4">
        <f t="shared" si="692"/>
        <v>2.199073787778616E-5</v>
      </c>
      <c r="L11149" s="2">
        <f t="shared" si="690"/>
        <v>0.25410892361105653</v>
      </c>
      <c r="M11149" s="7">
        <f>ciao3[[#This Row],[Intensità '[A']]]*K11150</f>
        <v>-1.8774274285733699E-6</v>
      </c>
      <c r="N11149" s="5">
        <f t="shared" si="689"/>
        <v>21955.010999995284</v>
      </c>
      <c r="O11149" s="6"/>
    </row>
    <row r="11150" spans="1:15" x14ac:dyDescent="0.3">
      <c r="A11150">
        <v>5</v>
      </c>
      <c r="B11150">
        <v>21</v>
      </c>
      <c r="C11150">
        <v>11</v>
      </c>
      <c r="D11150">
        <v>30</v>
      </c>
      <c r="E11150">
        <v>954</v>
      </c>
      <c r="F11150">
        <v>-7.90871083E-2</v>
      </c>
      <c r="G11150">
        <v>-1.3004601099999999</v>
      </c>
      <c r="I11150" s="1">
        <f t="shared" si="691"/>
        <v>45935.882997152774</v>
      </c>
      <c r="K11150" s="4">
        <f t="shared" si="692"/>
        <v>2.3738422896713018E-5</v>
      </c>
      <c r="L11150" s="2">
        <f t="shared" si="690"/>
        <v>0.25413266203395324</v>
      </c>
      <c r="M11150" s="7">
        <f>ciao3[[#This Row],[Intensità '[A']]]*K11151</f>
        <v>-1.9341560203541523E-6</v>
      </c>
      <c r="N11150" s="5">
        <f t="shared" si="689"/>
        <v>21957.06199973356</v>
      </c>
      <c r="O11150" s="6"/>
    </row>
    <row r="11151" spans="1:15" x14ac:dyDescent="0.3">
      <c r="A11151">
        <v>5</v>
      </c>
      <c r="B11151">
        <v>21</v>
      </c>
      <c r="C11151">
        <v>11</v>
      </c>
      <c r="D11151">
        <v>33</v>
      </c>
      <c r="E11151">
        <v>67</v>
      </c>
      <c r="F11151">
        <v>-7.9087157000000005E-2</v>
      </c>
      <c r="G11151">
        <v>-1.3005563600000001</v>
      </c>
      <c r="I11151" s="1">
        <f t="shared" si="691"/>
        <v>45935.883021608795</v>
      </c>
      <c r="K11151" s="4">
        <f t="shared" si="692"/>
        <v>2.4456021492369473E-5</v>
      </c>
      <c r="L11151" s="2">
        <f t="shared" si="690"/>
        <v>0.25415711805544561</v>
      </c>
      <c r="M11151" s="7">
        <f>ciao3[[#This Row],[Intensità '[A']]]*K11152</f>
        <v>-1.8407906129730109E-6</v>
      </c>
      <c r="N11151" s="5">
        <f t="shared" si="689"/>
        <v>21959.174999990501</v>
      </c>
      <c r="O11151" s="6"/>
    </row>
    <row r="11152" spans="1:15" x14ac:dyDescent="0.3">
      <c r="A11152">
        <v>5</v>
      </c>
      <c r="B11152">
        <v>21</v>
      </c>
      <c r="C11152">
        <v>11</v>
      </c>
      <c r="D11152">
        <v>35</v>
      </c>
      <c r="E11152">
        <v>78</v>
      </c>
      <c r="F11152">
        <v>-7.9084754800000004E-2</v>
      </c>
      <c r="G11152">
        <v>-1.3005435000000001</v>
      </c>
      <c r="I11152" s="1">
        <f t="shared" si="691"/>
        <v>45935.883044884264</v>
      </c>
      <c r="K11152" s="4">
        <f t="shared" si="692"/>
        <v>2.3275468265637755E-5</v>
      </c>
      <c r="L11152" s="2">
        <f t="shared" si="690"/>
        <v>0.25418039352371125</v>
      </c>
      <c r="M11152" s="7">
        <f>ciao3[[#This Row],[Intensità '[A']]]*K11153</f>
        <v>-1.7382166239735409E-6</v>
      </c>
      <c r="N11152" s="5">
        <f t="shared" si="689"/>
        <v>21961.186000448652</v>
      </c>
      <c r="O11152" s="6"/>
    </row>
    <row r="11153" spans="1:15" x14ac:dyDescent="0.3">
      <c r="A11153">
        <v>5</v>
      </c>
      <c r="B11153">
        <v>21</v>
      </c>
      <c r="C11153">
        <v>11</v>
      </c>
      <c r="D11153">
        <v>36</v>
      </c>
      <c r="E11153">
        <v>977</v>
      </c>
      <c r="F11153">
        <v>-7.9084348499999998E-2</v>
      </c>
      <c r="G11153">
        <v>-1.30051921</v>
      </c>
      <c r="I11153" s="1">
        <f t="shared" si="691"/>
        <v>45935.883066863425</v>
      </c>
      <c r="K11153" s="4">
        <f t="shared" si="692"/>
        <v>2.1979161829221994E-5</v>
      </c>
      <c r="L11153" s="2">
        <f t="shared" si="690"/>
        <v>0.25420237268554047</v>
      </c>
      <c r="M11153" s="7">
        <f>ciao3[[#This Row],[Intensità '[A']]]*K11154</f>
        <v>-1.8837455236019742E-6</v>
      </c>
      <c r="N11153" s="5">
        <f t="shared" si="689"/>
        <v>21963.085000030696</v>
      </c>
      <c r="O11153" s="6"/>
    </row>
    <row r="11154" spans="1:15" x14ac:dyDescent="0.3">
      <c r="A11154">
        <v>5</v>
      </c>
      <c r="B11154">
        <v>21</v>
      </c>
      <c r="C11154">
        <v>11</v>
      </c>
      <c r="D11154">
        <v>39</v>
      </c>
      <c r="E11154">
        <v>35</v>
      </c>
      <c r="F11154">
        <v>-7.9084253800000004E-2</v>
      </c>
      <c r="G11154">
        <v>-1.3003337500000001</v>
      </c>
      <c r="I11154" s="1">
        <f t="shared" si="691"/>
        <v>45935.883090682873</v>
      </c>
      <c r="K11154" s="4">
        <f t="shared" si="692"/>
        <v>2.3819447960704565E-5</v>
      </c>
      <c r="L11154" s="2">
        <f t="shared" si="690"/>
        <v>0.25422619213350117</v>
      </c>
      <c r="M11154" s="7">
        <f>ciao3[[#This Row],[Intensità '[A']]]*K11155</f>
        <v>-1.9185247231167948E-6</v>
      </c>
      <c r="N11154" s="5">
        <f t="shared" si="689"/>
        <v>21965.143000334501</v>
      </c>
      <c r="O11154" s="6"/>
    </row>
    <row r="11155" spans="1:15" x14ac:dyDescent="0.3">
      <c r="A11155">
        <v>5</v>
      </c>
      <c r="B11155">
        <v>21</v>
      </c>
      <c r="C11155">
        <v>11</v>
      </c>
      <c r="D11155">
        <v>41</v>
      </c>
      <c r="E11155">
        <v>131</v>
      </c>
      <c r="F11155">
        <v>-7.9083773300000007E-2</v>
      </c>
      <c r="G11155">
        <v>-1.3004096199999999</v>
      </c>
      <c r="I11155" s="1">
        <f t="shared" si="691"/>
        <v>45935.883114942124</v>
      </c>
      <c r="K11155" s="4">
        <f t="shared" si="692"/>
        <v>2.4259250494651496E-5</v>
      </c>
      <c r="L11155" s="2">
        <f t="shared" si="690"/>
        <v>0.25425045138399582</v>
      </c>
      <c r="M11155" s="7">
        <f>ciao3[[#This Row],[Intensità '[A']]]*K11156</f>
        <v>-1.8407118557710407E-6</v>
      </c>
      <c r="N11155" s="5">
        <f t="shared" si="689"/>
        <v>21967.238999577239</v>
      </c>
      <c r="O11155" s="6"/>
    </row>
    <row r="11156" spans="1:15" x14ac:dyDescent="0.3">
      <c r="A11156">
        <v>5</v>
      </c>
      <c r="B11156">
        <v>21</v>
      </c>
      <c r="C11156">
        <v>11</v>
      </c>
      <c r="D11156">
        <v>43</v>
      </c>
      <c r="E11156">
        <v>142</v>
      </c>
      <c r="F11156">
        <v>-7.9083170199999997E-2</v>
      </c>
      <c r="G11156">
        <v>-1.3004191700000001</v>
      </c>
      <c r="I11156" s="1">
        <f t="shared" si="691"/>
        <v>45935.883138217592</v>
      </c>
      <c r="K11156" s="4">
        <f t="shared" si="692"/>
        <v>2.3275468265637755E-5</v>
      </c>
      <c r="L11156" s="2">
        <f t="shared" si="690"/>
        <v>0.25427372685226146</v>
      </c>
      <c r="M11156" s="7">
        <f>ciao3[[#This Row],[Intensità '[A']]]*K11157</f>
        <v>-1.746419880551708E-6</v>
      </c>
      <c r="N11156" s="5">
        <f t="shared" si="689"/>
        <v>21969.25000003539</v>
      </c>
      <c r="O11156" s="6"/>
    </row>
    <row r="11157" spans="1:15" x14ac:dyDescent="0.3">
      <c r="A11157">
        <v>5</v>
      </c>
      <c r="B11157">
        <v>21</v>
      </c>
      <c r="C11157">
        <v>11</v>
      </c>
      <c r="D11157">
        <v>45</v>
      </c>
      <c r="E11157">
        <v>50</v>
      </c>
      <c r="F11157">
        <v>-7.9082133600000007E-2</v>
      </c>
      <c r="G11157">
        <v>-1.30057705</v>
      </c>
      <c r="I11157" s="1">
        <f t="shared" si="691"/>
        <v>45935.883160300924</v>
      </c>
      <c r="K11157" s="4">
        <f t="shared" si="692"/>
        <v>2.2083331714384258E-5</v>
      </c>
      <c r="L11157" s="2">
        <f t="shared" si="690"/>
        <v>0.25429581018397585</v>
      </c>
      <c r="M11157" s="7">
        <f>ciao3[[#This Row],[Intensità '[A']]]*K11158</f>
        <v>-1.8205364783565341E-6</v>
      </c>
      <c r="N11157" s="5">
        <f t="shared" si="689"/>
        <v>21971.157999895513</v>
      </c>
      <c r="O11157" s="6"/>
    </row>
    <row r="11158" spans="1:15" x14ac:dyDescent="0.3">
      <c r="A11158">
        <v>5</v>
      </c>
      <c r="B11158">
        <v>21</v>
      </c>
      <c r="C11158">
        <v>11</v>
      </c>
      <c r="D11158">
        <v>47</v>
      </c>
      <c r="E11158">
        <v>39</v>
      </c>
      <c r="F11158">
        <v>-7.9082049200000004E-2</v>
      </c>
      <c r="G11158">
        <v>-1.3004421100000001</v>
      </c>
      <c r="I11158" s="1">
        <f t="shared" si="691"/>
        <v>45935.883183321755</v>
      </c>
      <c r="K11158" s="4">
        <f t="shared" si="692"/>
        <v>2.3020831577014178E-5</v>
      </c>
      <c r="L11158" s="2">
        <f t="shared" si="690"/>
        <v>0.25431883101555286</v>
      </c>
      <c r="M11158" s="7">
        <f>ciao3[[#This Row],[Intensità '[A']]]*K11159</f>
        <v>-1.9788816637914425E-6</v>
      </c>
      <c r="N11158" s="5">
        <f t="shared" si="689"/>
        <v>21973.146999743767</v>
      </c>
      <c r="O11158" s="6"/>
    </row>
    <row r="11159" spans="1:15" x14ac:dyDescent="0.3">
      <c r="A11159">
        <v>5</v>
      </c>
      <c r="B11159">
        <v>21</v>
      </c>
      <c r="C11159">
        <v>11</v>
      </c>
      <c r="D11159">
        <v>49</v>
      </c>
      <c r="E11159">
        <v>201</v>
      </c>
      <c r="F11159">
        <v>-7.9081576700000003E-2</v>
      </c>
      <c r="G11159">
        <v>-1.3005247600000001</v>
      </c>
      <c r="I11159" s="1">
        <f t="shared" si="691"/>
        <v>45935.883208344902</v>
      </c>
      <c r="K11159" s="4">
        <f t="shared" si="692"/>
        <v>2.5023146008607E-5</v>
      </c>
      <c r="L11159" s="2">
        <f t="shared" si="690"/>
        <v>0.25434385416156147</v>
      </c>
      <c r="M11159" s="7">
        <f>ciao3[[#This Row],[Intensità '[A']]]*K11160</f>
        <v>-1.8452374143452982E-6</v>
      </c>
      <c r="N11159" s="5">
        <f t="shared" si="689"/>
        <v>21975.308999558911</v>
      </c>
      <c r="O11159" s="6"/>
    </row>
    <row r="11160" spans="1:15" x14ac:dyDescent="0.3">
      <c r="A11160">
        <v>5</v>
      </c>
      <c r="B11160">
        <v>21</v>
      </c>
      <c r="C11160">
        <v>11</v>
      </c>
      <c r="D11160">
        <v>51</v>
      </c>
      <c r="E11160">
        <v>217</v>
      </c>
      <c r="F11160">
        <v>-7.9080631099999993E-2</v>
      </c>
      <c r="G11160">
        <v>-1.3004713699999999</v>
      </c>
      <c r="I11160" s="1">
        <f t="shared" si="691"/>
        <v>45935.883231678243</v>
      </c>
      <c r="K11160" s="4">
        <f t="shared" si="692"/>
        <v>2.333334123250097E-5</v>
      </c>
      <c r="L11160" s="2">
        <f t="shared" si="690"/>
        <v>0.25436718750279397</v>
      </c>
      <c r="M11160" s="7">
        <f>ciao3[[#This Row],[Intensità '[A']]]*K11161</f>
        <v>-1.7225663645968313E-6</v>
      </c>
      <c r="N11160" s="5">
        <f t="shared" si="689"/>
        <v>21977.325000241399</v>
      </c>
      <c r="O11160" s="6"/>
    </row>
    <row r="11161" spans="1:15" x14ac:dyDescent="0.3">
      <c r="A11161">
        <v>5</v>
      </c>
      <c r="B11161">
        <v>21</v>
      </c>
      <c r="C11161">
        <v>11</v>
      </c>
      <c r="D11161">
        <v>53</v>
      </c>
      <c r="E11161">
        <v>99</v>
      </c>
      <c r="F11161">
        <v>-7.9079686600000004E-2</v>
      </c>
      <c r="G11161">
        <v>-1.30049291</v>
      </c>
      <c r="I11161" s="1">
        <f t="shared" si="691"/>
        <v>45935.883253460648</v>
      </c>
      <c r="K11161" s="4">
        <f t="shared" si="692"/>
        <v>2.1782405383419245E-5</v>
      </c>
      <c r="L11161" s="2">
        <f t="shared" si="690"/>
        <v>0.25438896990817739</v>
      </c>
      <c r="M11161" s="7">
        <f>ciao3[[#This Row],[Intensità '[A']]]*K11162</f>
        <v>-1.8332938689551623E-6</v>
      </c>
      <c r="N11161" s="5">
        <f t="shared" si="689"/>
        <v>21979.207000066526</v>
      </c>
      <c r="O11161" s="6"/>
    </row>
    <row r="11162" spans="1:15" x14ac:dyDescent="0.3">
      <c r="A11162">
        <v>5</v>
      </c>
      <c r="B11162">
        <v>21</v>
      </c>
      <c r="C11162">
        <v>11</v>
      </c>
      <c r="D11162">
        <v>55</v>
      </c>
      <c r="E11162">
        <v>102</v>
      </c>
      <c r="F11162">
        <v>-7.9079696200000008E-2</v>
      </c>
      <c r="G11162">
        <v>-1.3004419899999999</v>
      </c>
      <c r="I11162" s="1">
        <f t="shared" si="691"/>
        <v>45935.883276643515</v>
      </c>
      <c r="K11162" s="4">
        <f t="shared" si="692"/>
        <v>2.3182867153082043E-5</v>
      </c>
      <c r="L11162" s="2">
        <f t="shared" si="690"/>
        <v>0.25441215277533047</v>
      </c>
      <c r="M11162" s="7">
        <f>ciao3[[#This Row],[Intensità '[A']]]*K11163</f>
        <v>-1.9568564823048918E-6</v>
      </c>
      <c r="N11162" s="5">
        <f t="shared" si="689"/>
        <v>21981.209999788553</v>
      </c>
      <c r="O11162" s="6"/>
    </row>
    <row r="11163" spans="1:15" x14ac:dyDescent="0.3">
      <c r="A11163">
        <v>5</v>
      </c>
      <c r="B11163">
        <v>21</v>
      </c>
      <c r="C11163">
        <v>11</v>
      </c>
      <c r="D11163">
        <v>57</v>
      </c>
      <c r="E11163">
        <v>240</v>
      </c>
      <c r="F11163">
        <v>-7.907910550000001E-2</v>
      </c>
      <c r="G11163">
        <v>-1.3005026099999999</v>
      </c>
      <c r="I11163" s="1">
        <f t="shared" si="691"/>
        <v>45935.883301388887</v>
      </c>
      <c r="K11163" s="4">
        <f t="shared" si="692"/>
        <v>2.4745371774770319E-5</v>
      </c>
      <c r="L11163" s="2">
        <f t="shared" si="690"/>
        <v>0.25443689814710524</v>
      </c>
      <c r="M11163" s="7">
        <f>ciao3[[#This Row],[Intensità '[A']]]*K11164</f>
        <v>-1.8470100247475824E-6</v>
      </c>
      <c r="N11163" s="5">
        <f t="shared" si="689"/>
        <v>21983.347999909893</v>
      </c>
      <c r="O11163" s="6"/>
    </row>
    <row r="11164" spans="1:15" x14ac:dyDescent="0.3">
      <c r="A11164">
        <v>5</v>
      </c>
      <c r="B11164">
        <v>21</v>
      </c>
      <c r="C11164">
        <v>11</v>
      </c>
      <c r="D11164">
        <v>59</v>
      </c>
      <c r="E11164">
        <v>258</v>
      </c>
      <c r="F11164">
        <v>-7.9078575799999995E-2</v>
      </c>
      <c r="G11164">
        <v>-1.30046594</v>
      </c>
      <c r="I11164" s="1">
        <f t="shared" si="691"/>
        <v>45935.883324745373</v>
      </c>
      <c r="K11164" s="4">
        <f t="shared" si="692"/>
        <v>2.3356486053671688E-5</v>
      </c>
      <c r="L11164" s="2">
        <f t="shared" si="690"/>
        <v>0.25446025463315891</v>
      </c>
      <c r="M11164" s="7">
        <f>ciao3[[#This Row],[Intensità '[A']]]*K11165</f>
        <v>-1.7380808147325979E-6</v>
      </c>
      <c r="N11164" s="5">
        <f t="shared" si="689"/>
        <v>21985.36600030493</v>
      </c>
      <c r="O11164" s="6"/>
    </row>
    <row r="11165" spans="1:15" x14ac:dyDescent="0.3">
      <c r="A11165">
        <v>5</v>
      </c>
      <c r="B11165">
        <v>21</v>
      </c>
      <c r="C11165">
        <v>12</v>
      </c>
      <c r="D11165">
        <v>1</v>
      </c>
      <c r="E11165">
        <v>157</v>
      </c>
      <c r="F11165">
        <v>-7.9078012199999992E-2</v>
      </c>
      <c r="G11165">
        <v>-1.30054124</v>
      </c>
      <c r="I11165" s="1">
        <f t="shared" si="691"/>
        <v>45935.883346724535</v>
      </c>
      <c r="K11165" s="4">
        <f t="shared" si="692"/>
        <v>2.1979161829221994E-5</v>
      </c>
      <c r="L11165" s="2">
        <f t="shared" si="690"/>
        <v>0.25448223379498813</v>
      </c>
      <c r="M11165" s="7">
        <f>ciao3[[#This Row],[Intensità '[A']]]*K11166</f>
        <v>-1.8369161198324755E-6</v>
      </c>
      <c r="N11165" s="5">
        <f t="shared" si="689"/>
        <v>21987.264999886975</v>
      </c>
      <c r="O11165" s="6"/>
    </row>
    <row r="11166" spans="1:15" x14ac:dyDescent="0.3">
      <c r="A11166">
        <v>5</v>
      </c>
      <c r="B11166">
        <v>21</v>
      </c>
      <c r="C11166">
        <v>12</v>
      </c>
      <c r="D11166">
        <v>3</v>
      </c>
      <c r="E11166">
        <v>164</v>
      </c>
      <c r="F11166">
        <v>-7.9077524600000004E-2</v>
      </c>
      <c r="G11166">
        <v>-1.3004645699999999</v>
      </c>
      <c r="I11166" s="1">
        <f t="shared" si="691"/>
        <v>45935.883369953699</v>
      </c>
      <c r="K11166" s="4">
        <f t="shared" si="692"/>
        <v>2.3229164071381092E-5</v>
      </c>
      <c r="L11166" s="2">
        <f t="shared" si="690"/>
        <v>0.25450546295905951</v>
      </c>
      <c r="M11166" s="7">
        <f>ciao3[[#This Row],[Intensità '[A']]]*K11167</f>
        <v>-1.9943280321129046E-6</v>
      </c>
      <c r="N11166" s="5">
        <f t="shared" si="689"/>
        <v>21989.271999662742</v>
      </c>
      <c r="O11166" s="6"/>
    </row>
    <row r="11167" spans="1:15" x14ac:dyDescent="0.3">
      <c r="A11167">
        <v>5</v>
      </c>
      <c r="B11167">
        <v>21</v>
      </c>
      <c r="C11167">
        <v>12</v>
      </c>
      <c r="D11167">
        <v>5</v>
      </c>
      <c r="E11167">
        <v>343</v>
      </c>
      <c r="F11167">
        <v>-7.9076259900000001E-2</v>
      </c>
      <c r="G11167">
        <v>-1.3004823400000001</v>
      </c>
      <c r="I11167" s="1">
        <f t="shared" si="691"/>
        <v>45935.883395173609</v>
      </c>
      <c r="K11167" s="4">
        <f t="shared" si="692"/>
        <v>2.5219909730367362E-5</v>
      </c>
      <c r="L11167" s="2">
        <f t="shared" si="690"/>
        <v>0.25453068286878988</v>
      </c>
      <c r="M11167" s="7">
        <f>ciao3[[#This Row],[Intensità '[A']]]*K11168</f>
        <v>-1.8112496560714113E-6</v>
      </c>
      <c r="N11167" s="5">
        <f t="shared" si="689"/>
        <v>21991.450999863446</v>
      </c>
      <c r="O11167" s="6"/>
    </row>
    <row r="11168" spans="1:15" x14ac:dyDescent="0.3">
      <c r="A11168">
        <v>5</v>
      </c>
      <c r="B11168">
        <v>21</v>
      </c>
      <c r="C11168">
        <v>12</v>
      </c>
      <c r="D11168">
        <v>7</v>
      </c>
      <c r="E11168">
        <v>322</v>
      </c>
      <c r="F11168">
        <v>-7.9075677499999997E-2</v>
      </c>
      <c r="G11168">
        <v>-1.3004115700000001</v>
      </c>
      <c r="I11168" s="1">
        <f t="shared" si="691"/>
        <v>45935.883418078709</v>
      </c>
      <c r="K11168" s="4">
        <f t="shared" si="692"/>
        <v>2.2905100195202976E-5</v>
      </c>
      <c r="L11168" s="2">
        <f t="shared" si="690"/>
        <v>0.25455358796898508</v>
      </c>
      <c r="M11168" s="7">
        <f>ciao3[[#This Row],[Intensità '[A']]]*K11169</f>
        <v>-1.7416780727085279E-6</v>
      </c>
      <c r="N11168" s="5">
        <f t="shared" si="689"/>
        <v>21993.430000520311</v>
      </c>
      <c r="O11168" s="6"/>
    </row>
    <row r="11169" spans="1:15" x14ac:dyDescent="0.3">
      <c r="A11169">
        <v>5</v>
      </c>
      <c r="B11169">
        <v>21</v>
      </c>
      <c r="C11169">
        <v>12</v>
      </c>
      <c r="D11169">
        <v>9</v>
      </c>
      <c r="E11169">
        <v>225</v>
      </c>
      <c r="F11169">
        <v>-7.9074979099999998E-2</v>
      </c>
      <c r="G11169">
        <v>-1.3005363400000001</v>
      </c>
      <c r="I11169" s="1">
        <f t="shared" si="691"/>
        <v>45935.883440104168</v>
      </c>
      <c r="K11169" s="4">
        <f t="shared" si="692"/>
        <v>2.2025458747521043E-5</v>
      </c>
      <c r="L11169" s="2">
        <f t="shared" si="690"/>
        <v>0.25457561342773261</v>
      </c>
      <c r="M11169" s="7">
        <f>ciao3[[#This Row],[Intensità '[A']]]*K11170</f>
        <v>-1.8222019520673639E-6</v>
      </c>
      <c r="N11169" s="5">
        <f t="shared" si="689"/>
        <v>21995.333000156097</v>
      </c>
      <c r="O11169" s="6"/>
    </row>
    <row r="11170" spans="1:15" x14ac:dyDescent="0.3">
      <c r="A11170">
        <v>5</v>
      </c>
      <c r="B11170">
        <v>21</v>
      </c>
      <c r="C11170">
        <v>12</v>
      </c>
      <c r="D11170">
        <v>11</v>
      </c>
      <c r="E11170">
        <v>216</v>
      </c>
      <c r="F11170">
        <v>-7.9073331999999996E-2</v>
      </c>
      <c r="G11170">
        <v>-1.30058333</v>
      </c>
      <c r="I11170" s="1">
        <f t="shared" si="691"/>
        <v>45935.883463148144</v>
      </c>
      <c r="K11170" s="4">
        <f t="shared" si="692"/>
        <v>2.3043976398184896E-5</v>
      </c>
      <c r="L11170" s="2">
        <f t="shared" si="690"/>
        <v>0.25459865740413079</v>
      </c>
      <c r="M11170" s="7">
        <f>ciao3[[#This Row],[Intensità '[A']]]*K11171</f>
        <v>-1.9448010863047675E-6</v>
      </c>
      <c r="N11170" s="5">
        <f t="shared" si="689"/>
        <v>21997.3239997169</v>
      </c>
      <c r="O11170" s="6"/>
    </row>
    <row r="11171" spans="1:15" x14ac:dyDescent="0.3">
      <c r="A11171">
        <v>5</v>
      </c>
      <c r="B11171">
        <v>21</v>
      </c>
      <c r="C11171">
        <v>12</v>
      </c>
      <c r="D11171">
        <v>13</v>
      </c>
      <c r="E11171">
        <v>341</v>
      </c>
      <c r="F11171">
        <v>-7.9072638800000011E-2</v>
      </c>
      <c r="G11171">
        <v>-1.3004697599999999</v>
      </c>
      <c r="I11171" s="1">
        <f t="shared" si="691"/>
        <v>45935.883487743049</v>
      </c>
      <c r="K11171" s="4">
        <f t="shared" si="692"/>
        <v>2.4594904971309006E-5</v>
      </c>
      <c r="L11171" s="2">
        <f t="shared" si="690"/>
        <v>0.2546232523091021</v>
      </c>
      <c r="M11171" s="7">
        <f>ciao3[[#This Row],[Intensità '[A']]]*K11172</f>
        <v>-1.8303855852818411E-6</v>
      </c>
      <c r="N11171" s="5">
        <f t="shared" si="689"/>
        <v>21999.448999506421</v>
      </c>
      <c r="O11171" s="6"/>
    </row>
    <row r="11172" spans="1:15" x14ac:dyDescent="0.3">
      <c r="A11172">
        <v>5</v>
      </c>
      <c r="B11172">
        <v>21</v>
      </c>
      <c r="C11172">
        <v>12</v>
      </c>
      <c r="D11172">
        <v>15</v>
      </c>
      <c r="E11172">
        <v>341</v>
      </c>
      <c r="F11172">
        <v>-7.9073101899999998E-2</v>
      </c>
      <c r="G11172">
        <v>-1.3005233700000001</v>
      </c>
      <c r="I11172" s="1">
        <f t="shared" si="691"/>
        <v>45935.883510891203</v>
      </c>
      <c r="K11172" s="4">
        <f t="shared" si="692"/>
        <v>2.3148153559304774E-5</v>
      </c>
      <c r="L11172" s="2">
        <f t="shared" si="690"/>
        <v>0.2546464004626614</v>
      </c>
      <c r="M11172" s="7">
        <f>ciao3[[#This Row],[Intensità '[A']]]*K11173</f>
        <v>-1.7745689123818279E-6</v>
      </c>
      <c r="N11172" s="5">
        <f t="shared" si="689"/>
        <v>22001.448999973945</v>
      </c>
      <c r="O11172" s="6"/>
    </row>
    <row r="11173" spans="1:15" x14ac:dyDescent="0.3">
      <c r="A11173">
        <v>5</v>
      </c>
      <c r="B11173">
        <v>21</v>
      </c>
      <c r="C11173">
        <v>12</v>
      </c>
      <c r="D11173">
        <v>17</v>
      </c>
      <c r="E11173">
        <v>280</v>
      </c>
      <c r="F11173">
        <v>-7.9072022800000002E-2</v>
      </c>
      <c r="G11173">
        <v>-1.30051739</v>
      </c>
      <c r="I11173" s="1">
        <f t="shared" si="691"/>
        <v>45935.883533333334</v>
      </c>
      <c r="K11173" s="4">
        <f t="shared" si="692"/>
        <v>2.2442131012212485E-5</v>
      </c>
      <c r="L11173" s="2">
        <f t="shared" si="690"/>
        <v>0.25466884259367362</v>
      </c>
      <c r="M11173" s="7">
        <f>ciao3[[#This Row],[Intensità '[A']]]*K11174</f>
        <v>-1.7800355938848779E-6</v>
      </c>
      <c r="N11173" s="5">
        <f t="shared" si="689"/>
        <v>22003.3880000934</v>
      </c>
      <c r="O11173" s="6"/>
    </row>
    <row r="11174" spans="1:15" x14ac:dyDescent="0.3">
      <c r="A11174">
        <v>5</v>
      </c>
      <c r="B11174">
        <v>21</v>
      </c>
      <c r="C11174">
        <v>12</v>
      </c>
      <c r="D11174">
        <v>19</v>
      </c>
      <c r="E11174">
        <v>225</v>
      </c>
      <c r="F11174">
        <v>-7.9070863800000002E-2</v>
      </c>
      <c r="G11174">
        <v>-1.30043598</v>
      </c>
      <c r="I11174" s="1">
        <f t="shared" si="691"/>
        <v>45935.883555844906</v>
      </c>
      <c r="K11174" s="4">
        <f t="shared" si="692"/>
        <v>2.2511572751682252E-5</v>
      </c>
      <c r="L11174" s="2">
        <f t="shared" si="690"/>
        <v>0.2546913541664253</v>
      </c>
      <c r="M11174" s="7">
        <f>ciao3[[#This Row],[Intensità '[A']]]*K11175</f>
        <v>-1.9410796438391334E-6</v>
      </c>
      <c r="N11174" s="5">
        <f t="shared" si="689"/>
        <v>22005.332999979146</v>
      </c>
      <c r="O11174" s="6"/>
    </row>
    <row r="11175" spans="1:15" x14ac:dyDescent="0.3">
      <c r="A11175">
        <v>5</v>
      </c>
      <c r="B11175">
        <v>21</v>
      </c>
      <c r="C11175">
        <v>12</v>
      </c>
      <c r="D11175">
        <v>21</v>
      </c>
      <c r="E11175">
        <v>346</v>
      </c>
      <c r="F11175">
        <v>-7.9072078399999995E-2</v>
      </c>
      <c r="G11175">
        <v>-1.3005195899999999</v>
      </c>
      <c r="I11175" s="1">
        <f t="shared" si="691"/>
        <v>45935.883580393514</v>
      </c>
      <c r="K11175" s="4">
        <f t="shared" si="692"/>
        <v>2.4548608053009957E-5</v>
      </c>
      <c r="L11175" s="2">
        <f t="shared" si="690"/>
        <v>0.25471590277447831</v>
      </c>
      <c r="M11175" s="7">
        <f>ciao3[[#This Row],[Intensità '[A']]]*K11176</f>
        <v>-1.8569129348250686E-6</v>
      </c>
      <c r="N11175" s="5">
        <f t="shared" si="689"/>
        <v>22007.453999714926</v>
      </c>
      <c r="O11175" s="6"/>
    </row>
    <row r="11176" spans="1:15" x14ac:dyDescent="0.3">
      <c r="A11176">
        <v>5</v>
      </c>
      <c r="B11176">
        <v>21</v>
      </c>
      <c r="C11176">
        <v>12</v>
      </c>
      <c r="D11176">
        <v>23</v>
      </c>
      <c r="E11176">
        <v>375</v>
      </c>
      <c r="F11176">
        <v>-7.9070782000000006E-2</v>
      </c>
      <c r="G11176">
        <v>-1.30049434</v>
      </c>
      <c r="I11176" s="1">
        <f t="shared" si="691"/>
        <v>45935.883603877315</v>
      </c>
      <c r="K11176" s="4">
        <f t="shared" si="692"/>
        <v>2.3483800760004669E-5</v>
      </c>
      <c r="L11176" s="2">
        <f t="shared" si="690"/>
        <v>0.25473938657523831</v>
      </c>
      <c r="M11176" s="7">
        <f>ciao3[[#This Row],[Intensità '[A']]]*K11177</f>
        <v>-1.7983113291958873E-6</v>
      </c>
      <c r="N11176" s="5">
        <f t="shared" si="689"/>
        <v>22009.48300010059</v>
      </c>
      <c r="O11176" s="6"/>
    </row>
    <row r="11177" spans="1:15" x14ac:dyDescent="0.3">
      <c r="A11177">
        <v>5</v>
      </c>
      <c r="B11177">
        <v>21</v>
      </c>
      <c r="C11177">
        <v>12</v>
      </c>
      <c r="D11177">
        <v>25</v>
      </c>
      <c r="E11177">
        <v>340</v>
      </c>
      <c r="F11177">
        <v>-7.9070472900000008E-2</v>
      </c>
      <c r="G11177">
        <v>-1.30048188</v>
      </c>
      <c r="I11177" s="1">
        <f t="shared" si="691"/>
        <v>45935.883626620373</v>
      </c>
      <c r="K11177" s="4">
        <f t="shared" si="692"/>
        <v>2.2743057343177497E-5</v>
      </c>
      <c r="L11177" s="2">
        <f t="shared" si="690"/>
        <v>0.25476212963258149</v>
      </c>
      <c r="M11177" s="7">
        <f>ciao3[[#This Row],[Intensità '[A']]]*K11178</f>
        <v>-1.7909822855560162E-6</v>
      </c>
      <c r="N11177" s="5">
        <f t="shared" si="689"/>
        <v>22011.448000255041</v>
      </c>
      <c r="O11177" s="6"/>
    </row>
    <row r="11178" spans="1:15" x14ac:dyDescent="0.3">
      <c r="A11178">
        <v>5</v>
      </c>
      <c r="B11178">
        <v>21</v>
      </c>
      <c r="C11178">
        <v>12</v>
      </c>
      <c r="D11178">
        <v>27</v>
      </c>
      <c r="E11178">
        <v>297</v>
      </c>
      <c r="F11178">
        <v>-7.9070945700000006E-2</v>
      </c>
      <c r="G11178">
        <v>-1.3005306700000001</v>
      </c>
      <c r="I11178" s="1">
        <f t="shared" si="691"/>
        <v>45935.883649270829</v>
      </c>
      <c r="K11178" s="4">
        <f t="shared" si="692"/>
        <v>2.2650456230621785E-5</v>
      </c>
      <c r="L11178" s="2">
        <f t="shared" si="690"/>
        <v>0.25478478008881211</v>
      </c>
      <c r="M11178" s="7">
        <f>ciao3[[#This Row],[Intensità '[A']]]*K11179</f>
        <v>-1.961216018149516E-6</v>
      </c>
      <c r="N11178" s="5">
        <f t="shared" si="689"/>
        <v>22013.404999673367</v>
      </c>
      <c r="O11178" s="6"/>
    </row>
    <row r="11179" spans="1:15" x14ac:dyDescent="0.3">
      <c r="A11179">
        <v>5</v>
      </c>
      <c r="B11179">
        <v>21</v>
      </c>
      <c r="C11179">
        <v>12</v>
      </c>
      <c r="D11179">
        <v>29</v>
      </c>
      <c r="E11179">
        <v>440</v>
      </c>
      <c r="F11179">
        <v>-7.9070101399999995E-2</v>
      </c>
      <c r="G11179">
        <v>-1.3004862100000001</v>
      </c>
      <c r="I11179" s="1">
        <f t="shared" si="691"/>
        <v>45935.883674074073</v>
      </c>
      <c r="K11179" s="4">
        <f t="shared" si="692"/>
        <v>2.4803244741633534E-5</v>
      </c>
      <c r="L11179" s="2">
        <f t="shared" si="690"/>
        <v>0.25480958333355375</v>
      </c>
      <c r="M11179" s="7">
        <f>ciao3[[#This Row],[Intensità '[A']]]*K11180</f>
        <v>-1.8522904859927729E-6</v>
      </c>
      <c r="N11179" s="5">
        <f t="shared" si="689"/>
        <v>22015.548000019044</v>
      </c>
      <c r="O11179" s="6"/>
    </row>
    <row r="11180" spans="1:15" x14ac:dyDescent="0.3">
      <c r="A11180">
        <v>5</v>
      </c>
      <c r="B11180">
        <v>21</v>
      </c>
      <c r="C11180">
        <v>12</v>
      </c>
      <c r="D11180">
        <v>31</v>
      </c>
      <c r="E11180">
        <v>464</v>
      </c>
      <c r="F11180">
        <v>-7.9067492399999995E-2</v>
      </c>
      <c r="G11180">
        <v>-1.3004791899999999</v>
      </c>
      <c r="I11180" s="1">
        <f t="shared" si="691"/>
        <v>45935.883697500001</v>
      </c>
      <c r="K11180" s="4">
        <f t="shared" si="692"/>
        <v>2.3425927793141454E-5</v>
      </c>
      <c r="L11180" s="2">
        <f t="shared" si="690"/>
        <v>0.25483300926134689</v>
      </c>
      <c r="M11180" s="7">
        <f>ciao3[[#This Row],[Intensità '[A']]]*K11181</f>
        <v>-1.8128782632857413E-6</v>
      </c>
      <c r="N11180" s="5">
        <f t="shared" si="689"/>
        <v>22017.572000180371</v>
      </c>
      <c r="O11180" s="6"/>
    </row>
    <row r="11181" spans="1:15" x14ac:dyDescent="0.3">
      <c r="A11181">
        <v>5</v>
      </c>
      <c r="B11181">
        <v>21</v>
      </c>
      <c r="C11181">
        <v>12</v>
      </c>
      <c r="D11181">
        <v>33</v>
      </c>
      <c r="E11181">
        <v>445</v>
      </c>
      <c r="F11181">
        <v>-7.9067447400000004E-2</v>
      </c>
      <c r="G11181">
        <v>-1.30043697</v>
      </c>
      <c r="I11181" s="1">
        <f t="shared" si="691"/>
        <v>45935.883720428239</v>
      </c>
      <c r="K11181" s="4">
        <f t="shared" si="692"/>
        <v>2.292823774041608E-5</v>
      </c>
      <c r="L11181" s="2">
        <f t="shared" si="690"/>
        <v>0.2548559374990873</v>
      </c>
      <c r="M11181" s="7">
        <f>ciao3[[#This Row],[Intensità '[A']]]*K11182</f>
        <v>-1.7762720152825175E-6</v>
      </c>
      <c r="N11181" s="5">
        <f t="shared" si="689"/>
        <v>22019.552999921143</v>
      </c>
      <c r="O11181" s="6"/>
    </row>
    <row r="11182" spans="1:15" x14ac:dyDescent="0.3">
      <c r="A11182">
        <v>5</v>
      </c>
      <c r="B11182">
        <v>21</v>
      </c>
      <c r="C11182">
        <v>12</v>
      </c>
      <c r="D11182">
        <v>35</v>
      </c>
      <c r="E11182">
        <v>386</v>
      </c>
      <c r="F11182">
        <v>-7.9066475900000002E-2</v>
      </c>
      <c r="G11182">
        <v>-1.3004108999999999</v>
      </c>
      <c r="I11182" s="1">
        <f t="shared" si="691"/>
        <v>45935.883742893515</v>
      </c>
      <c r="K11182" s="4">
        <f t="shared" si="692"/>
        <v>2.2465275833383203E-5</v>
      </c>
      <c r="L11182" s="2">
        <f t="shared" si="690"/>
        <v>0.25487840277492069</v>
      </c>
      <c r="M11182" s="7">
        <f>ciao3[[#This Row],[Intensità '[A']]]*K11183</f>
        <v>-1.9739173098606095E-6</v>
      </c>
      <c r="N11182" s="5">
        <f t="shared" ref="N11182:N11245" si="693">L11182*86400</f>
        <v>22021.493999753147</v>
      </c>
      <c r="O11182" s="6"/>
    </row>
    <row r="11183" spans="1:15" x14ac:dyDescent="0.3">
      <c r="A11183">
        <v>5</v>
      </c>
      <c r="B11183">
        <v>21</v>
      </c>
      <c r="C11183">
        <v>12</v>
      </c>
      <c r="D11183">
        <v>37</v>
      </c>
      <c r="E11183">
        <v>543</v>
      </c>
      <c r="F11183">
        <v>-7.9065758E-2</v>
      </c>
      <c r="G11183">
        <v>-1.30048919</v>
      </c>
      <c r="I11183" s="1">
        <f t="shared" si="691"/>
        <v>45935.883767858802</v>
      </c>
      <c r="K11183" s="4">
        <f t="shared" si="692"/>
        <v>2.4965287593659014E-5</v>
      </c>
      <c r="L11183" s="2">
        <f t="shared" ref="L11183:L11246" si="694">K11183+L11182</f>
        <v>0.25490336806251435</v>
      </c>
      <c r="M11183" s="7">
        <f>ciao3[[#This Row],[Intensità '[A']]]*K11184</f>
        <v>-1.8091779956118262E-6</v>
      </c>
      <c r="N11183" s="5">
        <f t="shared" si="693"/>
        <v>22023.65100060124</v>
      </c>
      <c r="O11183" s="6"/>
    </row>
    <row r="11184" spans="1:15" x14ac:dyDescent="0.3">
      <c r="A11184">
        <v>5</v>
      </c>
      <c r="B11184">
        <v>21</v>
      </c>
      <c r="C11184">
        <v>12</v>
      </c>
      <c r="D11184">
        <v>39</v>
      </c>
      <c r="E11184">
        <v>520</v>
      </c>
      <c r="F11184">
        <v>-7.90643548E-2</v>
      </c>
      <c r="G11184">
        <v>-1.3004543200000001</v>
      </c>
      <c r="I11184" s="1">
        <f t="shared" si="691"/>
        <v>45935.883790740743</v>
      </c>
      <c r="K11184" s="4">
        <f t="shared" si="692"/>
        <v>2.2881940822117031E-5</v>
      </c>
      <c r="L11184" s="2">
        <f t="shared" si="694"/>
        <v>0.25492625000333646</v>
      </c>
      <c r="M11184" s="7">
        <f>ciao3[[#This Row],[Intensità '[A']]]*K11185</f>
        <v>-1.8109763932941831E-6</v>
      </c>
      <c r="N11184" s="5">
        <f t="shared" si="693"/>
        <v>22025.62800028827</v>
      </c>
      <c r="O11184" s="6"/>
    </row>
    <row r="11185" spans="1:15" x14ac:dyDescent="0.3">
      <c r="A11185">
        <v>5</v>
      </c>
      <c r="B11185">
        <v>21</v>
      </c>
      <c r="C11185">
        <v>12</v>
      </c>
      <c r="D11185">
        <v>41</v>
      </c>
      <c r="E11185">
        <v>499</v>
      </c>
      <c r="F11185">
        <v>-7.9064272800000002E-2</v>
      </c>
      <c r="G11185">
        <v>-1.3004181699999999</v>
      </c>
      <c r="I11185" s="1">
        <f t="shared" si="691"/>
        <v>45935.883813645836</v>
      </c>
      <c r="K11185" s="4">
        <f t="shared" si="692"/>
        <v>2.2905092919245362E-5</v>
      </c>
      <c r="L11185" s="2">
        <f t="shared" si="694"/>
        <v>0.25494915509625571</v>
      </c>
      <c r="M11185" s="7">
        <f>ciao3[[#This Row],[Intensità '[A']]]*K11186</f>
        <v>-1.7981627148187313E-6</v>
      </c>
      <c r="N11185" s="5">
        <f t="shared" si="693"/>
        <v>22027.607000316493</v>
      </c>
      <c r="O11185" s="6"/>
    </row>
    <row r="11186" spans="1:15" x14ac:dyDescent="0.3">
      <c r="A11186">
        <v>5</v>
      </c>
      <c r="B11186">
        <v>21</v>
      </c>
      <c r="C11186">
        <v>12</v>
      </c>
      <c r="D11186">
        <v>43</v>
      </c>
      <c r="E11186">
        <v>464</v>
      </c>
      <c r="F11186">
        <v>-7.9062912100000007E-2</v>
      </c>
      <c r="G11186">
        <v>-1.3004652000000001</v>
      </c>
      <c r="I11186" s="1">
        <f t="shared" si="691"/>
        <v>45935.883836388886</v>
      </c>
      <c r="K11186" s="4">
        <f t="shared" si="692"/>
        <v>2.2743050067219883E-5</v>
      </c>
      <c r="L11186" s="2">
        <f t="shared" si="694"/>
        <v>0.25497189814632293</v>
      </c>
      <c r="M11186" s="7">
        <f>ciao3[[#This Row],[Intensità '[A']]]*K11187</f>
        <v>-1.9390551189690851E-6</v>
      </c>
      <c r="N11186" s="5">
        <f t="shared" si="693"/>
        <v>22029.571999842301</v>
      </c>
      <c r="O11186" s="6"/>
    </row>
    <row r="11187" spans="1:15" x14ac:dyDescent="0.3">
      <c r="A11187">
        <v>5</v>
      </c>
      <c r="B11187">
        <v>21</v>
      </c>
      <c r="C11187">
        <v>12</v>
      </c>
      <c r="D11187">
        <v>45</v>
      </c>
      <c r="E11187">
        <v>583</v>
      </c>
      <c r="F11187">
        <v>-7.9063356700000004E-2</v>
      </c>
      <c r="G11187">
        <v>-1.3005560300000001</v>
      </c>
      <c r="I11187" s="1">
        <f t="shared" si="691"/>
        <v>45935.883860914357</v>
      </c>
      <c r="K11187" s="4">
        <f t="shared" si="692"/>
        <v>2.4525470507796854E-5</v>
      </c>
      <c r="L11187" s="2">
        <f t="shared" si="694"/>
        <v>0.25499642361683073</v>
      </c>
      <c r="M11187" s="7">
        <f>ciao3[[#This Row],[Intensità '[A']]]*K11188</f>
        <v>-1.8448111303447776E-6</v>
      </c>
      <c r="N11187" s="5">
        <f t="shared" si="693"/>
        <v>22031.691000494175</v>
      </c>
      <c r="O11187" s="6"/>
    </row>
    <row r="11188" spans="1:15" x14ac:dyDescent="0.3">
      <c r="A11188">
        <v>5</v>
      </c>
      <c r="B11188">
        <v>21</v>
      </c>
      <c r="C11188">
        <v>12</v>
      </c>
      <c r="D11188">
        <v>47</v>
      </c>
      <c r="E11188">
        <v>599</v>
      </c>
      <c r="F11188">
        <v>-7.9063109000000006E-2</v>
      </c>
      <c r="G11188">
        <v>-1.3005258</v>
      </c>
      <c r="I11188" s="1">
        <f t="shared" si="691"/>
        <v>45935.883884247683</v>
      </c>
      <c r="K11188" s="4">
        <f t="shared" si="692"/>
        <v>2.3333326680585742E-5</v>
      </c>
      <c r="L11188" s="2">
        <f t="shared" si="694"/>
        <v>0.25501975694351131</v>
      </c>
      <c r="M11188" s="7">
        <f>ciao3[[#This Row],[Intensità '[A']]]*K11189</f>
        <v>-1.8512114441458544E-6</v>
      </c>
      <c r="N11188" s="5">
        <f t="shared" si="693"/>
        <v>22033.706999919377</v>
      </c>
      <c r="O11188" s="6"/>
    </row>
    <row r="11189" spans="1:15" x14ac:dyDescent="0.3">
      <c r="A11189">
        <v>5</v>
      </c>
      <c r="B11189">
        <v>21</v>
      </c>
      <c r="C11189">
        <v>12</v>
      </c>
      <c r="D11189">
        <v>49</v>
      </c>
      <c r="E11189">
        <v>622</v>
      </c>
      <c r="F11189">
        <v>-7.9061125699999998E-2</v>
      </c>
      <c r="G11189">
        <v>-1.3004562200000001</v>
      </c>
      <c r="I11189" s="1">
        <f t="shared" si="691"/>
        <v>45935.883907662035</v>
      </c>
      <c r="K11189" s="4">
        <f t="shared" si="692"/>
        <v>2.3414351744577289E-5</v>
      </c>
      <c r="L11189" s="2">
        <f t="shared" si="694"/>
        <v>0.25504317129525589</v>
      </c>
      <c r="M11189" s="7">
        <f>ciao3[[#This Row],[Intensità '[A']]]*K11190</f>
        <v>-1.730377278451834E-6</v>
      </c>
      <c r="N11189" s="5">
        <f t="shared" si="693"/>
        <v>22035.729999910109</v>
      </c>
      <c r="O11189" s="6"/>
    </row>
    <row r="11190" spans="1:15" x14ac:dyDescent="0.3">
      <c r="A11190">
        <v>5</v>
      </c>
      <c r="B11190">
        <v>21</v>
      </c>
      <c r="C11190">
        <v>12</v>
      </c>
      <c r="D11190">
        <v>51</v>
      </c>
      <c r="E11190">
        <v>513</v>
      </c>
      <c r="F11190">
        <v>-7.9061107300000003E-2</v>
      </c>
      <c r="G11190">
        <v>-1.3003924899999999</v>
      </c>
      <c r="I11190" s="1">
        <f t="shared" si="691"/>
        <v>45935.88392954861</v>
      </c>
      <c r="K11190" s="4">
        <f t="shared" si="692"/>
        <v>2.188657526858151E-5</v>
      </c>
      <c r="L11190" s="2">
        <f t="shared" si="694"/>
        <v>0.25506505787052447</v>
      </c>
      <c r="M11190" s="7">
        <f>ciao3[[#This Row],[Intensità '[A']]]*K11191</f>
        <v>-1.9811032772229695E-6</v>
      </c>
      <c r="N11190" s="5">
        <f t="shared" si="693"/>
        <v>22037.621000013314</v>
      </c>
      <c r="O11190" s="6"/>
    </row>
    <row r="11191" spans="1:15" x14ac:dyDescent="0.3">
      <c r="A11191">
        <v>5</v>
      </c>
      <c r="B11191">
        <v>21</v>
      </c>
      <c r="C11191">
        <v>12</v>
      </c>
      <c r="D11191">
        <v>53</v>
      </c>
      <c r="E11191">
        <v>678</v>
      </c>
      <c r="F11191">
        <v>-7.9060524199999996E-2</v>
      </c>
      <c r="G11191">
        <v>-1.3003744699999999</v>
      </c>
      <c r="I11191" s="1">
        <f t="shared" si="691"/>
        <v>45935.883954606485</v>
      </c>
      <c r="K11191" s="4">
        <f t="shared" si="692"/>
        <v>2.5057874154299498E-5</v>
      </c>
      <c r="L11191" s="2">
        <f t="shared" si="694"/>
        <v>0.25509011574467877</v>
      </c>
      <c r="M11191" s="7">
        <f>ciao3[[#This Row],[Intensità '[A']]]*K11192</f>
        <v>-1.8127184947395186E-6</v>
      </c>
      <c r="N11191" s="5">
        <f t="shared" si="693"/>
        <v>22039.786000340246</v>
      </c>
      <c r="O11191" s="6"/>
    </row>
    <row r="11192" spans="1:15" x14ac:dyDescent="0.3">
      <c r="A11192">
        <v>5</v>
      </c>
      <c r="B11192">
        <v>21</v>
      </c>
      <c r="C11192">
        <v>12</v>
      </c>
      <c r="D11192">
        <v>55</v>
      </c>
      <c r="E11192">
        <v>659</v>
      </c>
      <c r="F11192">
        <v>-7.9061285199999998E-2</v>
      </c>
      <c r="G11192">
        <v>-1.30061235</v>
      </c>
      <c r="I11192" s="1">
        <f t="shared" si="691"/>
        <v>45935.883977534722</v>
      </c>
      <c r="K11192" s="4">
        <f t="shared" si="692"/>
        <v>2.292823774041608E-5</v>
      </c>
      <c r="L11192" s="2">
        <f t="shared" si="694"/>
        <v>0.25511304398241919</v>
      </c>
      <c r="M11192" s="7">
        <f>ciao3[[#This Row],[Intensità '[A']]]*K11193</f>
        <v>-1.8346977062975725E-6</v>
      </c>
      <c r="N11192" s="5">
        <f t="shared" si="693"/>
        <v>22041.767000081018</v>
      </c>
      <c r="O11192" s="6"/>
    </row>
    <row r="11193" spans="1:15" x14ac:dyDescent="0.3">
      <c r="A11193">
        <v>5</v>
      </c>
      <c r="B11193">
        <v>21</v>
      </c>
      <c r="C11193">
        <v>12</v>
      </c>
      <c r="D11193">
        <v>57</v>
      </c>
      <c r="E11193">
        <v>664</v>
      </c>
      <c r="F11193">
        <v>-7.9060820599999998E-2</v>
      </c>
      <c r="G11193">
        <v>-1.30043218</v>
      </c>
      <c r="I11193" s="1">
        <f t="shared" si="691"/>
        <v>45935.884000740742</v>
      </c>
      <c r="K11193" s="4">
        <f t="shared" si="692"/>
        <v>2.3206019250210375E-5</v>
      </c>
      <c r="L11193" s="2">
        <f t="shared" si="694"/>
        <v>0.2551362500016694</v>
      </c>
      <c r="M11193" s="7">
        <f>ciao3[[#This Row],[Intensità '[A']]]*K11194</f>
        <v>-1.7340302979665139E-6</v>
      </c>
      <c r="N11193" s="5">
        <f t="shared" si="693"/>
        <v>22043.772000144236</v>
      </c>
      <c r="O11193" s="6"/>
    </row>
    <row r="11194" spans="1:15" x14ac:dyDescent="0.3">
      <c r="A11194">
        <v>5</v>
      </c>
      <c r="B11194">
        <v>21</v>
      </c>
      <c r="C11194">
        <v>12</v>
      </c>
      <c r="D11194">
        <v>59</v>
      </c>
      <c r="E11194">
        <v>559</v>
      </c>
      <c r="F11194">
        <v>-7.9060904099999996E-2</v>
      </c>
      <c r="G11194">
        <v>-1.3003798799999999</v>
      </c>
      <c r="I11194" s="1">
        <f t="shared" si="691"/>
        <v>45935.884022673607</v>
      </c>
      <c r="K11194" s="4">
        <f t="shared" si="692"/>
        <v>2.1932864910922945E-5</v>
      </c>
      <c r="L11194" s="2">
        <f t="shared" si="694"/>
        <v>0.25515818286658032</v>
      </c>
      <c r="M11194" s="7">
        <f>ciao3[[#This Row],[Intensità '[A']]]*K11195</f>
        <v>-1.9756080587581847E-6</v>
      </c>
      <c r="N11194" s="5">
        <f t="shared" si="693"/>
        <v>22045.66699967254</v>
      </c>
      <c r="O11194" s="6"/>
    </row>
    <row r="11195" spans="1:15" x14ac:dyDescent="0.3">
      <c r="A11195">
        <v>5</v>
      </c>
      <c r="B11195">
        <v>21</v>
      </c>
      <c r="C11195">
        <v>13</v>
      </c>
      <c r="D11195">
        <v>1</v>
      </c>
      <c r="E11195">
        <v>718</v>
      </c>
      <c r="F11195">
        <v>-7.9060186000000005E-2</v>
      </c>
      <c r="G11195">
        <v>-1.3004033500000001</v>
      </c>
      <c r="I11195" s="1">
        <f t="shared" si="691"/>
        <v>45935.884047662039</v>
      </c>
      <c r="K11195" s="4">
        <f t="shared" si="692"/>
        <v>2.4988432414829731E-5</v>
      </c>
      <c r="L11195" s="2">
        <f t="shared" si="694"/>
        <v>0.25518317129899515</v>
      </c>
      <c r="M11195" s="7">
        <f>ciao3[[#This Row],[Intensità '[A']]]*K11196</f>
        <v>-1.812710740409515E-6</v>
      </c>
      <c r="N11195" s="5">
        <f t="shared" si="693"/>
        <v>22047.826000233181</v>
      </c>
      <c r="O11195" s="6"/>
    </row>
    <row r="11196" spans="1:15" x14ac:dyDescent="0.3">
      <c r="A11196">
        <v>5</v>
      </c>
      <c r="B11196">
        <v>21</v>
      </c>
      <c r="C11196">
        <v>13</v>
      </c>
      <c r="D11196">
        <v>3</v>
      </c>
      <c r="E11196">
        <v>699</v>
      </c>
      <c r="F11196">
        <v>-7.905914280000001E-2</v>
      </c>
      <c r="G11196">
        <v>-1.3005629400000001</v>
      </c>
      <c r="I11196" s="1">
        <f t="shared" si="691"/>
        <v>45935.884070590277</v>
      </c>
      <c r="K11196" s="4">
        <f t="shared" si="692"/>
        <v>2.292823774041608E-5</v>
      </c>
      <c r="L11196" s="2">
        <f t="shared" si="694"/>
        <v>0.25520609953673556</v>
      </c>
      <c r="M11196" s="7">
        <f>ciao3[[#This Row],[Intensità '[A']]]*K11197</f>
        <v>-1.8190925937763912E-6</v>
      </c>
      <c r="N11196" s="5">
        <f t="shared" si="693"/>
        <v>22049.806999973953</v>
      </c>
      <c r="O11196" s="6"/>
    </row>
    <row r="11197" spans="1:15" x14ac:dyDescent="0.3">
      <c r="A11197">
        <v>5</v>
      </c>
      <c r="B11197">
        <v>21</v>
      </c>
      <c r="C11197">
        <v>13</v>
      </c>
      <c r="D11197">
        <v>5</v>
      </c>
      <c r="E11197">
        <v>687</v>
      </c>
      <c r="F11197">
        <v>-7.9057880100000005E-2</v>
      </c>
      <c r="G11197">
        <v>-1.30040943</v>
      </c>
      <c r="I11197" s="1">
        <f t="shared" si="691"/>
        <v>45935.884093599539</v>
      </c>
      <c r="K11197" s="4">
        <f t="shared" si="692"/>
        <v>2.3009262804407626E-5</v>
      </c>
      <c r="L11197" s="2">
        <f t="shared" si="694"/>
        <v>0.25522910879953997</v>
      </c>
      <c r="M11197" s="7">
        <f>ciao3[[#This Row],[Intensità '[A']]]*K11198</f>
        <v>-1.7330506265178258E-6</v>
      </c>
      <c r="N11197" s="5">
        <f t="shared" si="693"/>
        <v>22051.795000280254</v>
      </c>
      <c r="O11197" s="6"/>
    </row>
    <row r="11198" spans="1:15" x14ac:dyDescent="0.3">
      <c r="A11198">
        <v>5</v>
      </c>
      <c r="B11198">
        <v>21</v>
      </c>
      <c r="C11198">
        <v>13</v>
      </c>
      <c r="D11198">
        <v>7</v>
      </c>
      <c r="E11198">
        <v>581</v>
      </c>
      <c r="F11198">
        <v>-7.9057053400000007E-2</v>
      </c>
      <c r="G11198">
        <v>-1.30050968</v>
      </c>
      <c r="I11198" s="1">
        <f t="shared" si="691"/>
        <v>45935.884115520828</v>
      </c>
      <c r="K11198" s="4">
        <f t="shared" si="692"/>
        <v>2.1921288862358779E-5</v>
      </c>
      <c r="L11198" s="2">
        <f t="shared" si="694"/>
        <v>0.25525103008840233</v>
      </c>
      <c r="M11198" s="7">
        <f>ciao3[[#This Row],[Intensità '[A']]]*K11199</f>
        <v>-1.9764270040909836E-6</v>
      </c>
      <c r="N11198" s="5">
        <f t="shared" si="693"/>
        <v>22053.688999637961</v>
      </c>
      <c r="O11198" s="6"/>
    </row>
    <row r="11199" spans="1:15" x14ac:dyDescent="0.3">
      <c r="A11199">
        <v>5</v>
      </c>
      <c r="B11199">
        <v>21</v>
      </c>
      <c r="C11199">
        <v>13</v>
      </c>
      <c r="D11199">
        <v>9</v>
      </c>
      <c r="E11199">
        <v>741</v>
      </c>
      <c r="F11199">
        <v>-7.9055908699999997E-2</v>
      </c>
      <c r="G11199">
        <v>-1.30050424</v>
      </c>
      <c r="I11199" s="1">
        <f t="shared" si="691"/>
        <v>45935.884140520837</v>
      </c>
      <c r="K11199" s="4">
        <f t="shared" si="692"/>
        <v>2.5000008463393897E-5</v>
      </c>
      <c r="L11199" s="2">
        <f t="shared" si="694"/>
        <v>0.25527603009686572</v>
      </c>
      <c r="M11199" s="7">
        <f>ciao3[[#This Row],[Intensità '[A']]]*K11200</f>
        <v>-1.8153575593659734E-6</v>
      </c>
      <c r="N11199" s="5">
        <f t="shared" si="693"/>
        <v>22055.849000369199</v>
      </c>
      <c r="O11199" s="6"/>
    </row>
    <row r="11200" spans="1:15" x14ac:dyDescent="0.3">
      <c r="A11200">
        <v>5</v>
      </c>
      <c r="B11200">
        <v>21</v>
      </c>
      <c r="C11200">
        <v>13</v>
      </c>
      <c r="D11200">
        <v>11</v>
      </c>
      <c r="E11200">
        <v>725</v>
      </c>
      <c r="F11200">
        <v>-7.90550265E-2</v>
      </c>
      <c r="G11200">
        <v>-1.30046269</v>
      </c>
      <c r="I11200" s="1">
        <f t="shared" si="691"/>
        <v>45935.884163483795</v>
      </c>
      <c r="K11200" s="4">
        <f t="shared" si="692"/>
        <v>2.2962958610150963E-5</v>
      </c>
      <c r="L11200" s="2">
        <f t="shared" si="694"/>
        <v>0.25529899305547588</v>
      </c>
      <c r="M11200" s="7">
        <f>ciao3[[#This Row],[Intensità '[A']]]*K11201</f>
        <v>-1.8235724544758924E-6</v>
      </c>
      <c r="N11200" s="5">
        <f t="shared" si="693"/>
        <v>22057.832999993116</v>
      </c>
      <c r="O11200" s="6"/>
    </row>
    <row r="11201" spans="1:15" x14ac:dyDescent="0.3">
      <c r="A11201">
        <v>5</v>
      </c>
      <c r="B11201">
        <v>21</v>
      </c>
      <c r="C11201">
        <v>13</v>
      </c>
      <c r="D11201">
        <v>13</v>
      </c>
      <c r="E11201">
        <v>718</v>
      </c>
      <c r="F11201">
        <v>-7.9054764100000008E-2</v>
      </c>
      <c r="G11201">
        <v>-1.30043609</v>
      </c>
      <c r="I11201" s="1">
        <f t="shared" si="691"/>
        <v>45935.884186550924</v>
      </c>
      <c r="K11201" s="4">
        <f t="shared" si="692"/>
        <v>2.3067128495313227E-5</v>
      </c>
      <c r="L11201" s="2">
        <f t="shared" si="694"/>
        <v>0.25532206018397119</v>
      </c>
      <c r="M11201" s="7">
        <f>ciao3[[#This Row],[Intensità '[A']]]*K11202</f>
        <v>-1.7210877773283283E-6</v>
      </c>
      <c r="N11201" s="5">
        <f t="shared" si="693"/>
        <v>22059.825999895111</v>
      </c>
      <c r="O11201" s="6"/>
    </row>
    <row r="11202" spans="1:15" x14ac:dyDescent="0.3">
      <c r="A11202">
        <v>5</v>
      </c>
      <c r="B11202">
        <v>21</v>
      </c>
      <c r="C11202">
        <v>13</v>
      </c>
      <c r="D11202">
        <v>15</v>
      </c>
      <c r="E11202">
        <v>599</v>
      </c>
      <c r="F11202">
        <v>-7.9054482800000006E-2</v>
      </c>
      <c r="G11202">
        <v>-1.3004720599999999</v>
      </c>
      <c r="I11202" s="1">
        <f t="shared" si="691"/>
        <v>45935.884208321753</v>
      </c>
      <c r="K11202" s="4">
        <f t="shared" si="692"/>
        <v>2.177082933485508E-5</v>
      </c>
      <c r="L11202" s="2">
        <f t="shared" si="694"/>
        <v>0.25534383101330604</v>
      </c>
      <c r="M11202" s="7">
        <f>ciao3[[#This Row],[Intensità '[A']]]*K11203</f>
        <v>-1.9617228233437667E-6</v>
      </c>
      <c r="N11202" s="5">
        <f t="shared" si="693"/>
        <v>22061.706999549642</v>
      </c>
      <c r="O11202" s="6"/>
    </row>
    <row r="11203" spans="1:15" x14ac:dyDescent="0.3">
      <c r="A11203">
        <v>5</v>
      </c>
      <c r="B11203">
        <v>21</v>
      </c>
      <c r="C11203">
        <v>13</v>
      </c>
      <c r="D11203">
        <v>17</v>
      </c>
      <c r="E11203">
        <v>743</v>
      </c>
      <c r="F11203">
        <v>-7.9053208700000002E-2</v>
      </c>
      <c r="G11203">
        <v>-1.30042893</v>
      </c>
      <c r="I11203" s="1">
        <f t="shared" ref="I11203:I11266" si="695">DATE(2025,10,A11203) + TIME(B11203,C11203,D11203) + E11203/86400000</f>
        <v>45935.884233136574</v>
      </c>
      <c r="K11203" s="4">
        <f t="shared" si="692"/>
        <v>2.48148207901977E-5</v>
      </c>
      <c r="L11203" s="2">
        <f t="shared" si="694"/>
        <v>0.25536864583409624</v>
      </c>
      <c r="M11203" s="7">
        <f>ciao3[[#This Row],[Intensità '[A']]]*K11204</f>
        <v>-1.8436597951503545E-6</v>
      </c>
      <c r="N11203" s="5">
        <f t="shared" si="693"/>
        <v>22063.851000065915</v>
      </c>
      <c r="O11203" s="6"/>
    </row>
    <row r="11204" spans="1:15" x14ac:dyDescent="0.3">
      <c r="A11204">
        <v>5</v>
      </c>
      <c r="B11204">
        <v>21</v>
      </c>
      <c r="C11204">
        <v>13</v>
      </c>
      <c r="D11204">
        <v>19</v>
      </c>
      <c r="E11204">
        <v>758</v>
      </c>
      <c r="F11204">
        <v>-7.9052976800000008E-2</v>
      </c>
      <c r="G11204">
        <v>-1.3005520399999999</v>
      </c>
      <c r="I11204" s="1">
        <f t="shared" si="695"/>
        <v>45935.884256458332</v>
      </c>
      <c r="K11204" s="4">
        <f t="shared" ref="K11204:K11267" si="696">I11204-I11203</f>
        <v>2.332175790797919E-5</v>
      </c>
      <c r="L11204" s="2">
        <f t="shared" si="694"/>
        <v>0.25539196759200422</v>
      </c>
      <c r="M11204" s="7">
        <f>ciao3[[#This Row],[Intensità '[A']]]*K11205</f>
        <v>-1.8299298711004495E-6</v>
      </c>
      <c r="N11204" s="5">
        <f t="shared" si="693"/>
        <v>22065.865999949165</v>
      </c>
      <c r="O11204" s="6"/>
    </row>
    <row r="11205" spans="1:15" x14ac:dyDescent="0.3">
      <c r="A11205">
        <v>5</v>
      </c>
      <c r="B11205">
        <v>21</v>
      </c>
      <c r="C11205">
        <v>13</v>
      </c>
      <c r="D11205">
        <v>21</v>
      </c>
      <c r="E11205">
        <v>758</v>
      </c>
      <c r="F11205">
        <v>-7.9052153299999997E-2</v>
      </c>
      <c r="G11205">
        <v>-1.3004195599999999</v>
      </c>
      <c r="I11205" s="1">
        <f t="shared" si="695"/>
        <v>45935.884279606478</v>
      </c>
      <c r="K11205" s="4">
        <f t="shared" si="696"/>
        <v>2.314814628334716E-5</v>
      </c>
      <c r="L11205" s="2">
        <f t="shared" si="694"/>
        <v>0.25541511573828757</v>
      </c>
      <c r="M11205" s="7">
        <f>ciao3[[#This Row],[Intensità '[A']]]*K11206</f>
        <v>-1.7375006455092822E-6</v>
      </c>
      <c r="N11205" s="5">
        <f t="shared" si="693"/>
        <v>22067.865999788046</v>
      </c>
      <c r="O11205" s="6"/>
    </row>
    <row r="11206" spans="1:15" x14ac:dyDescent="0.3">
      <c r="A11206">
        <v>5</v>
      </c>
      <c r="B11206">
        <v>21</v>
      </c>
      <c r="C11206">
        <v>13</v>
      </c>
      <c r="D11206">
        <v>23</v>
      </c>
      <c r="E11206">
        <v>657</v>
      </c>
      <c r="F11206">
        <v>-7.9051250200000006E-2</v>
      </c>
      <c r="G11206">
        <v>-1.3004798099999999</v>
      </c>
      <c r="I11206" s="1">
        <f t="shared" si="695"/>
        <v>45935.884301585647</v>
      </c>
      <c r="K11206" s="4">
        <f t="shared" si="696"/>
        <v>2.1979169105179608E-5</v>
      </c>
      <c r="L11206" s="2">
        <f t="shared" si="694"/>
        <v>0.25543709490739275</v>
      </c>
      <c r="M11206" s="7">
        <f>ciao3[[#This Row],[Intensità '[A']]]*K11207</f>
        <v>-1.9213850601362079E-6</v>
      </c>
      <c r="N11206" s="5">
        <f t="shared" si="693"/>
        <v>22069.764999998733</v>
      </c>
      <c r="O11206" s="6"/>
    </row>
    <row r="11207" spans="1:15" x14ac:dyDescent="0.3">
      <c r="A11207">
        <v>5</v>
      </c>
      <c r="B11207">
        <v>21</v>
      </c>
      <c r="C11207">
        <v>13</v>
      </c>
      <c r="D11207">
        <v>25</v>
      </c>
      <c r="E11207">
        <v>757</v>
      </c>
      <c r="F11207">
        <v>-7.9050649400000006E-2</v>
      </c>
      <c r="G11207">
        <v>-1.3004761199999999</v>
      </c>
      <c r="I11207" s="1">
        <f t="shared" si="695"/>
        <v>45935.884325891209</v>
      </c>
      <c r="K11207" s="4">
        <f t="shared" si="696"/>
        <v>2.4305561964865774E-5</v>
      </c>
      <c r="L11207" s="2">
        <f t="shared" si="694"/>
        <v>0.25546140046935761</v>
      </c>
      <c r="M11207" s="7">
        <f>ciao3[[#This Row],[Intensità '[A']]]*K11208</f>
        <v>-1.8436001077753406E-6</v>
      </c>
      <c r="N11207" s="5">
        <f t="shared" si="693"/>
        <v>22071.865000552498</v>
      </c>
      <c r="O11207" s="6"/>
    </row>
    <row r="11208" spans="1:15" x14ac:dyDescent="0.3">
      <c r="A11208">
        <v>5</v>
      </c>
      <c r="B11208">
        <v>21</v>
      </c>
      <c r="C11208">
        <v>13</v>
      </c>
      <c r="D11208">
        <v>27</v>
      </c>
      <c r="E11208">
        <v>772</v>
      </c>
      <c r="F11208">
        <v>-7.90480982E-2</v>
      </c>
      <c r="G11208">
        <v>-1.3004222700000001</v>
      </c>
      <c r="I11208" s="1">
        <f t="shared" si="695"/>
        <v>45935.884349212967</v>
      </c>
      <c r="K11208" s="4">
        <f t="shared" si="696"/>
        <v>2.332175790797919E-5</v>
      </c>
      <c r="L11208" s="2">
        <f t="shared" si="694"/>
        <v>0.25548472222726559</v>
      </c>
      <c r="M11208" s="7">
        <f>ciao3[[#This Row],[Intensità '[A']]]*K11209</f>
        <v>-1.8581787675321961E-6</v>
      </c>
      <c r="N11208" s="5">
        <f t="shared" si="693"/>
        <v>22073.880000435747</v>
      </c>
      <c r="O11208" s="6"/>
    </row>
    <row r="11209" spans="1:15" x14ac:dyDescent="0.3">
      <c r="A11209">
        <v>5</v>
      </c>
      <c r="B11209">
        <v>21</v>
      </c>
      <c r="C11209">
        <v>13</v>
      </c>
      <c r="D11209">
        <v>29</v>
      </c>
      <c r="E11209">
        <v>803</v>
      </c>
      <c r="F11209">
        <v>-7.9047605199999996E-2</v>
      </c>
      <c r="G11209">
        <v>-1.3004805800000001</v>
      </c>
      <c r="I11209" s="1">
        <f t="shared" si="695"/>
        <v>45935.884372719906</v>
      </c>
      <c r="K11209" s="4">
        <f t="shared" si="696"/>
        <v>2.3506938305217773E-5</v>
      </c>
      <c r="L11209" s="2">
        <f t="shared" si="694"/>
        <v>0.25550822916557081</v>
      </c>
      <c r="M11209" s="7">
        <f>ciao3[[#This Row],[Intensità '[A']]]*K11210</f>
        <v>-1.7328259626139188E-6</v>
      </c>
      <c r="N11209" s="5">
        <f t="shared" si="693"/>
        <v>22075.910999905318</v>
      </c>
      <c r="O11209" s="6"/>
    </row>
    <row r="11210" spans="1:15" x14ac:dyDescent="0.3">
      <c r="A11210">
        <v>5</v>
      </c>
      <c r="B11210">
        <v>21</v>
      </c>
      <c r="C11210">
        <v>13</v>
      </c>
      <c r="D11210">
        <v>31</v>
      </c>
      <c r="E11210">
        <v>697</v>
      </c>
      <c r="F11210">
        <v>-7.9047772799999999E-2</v>
      </c>
      <c r="G11210">
        <v>-1.3004704600000001</v>
      </c>
      <c r="I11210" s="1">
        <f t="shared" si="695"/>
        <v>45935.884394641202</v>
      </c>
      <c r="K11210" s="4">
        <f t="shared" si="696"/>
        <v>2.1921296138316393E-5</v>
      </c>
      <c r="L11210" s="2">
        <f t="shared" si="694"/>
        <v>0.25553015046170913</v>
      </c>
      <c r="M11210" s="7">
        <f>ciao3[[#This Row],[Intensità '[A']]]*K11211</f>
        <v>-1.9130661425601227E-6</v>
      </c>
      <c r="N11210" s="5">
        <f t="shared" si="693"/>
        <v>22077.804999891669</v>
      </c>
      <c r="O11210" s="6"/>
    </row>
    <row r="11211" spans="1:15" x14ac:dyDescent="0.3">
      <c r="A11211">
        <v>5</v>
      </c>
      <c r="B11211">
        <v>21</v>
      </c>
      <c r="C11211">
        <v>13</v>
      </c>
      <c r="D11211">
        <v>33</v>
      </c>
      <c r="E11211">
        <v>788</v>
      </c>
      <c r="F11211">
        <v>-7.9047196E-2</v>
      </c>
      <c r="G11211">
        <v>-1.3005196800000001</v>
      </c>
      <c r="I11211" s="1">
        <f t="shared" si="695"/>
        <v>45935.884418842594</v>
      </c>
      <c r="K11211" s="4">
        <f t="shared" si="696"/>
        <v>2.420139207970351E-5</v>
      </c>
      <c r="L11211" s="2">
        <f t="shared" si="694"/>
        <v>0.25555435185378883</v>
      </c>
      <c r="M11211" s="7">
        <f>ciao3[[#This Row],[Intensità '[A']]]*K11212</f>
        <v>-1.8727961258723807E-6</v>
      </c>
      <c r="N11211" s="5">
        <f t="shared" si="693"/>
        <v>22079.896000167355</v>
      </c>
      <c r="O11211" s="6"/>
    </row>
    <row r="11212" spans="1:15" x14ac:dyDescent="0.3">
      <c r="A11212">
        <v>5</v>
      </c>
      <c r="B11212">
        <v>21</v>
      </c>
      <c r="C11212">
        <v>13</v>
      </c>
      <c r="D11212">
        <v>35</v>
      </c>
      <c r="E11212">
        <v>835</v>
      </c>
      <c r="F11212">
        <v>-7.9044655700000008E-2</v>
      </c>
      <c r="G11212">
        <v>-1.3003767900000001</v>
      </c>
      <c r="I11212" s="1">
        <f t="shared" si="695"/>
        <v>45935.88444253472</v>
      </c>
      <c r="K11212" s="4">
        <f t="shared" si="696"/>
        <v>2.3692125978413969E-5</v>
      </c>
      <c r="L11212" s="2">
        <f t="shared" si="694"/>
        <v>0.25557804397976724</v>
      </c>
      <c r="M11212" s="7">
        <f>ciao3[[#This Row],[Intensità '[A']]]*K11213</f>
        <v>-1.8462053984743305E-6</v>
      </c>
      <c r="N11212" s="5">
        <f t="shared" si="693"/>
        <v>22081.94299985189</v>
      </c>
      <c r="O11212" s="6"/>
    </row>
    <row r="11213" spans="1:15" x14ac:dyDescent="0.3">
      <c r="A11213">
        <v>5</v>
      </c>
      <c r="B11213">
        <v>21</v>
      </c>
      <c r="C11213">
        <v>13</v>
      </c>
      <c r="D11213">
        <v>37</v>
      </c>
      <c r="E11213">
        <v>853</v>
      </c>
      <c r="F11213">
        <v>-7.9044273499999998E-2</v>
      </c>
      <c r="G11213">
        <v>-1.3005214300000001</v>
      </c>
      <c r="I11213" s="1">
        <f t="shared" si="695"/>
        <v>45935.884465891206</v>
      </c>
      <c r="K11213" s="4">
        <f t="shared" si="696"/>
        <v>2.3356486053671688E-5</v>
      </c>
      <c r="L11213" s="2">
        <f t="shared" si="694"/>
        <v>0.25560140046582092</v>
      </c>
      <c r="M11213" s="7">
        <f>ciao3[[#This Row],[Intensità '[A']]]*K11214</f>
        <v>-1.7117109101469067E-6</v>
      </c>
      <c r="N11213" s="5">
        <f t="shared" si="693"/>
        <v>22083.961000246927</v>
      </c>
      <c r="O11213" s="6"/>
    </row>
    <row r="11214" spans="1:15" x14ac:dyDescent="0.3">
      <c r="A11214">
        <v>5</v>
      </c>
      <c r="B11214">
        <v>21</v>
      </c>
      <c r="C11214">
        <v>13</v>
      </c>
      <c r="D11214">
        <v>39</v>
      </c>
      <c r="E11214">
        <v>724</v>
      </c>
      <c r="F11214">
        <v>-7.9043788599999998E-2</v>
      </c>
      <c r="G11214">
        <v>-1.30044903</v>
      </c>
      <c r="I11214" s="1">
        <f t="shared" si="695"/>
        <v>45935.884487546296</v>
      </c>
      <c r="K11214" s="4">
        <f t="shared" si="696"/>
        <v>2.1655090677086264E-5</v>
      </c>
      <c r="L11214" s="2">
        <f t="shared" si="694"/>
        <v>0.255623055556498</v>
      </c>
      <c r="M11214" s="7">
        <f>ciao3[[#This Row],[Intensità '[A']]]*K11215</f>
        <v>-1.8955873149950202E-6</v>
      </c>
      <c r="N11214" s="5">
        <f t="shared" si="693"/>
        <v>22085.832000081427</v>
      </c>
      <c r="O11214" s="6"/>
    </row>
    <row r="11215" spans="1:15" x14ac:dyDescent="0.3">
      <c r="A11215">
        <v>5</v>
      </c>
      <c r="B11215">
        <v>21</v>
      </c>
      <c r="C11215">
        <v>13</v>
      </c>
      <c r="D11215">
        <v>41</v>
      </c>
      <c r="E11215">
        <v>796</v>
      </c>
      <c r="F11215">
        <v>-7.9043031700000002E-2</v>
      </c>
      <c r="G11215">
        <v>-1.3004299399999999</v>
      </c>
      <c r="I11215" s="1">
        <f t="shared" si="695"/>
        <v>45935.88451152778</v>
      </c>
      <c r="K11215" s="4">
        <f t="shared" si="696"/>
        <v>2.398148353677243E-5</v>
      </c>
      <c r="L11215" s="2">
        <f t="shared" si="694"/>
        <v>0.25564703704003477</v>
      </c>
      <c r="M11215" s="7">
        <f>ciao3[[#This Row],[Intensità '[A']]]*K11216</f>
        <v>-1.8946541574365132E-6</v>
      </c>
      <c r="N11215" s="5">
        <f t="shared" si="693"/>
        <v>22087.904000259005</v>
      </c>
      <c r="O11215" s="6"/>
    </row>
    <row r="11216" spans="1:15" x14ac:dyDescent="0.3">
      <c r="A11216">
        <v>5</v>
      </c>
      <c r="B11216">
        <v>21</v>
      </c>
      <c r="C11216">
        <v>13</v>
      </c>
      <c r="D11216">
        <v>43</v>
      </c>
      <c r="E11216">
        <v>867</v>
      </c>
      <c r="F11216">
        <v>-7.9042251600000002E-2</v>
      </c>
      <c r="G11216">
        <v>-1.3004244300000001</v>
      </c>
      <c r="I11216" s="1">
        <f t="shared" si="695"/>
        <v>45935.884535497687</v>
      </c>
      <c r="K11216" s="4">
        <f t="shared" si="696"/>
        <v>2.3969907488208264E-5</v>
      </c>
      <c r="L11216" s="2">
        <f t="shared" si="694"/>
        <v>0.25567100694752298</v>
      </c>
      <c r="M11216" s="7">
        <f>ciao3[[#This Row],[Intensità '[A']]]*K11217</f>
        <v>-1.9111025279478868E-6</v>
      </c>
      <c r="N11216" s="5">
        <f t="shared" si="693"/>
        <v>22089.975000265986</v>
      </c>
      <c r="O11216" s="6"/>
    </row>
    <row r="11217" spans="1:15" x14ac:dyDescent="0.3">
      <c r="A11217">
        <v>5</v>
      </c>
      <c r="B11217">
        <v>21</v>
      </c>
      <c r="C11217">
        <v>13</v>
      </c>
      <c r="D11217">
        <v>45</v>
      </c>
      <c r="E11217">
        <v>956</v>
      </c>
      <c r="F11217">
        <v>-7.9042063499999995E-2</v>
      </c>
      <c r="G11217">
        <v>-1.3005412599999999</v>
      </c>
      <c r="I11217" s="1">
        <f t="shared" si="695"/>
        <v>45935.884559675927</v>
      </c>
      <c r="K11217" s="4">
        <f t="shared" si="696"/>
        <v>2.4178239982575178E-5</v>
      </c>
      <c r="L11217" s="2">
        <f t="shared" si="694"/>
        <v>0.25569518518750556</v>
      </c>
      <c r="M11217" s="7">
        <f>ciao3[[#This Row],[Intensità '[A']]]*K11218</f>
        <v>-1.7061736589090868E-6</v>
      </c>
      <c r="N11217" s="5">
        <f t="shared" si="693"/>
        <v>22092.06400020048</v>
      </c>
      <c r="O11217" s="6"/>
    </row>
    <row r="11218" spans="1:15" x14ac:dyDescent="0.3">
      <c r="A11218">
        <v>5</v>
      </c>
      <c r="B11218">
        <v>21</v>
      </c>
      <c r="C11218">
        <v>13</v>
      </c>
      <c r="D11218">
        <v>47</v>
      </c>
      <c r="E11218">
        <v>821</v>
      </c>
      <c r="F11218">
        <v>-7.9041745900000002E-2</v>
      </c>
      <c r="G11218">
        <v>-1.3004762999999999</v>
      </c>
      <c r="I11218" s="1">
        <f t="shared" si="695"/>
        <v>45935.884581261569</v>
      </c>
      <c r="K11218" s="4">
        <f t="shared" si="696"/>
        <v>2.1585641661658883E-5</v>
      </c>
      <c r="L11218" s="2">
        <f t="shared" si="694"/>
        <v>0.25571677082916722</v>
      </c>
      <c r="M11218" s="7">
        <f>ciao3[[#This Row],[Intensità '[A']]]*K11219</f>
        <v>-1.8836457442774183E-6</v>
      </c>
      <c r="N11218" s="5">
        <f t="shared" si="693"/>
        <v>22093.928999640048</v>
      </c>
      <c r="O11218" s="6"/>
    </row>
    <row r="11219" spans="1:15" x14ac:dyDescent="0.3">
      <c r="A11219">
        <v>5</v>
      </c>
      <c r="B11219">
        <v>21</v>
      </c>
      <c r="C11219">
        <v>13</v>
      </c>
      <c r="D11219">
        <v>49</v>
      </c>
      <c r="E11219">
        <v>880</v>
      </c>
      <c r="F11219">
        <v>-7.9041086199999999E-2</v>
      </c>
      <c r="G11219">
        <v>-1.3004856199999999</v>
      </c>
      <c r="I11219" s="1">
        <f t="shared" si="695"/>
        <v>45935.884605092593</v>
      </c>
      <c r="K11219" s="4">
        <f t="shared" si="696"/>
        <v>2.3831024009268731E-5</v>
      </c>
      <c r="L11219" s="2">
        <f t="shared" si="694"/>
        <v>0.25574060185317649</v>
      </c>
      <c r="M11219" s="7">
        <f>ciao3[[#This Row],[Intensità '[A']]]*K11220</f>
        <v>-1.901926241401634E-6</v>
      </c>
      <c r="N11219" s="5">
        <f t="shared" si="693"/>
        <v>22095.988000114448</v>
      </c>
      <c r="O11219" s="6"/>
    </row>
    <row r="11220" spans="1:15" x14ac:dyDescent="0.3">
      <c r="A11220">
        <v>5</v>
      </c>
      <c r="B11220">
        <v>21</v>
      </c>
      <c r="C11220">
        <v>13</v>
      </c>
      <c r="D11220">
        <v>51</v>
      </c>
      <c r="E11220">
        <v>959</v>
      </c>
      <c r="F11220">
        <v>-7.9040966600000012E-2</v>
      </c>
      <c r="G11220">
        <v>-1.30051322</v>
      </c>
      <c r="I11220" s="1">
        <f t="shared" si="695"/>
        <v>45935.884629155094</v>
      </c>
      <c r="K11220" s="4">
        <f t="shared" si="696"/>
        <v>2.4062501324806362E-5</v>
      </c>
      <c r="L11220" s="2">
        <f t="shared" si="694"/>
        <v>0.25576466435450129</v>
      </c>
      <c r="M11220" s="7">
        <f>ciao3[[#This Row],[Intensità '[A']]]*K11221</f>
        <v>-1.8607560716547396E-6</v>
      </c>
      <c r="N11220" s="5">
        <f t="shared" si="693"/>
        <v>22098.067000228912</v>
      </c>
      <c r="O11220" s="6"/>
    </row>
    <row r="11221" spans="1:15" x14ac:dyDescent="0.3">
      <c r="A11221">
        <v>5</v>
      </c>
      <c r="B11221">
        <v>21</v>
      </c>
      <c r="C11221">
        <v>13</v>
      </c>
      <c r="D11221">
        <v>53</v>
      </c>
      <c r="E11221">
        <v>993</v>
      </c>
      <c r="F11221">
        <v>-7.9040290600000007E-2</v>
      </c>
      <c r="G11221">
        <v>-1.3003545999999999</v>
      </c>
      <c r="I11221" s="1">
        <f t="shared" si="695"/>
        <v>45935.884652696761</v>
      </c>
      <c r="K11221" s="4">
        <f t="shared" si="696"/>
        <v>2.354166645091027E-5</v>
      </c>
      <c r="L11221" s="2">
        <f t="shared" si="694"/>
        <v>0.2557882060209522</v>
      </c>
      <c r="M11221" s="7">
        <f>ciao3[[#This Row],[Intensità '[A']]]*K11222</f>
        <v>-1.7381548874624498E-6</v>
      </c>
      <c r="N11221" s="5">
        <f t="shared" si="693"/>
        <v>22100.10100021027</v>
      </c>
      <c r="O11221" s="6"/>
    </row>
    <row r="11222" spans="1:15" x14ac:dyDescent="0.3">
      <c r="A11222">
        <v>5</v>
      </c>
      <c r="B11222">
        <v>21</v>
      </c>
      <c r="C11222">
        <v>13</v>
      </c>
      <c r="D11222">
        <v>55</v>
      </c>
      <c r="E11222">
        <v>893</v>
      </c>
      <c r="F11222">
        <v>-7.9039320100000005E-2</v>
      </c>
      <c r="G11222">
        <v>-1.30052751</v>
      </c>
      <c r="I11222" s="1">
        <f t="shared" si="695"/>
        <v>45935.884674687506</v>
      </c>
      <c r="K11222" s="4">
        <f t="shared" si="696"/>
        <v>2.1990745153743774E-5</v>
      </c>
      <c r="L11222" s="2">
        <f t="shared" si="694"/>
        <v>0.25581019676610595</v>
      </c>
      <c r="M11222" s="7">
        <f>ciao3[[#This Row],[Intensità '[A']]]*K11223</f>
        <v>-1.8680352891043491E-6</v>
      </c>
      <c r="N11222" s="5">
        <f t="shared" si="693"/>
        <v>22102.001000591554</v>
      </c>
      <c r="O11222" s="6"/>
    </row>
    <row r="11223" spans="1:15" x14ac:dyDescent="0.3">
      <c r="A11223">
        <v>5</v>
      </c>
      <c r="B11223">
        <v>21</v>
      </c>
      <c r="C11223">
        <v>13</v>
      </c>
      <c r="D11223">
        <v>57</v>
      </c>
      <c r="E11223">
        <v>935</v>
      </c>
      <c r="F11223">
        <v>-7.9037581799999992E-2</v>
      </c>
      <c r="G11223">
        <v>-1.3005038099999999</v>
      </c>
      <c r="I11223" s="1">
        <f t="shared" si="695"/>
        <v>45935.884698321759</v>
      </c>
      <c r="K11223" s="4">
        <f t="shared" si="696"/>
        <v>2.3634253011550754E-5</v>
      </c>
      <c r="L11223" s="2">
        <f t="shared" si="694"/>
        <v>0.2558338310191175</v>
      </c>
      <c r="M11223" s="7">
        <f>ciao3[[#This Row],[Intensità '[A']]]*K11224</f>
        <v>-1.958558599401658E-6</v>
      </c>
      <c r="N11223" s="5">
        <f t="shared" si="693"/>
        <v>22104.043000051752</v>
      </c>
      <c r="O11223" s="6"/>
    </row>
    <row r="11224" spans="1:15" x14ac:dyDescent="0.3">
      <c r="A11224">
        <v>5</v>
      </c>
      <c r="B11224">
        <v>21</v>
      </c>
      <c r="C11224">
        <v>14</v>
      </c>
      <c r="D11224">
        <v>0</v>
      </c>
      <c r="E11224">
        <v>76</v>
      </c>
      <c r="F11224">
        <v>-7.9036685100000004E-2</v>
      </c>
      <c r="G11224">
        <v>-1.30045929</v>
      </c>
      <c r="I11224" s="1">
        <f t="shared" si="695"/>
        <v>45935.884723101852</v>
      </c>
      <c r="K11224" s="4">
        <f t="shared" si="696"/>
        <v>2.4780092644505203E-5</v>
      </c>
      <c r="L11224" s="2">
        <f t="shared" si="694"/>
        <v>0.255858611111762</v>
      </c>
      <c r="M11224" s="7">
        <f>ciao3[[#This Row],[Intensità '[A']]]*K11225</f>
        <v>-1.8112575487497039E-6</v>
      </c>
      <c r="N11224" s="5">
        <f t="shared" si="693"/>
        <v>22106.184000056237</v>
      </c>
      <c r="O11224" s="6"/>
    </row>
    <row r="11225" spans="1:15" x14ac:dyDescent="0.3">
      <c r="A11225">
        <v>5</v>
      </c>
      <c r="B11225">
        <v>21</v>
      </c>
      <c r="C11225">
        <v>14</v>
      </c>
      <c r="D11225">
        <v>2</v>
      </c>
      <c r="E11225">
        <v>56</v>
      </c>
      <c r="F11225">
        <v>-7.9037035000000005E-2</v>
      </c>
      <c r="G11225">
        <v>-1.30045845</v>
      </c>
      <c r="I11225" s="1">
        <f t="shared" si="695"/>
        <v>45935.884746018521</v>
      </c>
      <c r="K11225" s="4">
        <f t="shared" si="696"/>
        <v>2.2916668967809528E-5</v>
      </c>
      <c r="L11225" s="2">
        <f t="shared" si="694"/>
        <v>0.25588152778072981</v>
      </c>
      <c r="M11225" s="7">
        <f>ciao3[[#This Row],[Intensità '[A']]]*K11226</f>
        <v>-1.7197874386325568E-6</v>
      </c>
      <c r="N11225" s="5">
        <f t="shared" si="693"/>
        <v>22108.164000255056</v>
      </c>
      <c r="O11225" s="6"/>
    </row>
    <row r="11226" spans="1:15" x14ac:dyDescent="0.3">
      <c r="A11226">
        <v>5</v>
      </c>
      <c r="B11226">
        <v>21</v>
      </c>
      <c r="C11226">
        <v>14</v>
      </c>
      <c r="D11226">
        <v>3</v>
      </c>
      <c r="E11226">
        <v>936</v>
      </c>
      <c r="F11226">
        <v>-7.9036577699999999E-2</v>
      </c>
      <c r="G11226">
        <v>-1.3003793100000001</v>
      </c>
      <c r="I11226" s="1">
        <f t="shared" si="695"/>
        <v>45935.884767777781</v>
      </c>
      <c r="K11226" s="4">
        <f t="shared" si="696"/>
        <v>2.1759260562248528E-5</v>
      </c>
      <c r="L11226" s="2">
        <f t="shared" si="694"/>
        <v>0.25590328704129206</v>
      </c>
      <c r="M11226" s="7">
        <f>ciao3[[#This Row],[Intensità '[A']]]*K11227</f>
        <v>-1.9018171805476216E-6</v>
      </c>
      <c r="N11226" s="5">
        <f t="shared" si="693"/>
        <v>22110.044000367634</v>
      </c>
      <c r="O11226" s="6"/>
    </row>
    <row r="11227" spans="1:15" x14ac:dyDescent="0.3">
      <c r="A11227">
        <v>5</v>
      </c>
      <c r="B11227">
        <v>21</v>
      </c>
      <c r="C11227">
        <v>14</v>
      </c>
      <c r="D11227">
        <v>6</v>
      </c>
      <c r="E11227">
        <v>15</v>
      </c>
      <c r="F11227">
        <v>-7.9035769000000006E-2</v>
      </c>
      <c r="G11227">
        <v>-1.30043917</v>
      </c>
      <c r="I11227" s="1">
        <f t="shared" si="695"/>
        <v>45935.884791840275</v>
      </c>
      <c r="K11227" s="4">
        <f t="shared" si="696"/>
        <v>2.4062494048848748E-5</v>
      </c>
      <c r="L11227" s="2">
        <f t="shared" si="694"/>
        <v>0.25592734953534091</v>
      </c>
      <c r="M11227" s="7">
        <f>ciao3[[#This Row],[Intensità '[A']]]*K11228</f>
        <v>-1.93930376850989E-6</v>
      </c>
      <c r="N11227" s="5">
        <f t="shared" si="693"/>
        <v>22112.122999853455</v>
      </c>
      <c r="O11227" s="6"/>
    </row>
    <row r="11228" spans="1:15" x14ac:dyDescent="0.3">
      <c r="A11228">
        <v>5</v>
      </c>
      <c r="B11228">
        <v>21</v>
      </c>
      <c r="C11228">
        <v>14</v>
      </c>
      <c r="D11228">
        <v>8</v>
      </c>
      <c r="E11228">
        <v>135</v>
      </c>
      <c r="F11228">
        <v>-7.9034662399999997E-2</v>
      </c>
      <c r="G11228">
        <v>-1.3005712599999999</v>
      </c>
      <c r="I11228" s="1">
        <f t="shared" si="695"/>
        <v>45935.884816377315</v>
      </c>
      <c r="K11228" s="4">
        <f t="shared" si="696"/>
        <v>2.4537039280403405E-5</v>
      </c>
      <c r="L11228" s="2">
        <f t="shared" si="694"/>
        <v>0.25595188657462131</v>
      </c>
      <c r="M11228" s="7">
        <f>ciao3[[#This Row],[Intensità '[A']]]*K11229</f>
        <v>-1.8304208357803524E-6</v>
      </c>
      <c r="N11228" s="5">
        <f t="shared" si="693"/>
        <v>22114.243000047281</v>
      </c>
      <c r="O11228" s="6"/>
    </row>
    <row r="11229" spans="1:15" x14ac:dyDescent="0.3">
      <c r="A11229">
        <v>5</v>
      </c>
      <c r="B11229">
        <v>21</v>
      </c>
      <c r="C11229">
        <v>14</v>
      </c>
      <c r="D11229">
        <v>10</v>
      </c>
      <c r="E11229">
        <v>136</v>
      </c>
      <c r="F11229">
        <v>-7.9033983200000005E-2</v>
      </c>
      <c r="G11229">
        <v>-1.3004858399999999</v>
      </c>
      <c r="I11229" s="1">
        <f t="shared" si="695"/>
        <v>45935.884839537037</v>
      </c>
      <c r="K11229" s="4">
        <f t="shared" si="696"/>
        <v>2.3159722331911325E-5</v>
      </c>
      <c r="L11229" s="2">
        <f t="shared" si="694"/>
        <v>0.25597504629695322</v>
      </c>
      <c r="M11229" s="7">
        <f>ciao3[[#This Row],[Intensità '[A']]]*K11230</f>
        <v>-1.7050849142689375E-6</v>
      </c>
      <c r="N11229" s="5">
        <f t="shared" si="693"/>
        <v>22116.244000056759</v>
      </c>
      <c r="O11229" s="6"/>
    </row>
    <row r="11230" spans="1:15" x14ac:dyDescent="0.3">
      <c r="A11230">
        <v>5</v>
      </c>
      <c r="B11230">
        <v>21</v>
      </c>
      <c r="C11230">
        <v>14</v>
      </c>
      <c r="D11230">
        <v>12</v>
      </c>
      <c r="E11230">
        <v>0</v>
      </c>
      <c r="F11230">
        <v>-7.9034346599999999E-2</v>
      </c>
      <c r="G11230">
        <v>-1.30045791</v>
      </c>
      <c r="I11230" s="1">
        <f t="shared" si="695"/>
        <v>45935.88486111111</v>
      </c>
      <c r="K11230" s="4">
        <f t="shared" si="696"/>
        <v>2.1574072889052331E-5</v>
      </c>
      <c r="L11230" s="2">
        <f t="shared" si="694"/>
        <v>0.25599662036984228</v>
      </c>
      <c r="M11230" s="7">
        <f>ciao3[[#This Row],[Intensità '[A']]]*K11231</f>
        <v>-1.823096003615878E-6</v>
      </c>
      <c r="N11230" s="5">
        <f t="shared" si="693"/>
        <v>22118.107999954373</v>
      </c>
      <c r="O11230" s="6"/>
    </row>
    <row r="11231" spans="1:15" x14ac:dyDescent="0.3">
      <c r="A11231">
        <v>5</v>
      </c>
      <c r="B11231">
        <v>21</v>
      </c>
      <c r="C11231">
        <v>14</v>
      </c>
      <c r="D11231">
        <v>13</v>
      </c>
      <c r="E11231">
        <v>993</v>
      </c>
      <c r="F11231">
        <v>-7.9033319200000007E-2</v>
      </c>
      <c r="G11231">
        <v>-1.3005515400000001</v>
      </c>
      <c r="I11231" s="1">
        <f t="shared" si="695"/>
        <v>45935.884884178246</v>
      </c>
      <c r="K11231" s="4">
        <f t="shared" si="696"/>
        <v>2.3067135771270841E-5</v>
      </c>
      <c r="L11231" s="2">
        <f t="shared" si="694"/>
        <v>0.25601968750561355</v>
      </c>
      <c r="M11231" s="7">
        <f>ciao3[[#This Row],[Intensità '[A']]]*K11232</f>
        <v>-1.9410728697104731E-6</v>
      </c>
      <c r="N11231" s="5">
        <f t="shared" si="693"/>
        <v>22120.10100048501</v>
      </c>
      <c r="O11231" s="6"/>
    </row>
    <row r="11232" spans="1:15" x14ac:dyDescent="0.3">
      <c r="A11232">
        <v>5</v>
      </c>
      <c r="B11232">
        <v>21</v>
      </c>
      <c r="C11232">
        <v>14</v>
      </c>
      <c r="D11232">
        <v>16</v>
      </c>
      <c r="E11232">
        <v>115</v>
      </c>
      <c r="F11232">
        <v>-7.9032654399999999E-2</v>
      </c>
      <c r="G11232">
        <v>-1.30046865</v>
      </c>
      <c r="I11232" s="1">
        <f t="shared" si="695"/>
        <v>45935.88490873843</v>
      </c>
      <c r="K11232" s="4">
        <f t="shared" si="696"/>
        <v>2.4560184101574123E-5</v>
      </c>
      <c r="L11232" s="2">
        <f t="shared" si="694"/>
        <v>0.25604424768971512</v>
      </c>
      <c r="M11232" s="7">
        <f>ciao3[[#This Row],[Intensità '[A']]]*K11233</f>
        <v>-1.8477537118927459E-6</v>
      </c>
      <c r="N11232" s="5">
        <f t="shared" si="693"/>
        <v>22122.223000391386</v>
      </c>
      <c r="O11232" s="6"/>
    </row>
    <row r="11233" spans="1:15" x14ac:dyDescent="0.3">
      <c r="A11233">
        <v>5</v>
      </c>
      <c r="B11233">
        <v>21</v>
      </c>
      <c r="C11233">
        <v>14</v>
      </c>
      <c r="D11233">
        <v>18</v>
      </c>
      <c r="E11233">
        <v>135</v>
      </c>
      <c r="F11233">
        <v>-7.9032282100000004E-2</v>
      </c>
      <c r="G11233">
        <v>-1.30044626</v>
      </c>
      <c r="I11233" s="1">
        <f t="shared" si="695"/>
        <v>45935.884932118053</v>
      </c>
      <c r="K11233" s="4">
        <f t="shared" si="696"/>
        <v>2.3379623598884791E-5</v>
      </c>
      <c r="L11233" s="2">
        <f t="shared" si="694"/>
        <v>0.25606762731331401</v>
      </c>
      <c r="M11233" s="7">
        <f>ciao3[[#This Row],[Intensità '[A']]]*K11234</f>
        <v>-1.7132809983640146E-6</v>
      </c>
      <c r="N11233" s="5">
        <f t="shared" si="693"/>
        <v>22124.24299987033</v>
      </c>
      <c r="O11233" s="6"/>
    </row>
    <row r="11234" spans="1:15" x14ac:dyDescent="0.3">
      <c r="A11234">
        <v>5</v>
      </c>
      <c r="B11234">
        <v>21</v>
      </c>
      <c r="C11234">
        <v>14</v>
      </c>
      <c r="D11234">
        <v>20</v>
      </c>
      <c r="E11234">
        <v>8</v>
      </c>
      <c r="F11234">
        <v>-7.9031009299999996E-2</v>
      </c>
      <c r="G11234">
        <v>-1.3004165700000001</v>
      </c>
      <c r="I11234" s="1">
        <f t="shared" si="695"/>
        <v>45935.884953796296</v>
      </c>
      <c r="K11234" s="4">
        <f t="shared" si="696"/>
        <v>2.1678242774214596E-5</v>
      </c>
      <c r="L11234" s="2">
        <f t="shared" si="694"/>
        <v>0.25608930555608822</v>
      </c>
      <c r="M11234" s="7">
        <f>ciao3[[#This Row],[Intensità '[A']]]*K11235</f>
        <v>-1.8522890090563487E-6</v>
      </c>
      <c r="N11234" s="5">
        <f t="shared" si="693"/>
        <v>22126.116000046022</v>
      </c>
      <c r="O11234" s="6"/>
    </row>
    <row r="11235" spans="1:15" x14ac:dyDescent="0.3">
      <c r="A11235">
        <v>5</v>
      </c>
      <c r="B11235">
        <v>21</v>
      </c>
      <c r="C11235">
        <v>14</v>
      </c>
      <c r="D11235">
        <v>22</v>
      </c>
      <c r="E11235">
        <v>33</v>
      </c>
      <c r="F11235">
        <v>-7.9029293100000009E-2</v>
      </c>
      <c r="G11235">
        <v>-1.3005088</v>
      </c>
      <c r="I11235" s="1">
        <f t="shared" si="695"/>
        <v>45935.884977233793</v>
      </c>
      <c r="K11235" s="4">
        <f t="shared" si="696"/>
        <v>2.3437496565748006E-5</v>
      </c>
      <c r="L11235" s="2">
        <f t="shared" si="694"/>
        <v>0.25611274305265397</v>
      </c>
      <c r="M11235" s="7">
        <f>ciao3[[#This Row],[Intensità '[A']]]*K11236</f>
        <v>-1.9720741836301546E-6</v>
      </c>
      <c r="N11235" s="5">
        <f t="shared" si="693"/>
        <v>22128.140999749303</v>
      </c>
      <c r="O11235" s="6"/>
    </row>
    <row r="11236" spans="1:15" x14ac:dyDescent="0.3">
      <c r="A11236">
        <v>5</v>
      </c>
      <c r="B11236">
        <v>21</v>
      </c>
      <c r="C11236">
        <v>14</v>
      </c>
      <c r="D11236">
        <v>24</v>
      </c>
      <c r="E11236">
        <v>189</v>
      </c>
      <c r="F11236">
        <v>-7.902804070000001E-2</v>
      </c>
      <c r="G11236">
        <v>-1.3004403499999999</v>
      </c>
      <c r="I11236" s="1">
        <f t="shared" si="695"/>
        <v>45935.885002187504</v>
      </c>
      <c r="K11236" s="4">
        <f t="shared" si="696"/>
        <v>2.4953711545094848E-5</v>
      </c>
      <c r="L11236" s="2">
        <f t="shared" si="694"/>
        <v>0.25613769676419906</v>
      </c>
      <c r="M11236" s="7">
        <f>ciao3[[#This Row],[Intensità '[A']]]*K11237</f>
        <v>-1.8156324600725001E-6</v>
      </c>
      <c r="N11236" s="5">
        <f t="shared" si="693"/>
        <v>22130.297000426799</v>
      </c>
      <c r="O11236" s="6"/>
    </row>
    <row r="11237" spans="1:15" x14ac:dyDescent="0.3">
      <c r="A11237">
        <v>5</v>
      </c>
      <c r="B11237">
        <v>21</v>
      </c>
      <c r="C11237">
        <v>14</v>
      </c>
      <c r="D11237">
        <v>26</v>
      </c>
      <c r="E11237">
        <v>174</v>
      </c>
      <c r="F11237">
        <v>-7.9027393299999998E-2</v>
      </c>
      <c r="G11237">
        <v>-1.30059112</v>
      </c>
      <c r="I11237" s="1">
        <f t="shared" si="695"/>
        <v>45935.885025162039</v>
      </c>
      <c r="K11237" s="4">
        <f t="shared" si="696"/>
        <v>2.2974534658715129E-5</v>
      </c>
      <c r="L11237" s="2">
        <f t="shared" si="694"/>
        <v>0.25616067129885778</v>
      </c>
      <c r="M11237" s="7">
        <f>ciao3[[#This Row],[Intensità '[A']]]*K11238</f>
        <v>-1.7744573639350193E-6</v>
      </c>
      <c r="N11237" s="5">
        <f t="shared" si="693"/>
        <v>22132.282000221312</v>
      </c>
      <c r="O11237" s="6"/>
    </row>
    <row r="11238" spans="1:15" x14ac:dyDescent="0.3">
      <c r="A11238">
        <v>5</v>
      </c>
      <c r="B11238">
        <v>21</v>
      </c>
      <c r="C11238">
        <v>14</v>
      </c>
      <c r="D11238">
        <v>28</v>
      </c>
      <c r="E11238">
        <v>114</v>
      </c>
      <c r="F11238">
        <v>-7.9027871299999997E-2</v>
      </c>
      <c r="G11238">
        <v>-1.3005377300000001</v>
      </c>
      <c r="I11238" s="1">
        <f t="shared" si="695"/>
        <v>45935.885047615739</v>
      </c>
      <c r="K11238" s="4">
        <f t="shared" si="696"/>
        <v>2.2453699784819037E-5</v>
      </c>
      <c r="L11238" s="2">
        <f t="shared" si="694"/>
        <v>0.2561831249986426</v>
      </c>
      <c r="M11238" s="7">
        <f>ciao3[[#This Row],[Intensità '[A']]]*K11239</f>
        <v>-1.8110549908093132E-6</v>
      </c>
      <c r="N11238" s="5">
        <f t="shared" si="693"/>
        <v>22134.22199988272</v>
      </c>
      <c r="O11238" s="6"/>
    </row>
    <row r="11239" spans="1:15" x14ac:dyDescent="0.3">
      <c r="A11239">
        <v>5</v>
      </c>
      <c r="B11239">
        <v>21</v>
      </c>
      <c r="C11239">
        <v>14</v>
      </c>
      <c r="D11239">
        <v>30</v>
      </c>
      <c r="E11239">
        <v>94</v>
      </c>
      <c r="F11239">
        <v>-7.9027891400000008E-2</v>
      </c>
      <c r="G11239">
        <v>-1.3004672799999999</v>
      </c>
      <c r="I11239" s="1">
        <f t="shared" si="695"/>
        <v>45935.8850705324</v>
      </c>
      <c r="K11239" s="4">
        <f t="shared" si="696"/>
        <v>2.2916661691851914E-5</v>
      </c>
      <c r="L11239" s="2">
        <f t="shared" si="694"/>
        <v>0.25620604166033445</v>
      </c>
      <c r="M11239" s="7">
        <f>ciao3[[#This Row],[Intensità '[A']]]*K11240</f>
        <v>-1.9491724633185484E-6</v>
      </c>
      <c r="N11239" s="5">
        <f t="shared" si="693"/>
        <v>22136.201999452896</v>
      </c>
      <c r="O11239" s="6"/>
    </row>
    <row r="11240" spans="1:15" x14ac:dyDescent="0.3">
      <c r="A11240">
        <v>5</v>
      </c>
      <c r="B11240">
        <v>21</v>
      </c>
      <c r="C11240">
        <v>14</v>
      </c>
      <c r="D11240">
        <v>32</v>
      </c>
      <c r="E11240">
        <v>225</v>
      </c>
      <c r="F11240">
        <v>-7.9026665600000004E-2</v>
      </c>
      <c r="G11240">
        <v>-1.3004875499999999</v>
      </c>
      <c r="I11240" s="1">
        <f t="shared" si="695"/>
        <v>45935.885095196762</v>
      </c>
      <c r="K11240" s="4">
        <f t="shared" si="696"/>
        <v>2.4664361262694001E-5</v>
      </c>
      <c r="L11240" s="2">
        <f t="shared" si="694"/>
        <v>0.25623070602159714</v>
      </c>
      <c r="M11240" s="7">
        <f>ciao3[[#This Row],[Intensità '[A']]]*K11241</f>
        <v>-1.8220034334325E-6</v>
      </c>
      <c r="N11240" s="5">
        <f t="shared" si="693"/>
        <v>22138.333000265993</v>
      </c>
      <c r="O11240" s="6"/>
    </row>
    <row r="11241" spans="1:15" x14ac:dyDescent="0.3">
      <c r="A11241">
        <v>5</v>
      </c>
      <c r="B11241">
        <v>21</v>
      </c>
      <c r="C11241">
        <v>14</v>
      </c>
      <c r="D11241">
        <v>34</v>
      </c>
      <c r="E11241">
        <v>217</v>
      </c>
      <c r="F11241">
        <v>-7.9025732700000004E-2</v>
      </c>
      <c r="G11241">
        <v>-1.30057763</v>
      </c>
      <c r="I11241" s="1">
        <f t="shared" si="695"/>
        <v>45935.885118252314</v>
      </c>
      <c r="K11241" s="4">
        <f t="shared" si="696"/>
        <v>2.3055552446749061E-5</v>
      </c>
      <c r="L11241" s="2">
        <f t="shared" si="694"/>
        <v>0.25625376157404389</v>
      </c>
      <c r="M11241" s="7">
        <f>ciao3[[#This Row],[Intensità '[A']]]*K11242</f>
        <v>-1.7716762351503763E-6</v>
      </c>
      <c r="N11241" s="5">
        <f t="shared" si="693"/>
        <v>22140.324999997392</v>
      </c>
      <c r="O11241" s="6"/>
    </row>
    <row r="11242" spans="1:15" x14ac:dyDescent="0.3">
      <c r="A11242">
        <v>5</v>
      </c>
      <c r="B11242">
        <v>21</v>
      </c>
      <c r="C11242">
        <v>14</v>
      </c>
      <c r="D11242">
        <v>36</v>
      </c>
      <c r="E11242">
        <v>154</v>
      </c>
      <c r="F11242">
        <v>-7.9025023799999997E-2</v>
      </c>
      <c r="G11242">
        <v>-1.30045393</v>
      </c>
      <c r="I11242" s="1">
        <f t="shared" si="695"/>
        <v>45935.885140671293</v>
      </c>
      <c r="K11242" s="4">
        <f t="shared" si="696"/>
        <v>2.2418978915084153E-5</v>
      </c>
      <c r="L11242" s="2">
        <f t="shared" si="694"/>
        <v>0.25627618055295898</v>
      </c>
      <c r="M11242" s="7">
        <f>ciao3[[#This Row],[Intensità '[A']]]*K11243</f>
        <v>-1.7625146671341863E-6</v>
      </c>
      <c r="N11242" s="5">
        <f t="shared" si="693"/>
        <v>22142.261999775656</v>
      </c>
      <c r="O11242" s="6"/>
    </row>
    <row r="11243" spans="1:15" x14ac:dyDescent="0.3">
      <c r="A11243">
        <v>5</v>
      </c>
      <c r="B11243">
        <v>21</v>
      </c>
      <c r="C11243">
        <v>14</v>
      </c>
      <c r="D11243">
        <v>38</v>
      </c>
      <c r="E11243">
        <v>81</v>
      </c>
      <c r="F11243">
        <v>-7.9025111299999992E-2</v>
      </c>
      <c r="G11243">
        <v>-1.3004943499999999</v>
      </c>
      <c r="I11243" s="1">
        <f t="shared" si="695"/>
        <v>45935.88516297454</v>
      </c>
      <c r="K11243" s="4">
        <f t="shared" si="696"/>
        <v>2.2303247533272952E-5</v>
      </c>
      <c r="L11243" s="2">
        <f t="shared" si="694"/>
        <v>0.25629848380049225</v>
      </c>
      <c r="M11243" s="7">
        <f>ciao3[[#This Row],[Intensità '[A']]]*K11244</f>
        <v>-1.9609933998515669E-6</v>
      </c>
      <c r="N11243" s="5">
        <f t="shared" si="693"/>
        <v>22144.18900036253</v>
      </c>
      <c r="O11243" s="6"/>
    </row>
    <row r="11244" spans="1:15" x14ac:dyDescent="0.3">
      <c r="A11244">
        <v>5</v>
      </c>
      <c r="B11244">
        <v>21</v>
      </c>
      <c r="C11244">
        <v>14</v>
      </c>
      <c r="D11244">
        <v>40</v>
      </c>
      <c r="E11244">
        <v>225</v>
      </c>
      <c r="F11244">
        <v>-7.9025348299999992E-2</v>
      </c>
      <c r="G11244">
        <v>-1.30044358</v>
      </c>
      <c r="I11244" s="1">
        <f t="shared" si="695"/>
        <v>45935.885187789354</v>
      </c>
      <c r="K11244" s="4">
        <f t="shared" si="696"/>
        <v>2.4814813514240086E-5</v>
      </c>
      <c r="L11244" s="2">
        <f t="shared" si="694"/>
        <v>0.25632329861400649</v>
      </c>
      <c r="M11244" s="7">
        <f>ciao3[[#This Row],[Intensità '[A']]]*K11245</f>
        <v>-1.8759371375054411E-6</v>
      </c>
      <c r="N11244" s="5">
        <f t="shared" si="693"/>
        <v>22146.333000250161</v>
      </c>
      <c r="O11244" s="6"/>
    </row>
    <row r="11245" spans="1:15" x14ac:dyDescent="0.3">
      <c r="A11245">
        <v>5</v>
      </c>
      <c r="B11245">
        <v>21</v>
      </c>
      <c r="C11245">
        <v>14</v>
      </c>
      <c r="D11245">
        <v>42</v>
      </c>
      <c r="E11245">
        <v>276</v>
      </c>
      <c r="F11245">
        <v>-7.9025099799999998E-2</v>
      </c>
      <c r="G11245">
        <v>-1.30058904</v>
      </c>
      <c r="I11245" s="1">
        <f t="shared" si="695"/>
        <v>45935.885211527777</v>
      </c>
      <c r="K11245" s="4">
        <f t="shared" si="696"/>
        <v>2.3738422896713018E-5</v>
      </c>
      <c r="L11245" s="2">
        <f t="shared" si="694"/>
        <v>0.2563470370369032</v>
      </c>
      <c r="M11245" s="7">
        <f>ciao3[[#This Row],[Intensità '[A']]]*K11246</f>
        <v>-1.810992052264711E-6</v>
      </c>
      <c r="N11245" s="5">
        <f t="shared" si="693"/>
        <v>22148.383999988437</v>
      </c>
      <c r="O11245" s="6"/>
    </row>
    <row r="11246" spans="1:15" x14ac:dyDescent="0.3">
      <c r="A11246">
        <v>5</v>
      </c>
      <c r="B11246">
        <v>21</v>
      </c>
      <c r="C11246">
        <v>14</v>
      </c>
      <c r="D11246">
        <v>44</v>
      </c>
      <c r="E11246">
        <v>256</v>
      </c>
      <c r="F11246">
        <v>-7.9024983600000001E-2</v>
      </c>
      <c r="G11246">
        <v>-1.30048414</v>
      </c>
      <c r="I11246" s="1">
        <f t="shared" si="695"/>
        <v>45935.885234444446</v>
      </c>
      <c r="K11246" s="4">
        <f t="shared" si="696"/>
        <v>2.2916668967809528E-5</v>
      </c>
      <c r="L11246" s="2">
        <f t="shared" si="694"/>
        <v>0.25636995370587101</v>
      </c>
      <c r="M11246" s="7">
        <f>ciao3[[#This Row],[Intensità '[A']]]*K11247</f>
        <v>-1.7579403602863865E-6</v>
      </c>
      <c r="N11246" s="5">
        <f t="shared" ref="N11246:N11309" si="697">L11246*86400</f>
        <v>22150.364000187255</v>
      </c>
      <c r="O11246" s="6"/>
    </row>
    <row r="11247" spans="1:15" x14ac:dyDescent="0.3">
      <c r="A11247">
        <v>5</v>
      </c>
      <c r="B11247">
        <v>21</v>
      </c>
      <c r="C11247">
        <v>14</v>
      </c>
      <c r="D11247">
        <v>46</v>
      </c>
      <c r="E11247">
        <v>178</v>
      </c>
      <c r="F11247">
        <v>-7.9023578800000008E-2</v>
      </c>
      <c r="G11247">
        <v>-1.30042016</v>
      </c>
      <c r="I11247" s="1">
        <f t="shared" si="695"/>
        <v>45935.88525668982</v>
      </c>
      <c r="K11247" s="4">
        <f t="shared" si="696"/>
        <v>2.2245374566409737E-5</v>
      </c>
      <c r="L11247" s="2">
        <f t="shared" ref="L11247:L11310" si="698">K11247+L11246</f>
        <v>0.25639219908043742</v>
      </c>
      <c r="M11247" s="7">
        <f>ciao3[[#This Row],[Intensità '[A']]]*K11248</f>
        <v>-1.9527234940211494E-6</v>
      </c>
      <c r="N11247" s="5">
        <f t="shared" si="697"/>
        <v>22152.286000549793</v>
      </c>
      <c r="O11247" s="6"/>
    </row>
    <row r="11248" spans="1:15" x14ac:dyDescent="0.3">
      <c r="A11248">
        <v>5</v>
      </c>
      <c r="B11248">
        <v>21</v>
      </c>
      <c r="C11248">
        <v>14</v>
      </c>
      <c r="D11248">
        <v>48</v>
      </c>
      <c r="E11248">
        <v>313</v>
      </c>
      <c r="F11248">
        <v>-7.9023718800000003E-2</v>
      </c>
      <c r="G11248">
        <v>-1.30058729</v>
      </c>
      <c r="I11248" s="1">
        <f t="shared" si="695"/>
        <v>45935.885281400464</v>
      </c>
      <c r="K11248" s="4">
        <f t="shared" si="696"/>
        <v>2.4710643629077822E-5</v>
      </c>
      <c r="L11248" s="2">
        <f t="shared" si="698"/>
        <v>0.2564169097240665</v>
      </c>
      <c r="M11248" s="7">
        <f>ciao3[[#This Row],[Intensità '[A']]]*K11249</f>
        <v>-1.8640085843530978E-6</v>
      </c>
      <c r="N11248" s="5">
        <f t="shared" si="697"/>
        <v>22154.421000159346</v>
      </c>
      <c r="O11248" s="6"/>
    </row>
    <row r="11249" spans="1:15" x14ac:dyDescent="0.3">
      <c r="A11249">
        <v>5</v>
      </c>
      <c r="B11249">
        <v>21</v>
      </c>
      <c r="C11249">
        <v>14</v>
      </c>
      <c r="D11249">
        <v>50</v>
      </c>
      <c r="E11249">
        <v>351</v>
      </c>
      <c r="F11249">
        <v>-7.9023321299999991E-2</v>
      </c>
      <c r="G11249">
        <v>-1.3005575199999999</v>
      </c>
      <c r="I11249" s="1">
        <f t="shared" si="695"/>
        <v>45935.885304988427</v>
      </c>
      <c r="K11249" s="4">
        <f t="shared" si="696"/>
        <v>2.3587963369209319E-5</v>
      </c>
      <c r="L11249" s="2">
        <f t="shared" si="698"/>
        <v>0.25644049768743571</v>
      </c>
      <c r="M11249" s="7">
        <f>ciao3[[#This Row],[Intensità '[A']]]*K11250</f>
        <v>-1.7926586137192234E-6</v>
      </c>
      <c r="N11249" s="5">
        <f t="shared" si="697"/>
        <v>22156.459000194445</v>
      </c>
      <c r="O11249" s="6"/>
    </row>
    <row r="11250" spans="1:15" x14ac:dyDescent="0.3">
      <c r="A11250">
        <v>5</v>
      </c>
      <c r="B11250">
        <v>21</v>
      </c>
      <c r="C11250">
        <v>14</v>
      </c>
      <c r="D11250">
        <v>52</v>
      </c>
      <c r="E11250">
        <v>311</v>
      </c>
      <c r="F11250">
        <v>-7.9022490900000006E-2</v>
      </c>
      <c r="G11250">
        <v>-1.3005396499999999</v>
      </c>
      <c r="I11250" s="1">
        <f t="shared" si="695"/>
        <v>45935.885327673612</v>
      </c>
      <c r="K11250" s="4">
        <f t="shared" si="696"/>
        <v>2.2685184376314282E-5</v>
      </c>
      <c r="L11250" s="2">
        <f t="shared" si="698"/>
        <v>0.25646318287181202</v>
      </c>
      <c r="M11250" s="7">
        <f>ciao3[[#This Row],[Intensità '[A']]]*K11251</f>
        <v>-1.7414219566009212E-6</v>
      </c>
      <c r="N11250" s="5">
        <f t="shared" si="697"/>
        <v>22158.419000124559</v>
      </c>
      <c r="O11250" s="6"/>
    </row>
    <row r="11251" spans="1:15" x14ac:dyDescent="0.3">
      <c r="A11251">
        <v>5</v>
      </c>
      <c r="B11251">
        <v>21</v>
      </c>
      <c r="C11251">
        <v>14</v>
      </c>
      <c r="D11251">
        <v>54</v>
      </c>
      <c r="E11251">
        <v>215</v>
      </c>
      <c r="F11251">
        <v>-7.9021962600000009E-2</v>
      </c>
      <c r="G11251">
        <v>-1.3004526700000001</v>
      </c>
      <c r="I11251" s="1">
        <f t="shared" si="695"/>
        <v>45935.885349710654</v>
      </c>
      <c r="K11251" s="4">
        <f t="shared" si="696"/>
        <v>2.2037042072042823E-5</v>
      </c>
      <c r="L11251" s="2">
        <f t="shared" si="698"/>
        <v>0.25648521991388407</v>
      </c>
      <c r="M11251" s="7">
        <f>ciao3[[#This Row],[Intensità '[A']]]*K11252</f>
        <v>-1.9362207141006891E-6</v>
      </c>
      <c r="N11251" s="5">
        <f t="shared" si="697"/>
        <v>22160.323000559583</v>
      </c>
      <c r="O11251" s="6"/>
    </row>
    <row r="11252" spans="1:15" x14ac:dyDescent="0.3">
      <c r="A11252">
        <v>5</v>
      </c>
      <c r="B11252">
        <v>21</v>
      </c>
      <c r="C11252">
        <v>14</v>
      </c>
      <c r="D11252">
        <v>56</v>
      </c>
      <c r="E11252">
        <v>332</v>
      </c>
      <c r="F11252">
        <v>-7.9020858599999994E-2</v>
      </c>
      <c r="G11252">
        <v>-1.3005511199999999</v>
      </c>
      <c r="I11252" s="1">
        <f t="shared" si="695"/>
        <v>45935.885374212965</v>
      </c>
      <c r="K11252" s="4">
        <f t="shared" si="696"/>
        <v>2.4502311134710908E-5</v>
      </c>
      <c r="L11252" s="2">
        <f t="shared" si="698"/>
        <v>0.25650972222501878</v>
      </c>
      <c r="M11252" s="7">
        <f>ciao3[[#This Row],[Intensità '[A']]]*K11253</f>
        <v>-1.8429053339498553E-6</v>
      </c>
      <c r="N11252" s="5">
        <f t="shared" si="697"/>
        <v>22162.440000241622</v>
      </c>
      <c r="O11252" s="6"/>
    </row>
    <row r="11253" spans="1:15" x14ac:dyDescent="0.3">
      <c r="A11253">
        <v>5</v>
      </c>
      <c r="B11253">
        <v>21</v>
      </c>
      <c r="C11253">
        <v>14</v>
      </c>
      <c r="D11253">
        <v>58</v>
      </c>
      <c r="E11253">
        <v>347</v>
      </c>
      <c r="F11253">
        <v>-7.9020290500000007E-2</v>
      </c>
      <c r="G11253">
        <v>-1.3005653699999999</v>
      </c>
      <c r="I11253" s="1">
        <f t="shared" si="695"/>
        <v>45935.885397534723</v>
      </c>
      <c r="K11253" s="4">
        <f t="shared" si="696"/>
        <v>2.332175790797919E-5</v>
      </c>
      <c r="L11253" s="2">
        <f t="shared" si="698"/>
        <v>0.25653304398292676</v>
      </c>
      <c r="M11253" s="7">
        <f>ciao3[[#This Row],[Intensità '[A']]]*K11254</f>
        <v>-1.8511230444977774E-6</v>
      </c>
      <c r="N11253" s="5">
        <f t="shared" si="697"/>
        <v>22164.455000124872</v>
      </c>
      <c r="O11253" s="6"/>
    </row>
    <row r="11254" spans="1:15" x14ac:dyDescent="0.3">
      <c r="A11254">
        <v>5</v>
      </c>
      <c r="B11254">
        <v>21</v>
      </c>
      <c r="C11254">
        <v>15</v>
      </c>
      <c r="D11254">
        <v>0</v>
      </c>
      <c r="E11254">
        <v>371</v>
      </c>
      <c r="F11254">
        <v>-7.9020520400000002E-2</v>
      </c>
      <c r="G11254">
        <v>-1.3005496599999999</v>
      </c>
      <c r="I11254" s="1">
        <f t="shared" si="695"/>
        <v>45935.885420960643</v>
      </c>
      <c r="K11254" s="4">
        <f t="shared" si="696"/>
        <v>2.342592051718384E-5</v>
      </c>
      <c r="L11254" s="2">
        <f t="shared" si="698"/>
        <v>0.25655646990344394</v>
      </c>
      <c r="M11254" s="7">
        <f>ciao3[[#This Row],[Intensità '[A']]]*K11255</f>
        <v>-1.7130266003259341E-6</v>
      </c>
      <c r="N11254" s="5">
        <f t="shared" si="697"/>
        <v>22166.478999657556</v>
      </c>
      <c r="O11254" s="6"/>
    </row>
    <row r="11255" spans="1:15" x14ac:dyDescent="0.3">
      <c r="A11255">
        <v>5</v>
      </c>
      <c r="B11255">
        <v>21</v>
      </c>
      <c r="C11255">
        <v>15</v>
      </c>
      <c r="D11255">
        <v>2</v>
      </c>
      <c r="E11255">
        <v>244</v>
      </c>
      <c r="F11255">
        <v>-7.9020213699999994E-2</v>
      </c>
      <c r="G11255">
        <v>-1.30053139</v>
      </c>
      <c r="I11255" s="1">
        <f t="shared" si="695"/>
        <v>45935.885442638893</v>
      </c>
      <c r="K11255" s="4">
        <f t="shared" si="696"/>
        <v>2.167825005017221E-5</v>
      </c>
      <c r="L11255" s="2">
        <f t="shared" si="698"/>
        <v>0.25657814815349411</v>
      </c>
      <c r="M11255" s="7">
        <f>ciao3[[#This Row],[Intensità '[A']]]*K11256</f>
        <v>-1.9645302591985417E-6</v>
      </c>
      <c r="N11255" s="5">
        <f t="shared" si="697"/>
        <v>22168.352000461891</v>
      </c>
      <c r="O11255" s="6"/>
    </row>
    <row r="11256" spans="1:15" x14ac:dyDescent="0.3">
      <c r="A11256">
        <v>5</v>
      </c>
      <c r="B11256">
        <v>21</v>
      </c>
      <c r="C11256">
        <v>15</v>
      </c>
      <c r="D11256">
        <v>4</v>
      </c>
      <c r="E11256">
        <v>392</v>
      </c>
      <c r="F11256">
        <v>-7.9019273400000006E-2</v>
      </c>
      <c r="G11256">
        <v>-1.3005401999999999</v>
      </c>
      <c r="I11256" s="1">
        <f t="shared" si="695"/>
        <v>45935.885467500004</v>
      </c>
      <c r="K11256" s="4">
        <f t="shared" si="696"/>
        <v>2.4861110432539135E-5</v>
      </c>
      <c r="L11256" s="2">
        <f t="shared" si="698"/>
        <v>0.25660300926392665</v>
      </c>
      <c r="M11256" s="7">
        <f>ciao3[[#This Row],[Intensità '[A']]]*K11257</f>
        <v>-1.8520139489404029E-6</v>
      </c>
      <c r="N11256" s="5">
        <f t="shared" si="697"/>
        <v>22170.500000403263</v>
      </c>
      <c r="O11256" s="6"/>
    </row>
    <row r="11257" spans="1:15" x14ac:dyDescent="0.3">
      <c r="A11257">
        <v>5</v>
      </c>
      <c r="B11257">
        <v>21</v>
      </c>
      <c r="C11257">
        <v>15</v>
      </c>
      <c r="D11257">
        <v>6</v>
      </c>
      <c r="E11257">
        <v>417</v>
      </c>
      <c r="F11257">
        <v>-7.9017276499999997E-2</v>
      </c>
      <c r="G11257">
        <v>-1.30057467</v>
      </c>
      <c r="I11257" s="1">
        <f t="shared" si="695"/>
        <v>45935.8854909375</v>
      </c>
      <c r="K11257" s="4">
        <f t="shared" si="696"/>
        <v>2.3437496565748006E-5</v>
      </c>
      <c r="L11257" s="2">
        <f t="shared" si="698"/>
        <v>0.2566264467604924</v>
      </c>
      <c r="M11257" s="7">
        <f>ciao3[[#This Row],[Intensità '[A']]]*K11258</f>
        <v>-1.8437359259846707E-6</v>
      </c>
      <c r="N11257" s="5">
        <f t="shared" si="697"/>
        <v>22172.525000106543</v>
      </c>
      <c r="O11257" s="6"/>
    </row>
    <row r="11258" spans="1:15" x14ac:dyDescent="0.3">
      <c r="A11258">
        <v>5</v>
      </c>
      <c r="B11258">
        <v>21</v>
      </c>
      <c r="C11258">
        <v>15</v>
      </c>
      <c r="D11258">
        <v>8</v>
      </c>
      <c r="E11258">
        <v>433</v>
      </c>
      <c r="F11258">
        <v>-7.9017344200000006E-2</v>
      </c>
      <c r="G11258">
        <v>-1.3005085999999999</v>
      </c>
      <c r="I11258" s="1">
        <f t="shared" si="695"/>
        <v>45935.885514270827</v>
      </c>
      <c r="K11258" s="4">
        <f t="shared" si="696"/>
        <v>2.3333326680585742E-5</v>
      </c>
      <c r="L11258" s="2">
        <f t="shared" si="698"/>
        <v>0.25664978008717299</v>
      </c>
      <c r="M11258" s="7">
        <f>ciao3[[#This Row],[Intensità '[A']]]*K11259</f>
        <v>-1.7349067281130892E-6</v>
      </c>
      <c r="N11258" s="5">
        <f t="shared" si="697"/>
        <v>22174.540999531746</v>
      </c>
      <c r="O11258" s="6"/>
    </row>
    <row r="11259" spans="1:15" x14ac:dyDescent="0.3">
      <c r="A11259">
        <v>5</v>
      </c>
      <c r="B11259">
        <v>21</v>
      </c>
      <c r="C11259">
        <v>15</v>
      </c>
      <c r="D11259">
        <v>10</v>
      </c>
      <c r="E11259">
        <v>330</v>
      </c>
      <c r="F11259">
        <v>-7.9016697400000002E-2</v>
      </c>
      <c r="G11259">
        <v>-1.30058981</v>
      </c>
      <c r="I11259" s="1">
        <f t="shared" si="695"/>
        <v>45935.885536226851</v>
      </c>
      <c r="K11259" s="4">
        <f t="shared" si="696"/>
        <v>2.195602428400889E-5</v>
      </c>
      <c r="L11259" s="2">
        <f t="shared" si="698"/>
        <v>0.25667173611145699</v>
      </c>
      <c r="M11259" s="7">
        <f>ciao3[[#This Row],[Intensità '[A']]]*K11260</f>
        <v>-1.9589557831613157E-6</v>
      </c>
      <c r="N11259" s="5">
        <f t="shared" si="697"/>
        <v>22176.438000029884</v>
      </c>
      <c r="O11259" s="6"/>
    </row>
    <row r="11260" spans="1:15" x14ac:dyDescent="0.3">
      <c r="A11260">
        <v>5</v>
      </c>
      <c r="B11260">
        <v>21</v>
      </c>
      <c r="C11260">
        <v>15</v>
      </c>
      <c r="D11260">
        <v>12</v>
      </c>
      <c r="E11260">
        <v>472</v>
      </c>
      <c r="F11260">
        <v>-7.9015673199999997E-2</v>
      </c>
      <c r="G11260">
        <v>-1.3006112299999999</v>
      </c>
      <c r="I11260" s="1">
        <f t="shared" si="695"/>
        <v>45935.88556101852</v>
      </c>
      <c r="K11260" s="4">
        <f t="shared" si="696"/>
        <v>2.4791668693069369E-5</v>
      </c>
      <c r="L11260" s="2">
        <f t="shared" si="698"/>
        <v>0.25669652778015006</v>
      </c>
      <c r="M11260" s="7">
        <f>ciao3[[#This Row],[Intensità '[A']]]*K11261</f>
        <v>-1.8473566978284885E-6</v>
      </c>
      <c r="N11260" s="5">
        <f t="shared" si="697"/>
        <v>22178.580000204965</v>
      </c>
      <c r="O11260" s="6"/>
    </row>
    <row r="11261" spans="1:15" x14ac:dyDescent="0.3">
      <c r="A11261">
        <v>5</v>
      </c>
      <c r="B11261">
        <v>21</v>
      </c>
      <c r="C11261">
        <v>15</v>
      </c>
      <c r="D11261">
        <v>14</v>
      </c>
      <c r="E11261">
        <v>492</v>
      </c>
      <c r="F11261">
        <v>-7.90157794E-2</v>
      </c>
      <c r="G11261">
        <v>-1.3006093000000001</v>
      </c>
      <c r="I11261" s="1">
        <f t="shared" si="695"/>
        <v>45935.885584398144</v>
      </c>
      <c r="K11261" s="4">
        <f t="shared" si="696"/>
        <v>2.3379623598884791E-5</v>
      </c>
      <c r="L11261" s="2">
        <f t="shared" si="698"/>
        <v>0.25671990740374895</v>
      </c>
      <c r="M11261" s="7">
        <f>ciao3[[#This Row],[Intensità '[A']]]*K11262</f>
        <v>-1.8107784597432634E-6</v>
      </c>
      <c r="N11261" s="5">
        <f t="shared" si="697"/>
        <v>22180.599999683909</v>
      </c>
      <c r="O11261" s="6"/>
    </row>
    <row r="11262" spans="1:15" x14ac:dyDescent="0.3">
      <c r="A11262">
        <v>5</v>
      </c>
      <c r="B11262">
        <v>21</v>
      </c>
      <c r="C11262">
        <v>15</v>
      </c>
      <c r="D11262">
        <v>16</v>
      </c>
      <c r="E11262">
        <v>472</v>
      </c>
      <c r="F11262">
        <v>-7.9015748900000002E-2</v>
      </c>
      <c r="G11262">
        <v>-1.3005383500000001</v>
      </c>
      <c r="I11262" s="1">
        <f t="shared" si="695"/>
        <v>45935.885607314813</v>
      </c>
      <c r="K11262" s="4">
        <f t="shared" si="696"/>
        <v>2.2916668967809528E-5</v>
      </c>
      <c r="L11262" s="2">
        <f t="shared" si="698"/>
        <v>0.25674282407271676</v>
      </c>
      <c r="M11262" s="7">
        <f>ciao3[[#This Row],[Intensità '[A']]]*K11263</f>
        <v>-1.7330423213743482E-6</v>
      </c>
      <c r="N11262" s="5">
        <f t="shared" si="697"/>
        <v>22182.579999882728</v>
      </c>
      <c r="O11262" s="6"/>
    </row>
    <row r="11263" spans="1:15" x14ac:dyDescent="0.3">
      <c r="A11263">
        <v>5</v>
      </c>
      <c r="B11263">
        <v>21</v>
      </c>
      <c r="C11263">
        <v>15</v>
      </c>
      <c r="D11263">
        <v>18</v>
      </c>
      <c r="E11263">
        <v>367</v>
      </c>
      <c r="F11263">
        <v>-7.9014172000000008E-2</v>
      </c>
      <c r="G11263">
        <v>-1.3005338500000001</v>
      </c>
      <c r="I11263" s="1">
        <f t="shared" si="695"/>
        <v>45935.885629247685</v>
      </c>
      <c r="K11263" s="4">
        <f t="shared" si="696"/>
        <v>2.1932872186880559E-5</v>
      </c>
      <c r="L11263" s="2">
        <f t="shared" si="698"/>
        <v>0.25676475694490364</v>
      </c>
      <c r="M11263" s="7">
        <f>ciao3[[#This Row],[Intensità '[A']]]*K11264</f>
        <v>-1.960721943162091E-6</v>
      </c>
      <c r="N11263" s="5">
        <f t="shared" si="697"/>
        <v>22184.475000039674</v>
      </c>
      <c r="O11263" s="6"/>
    </row>
    <row r="11264" spans="1:15" x14ac:dyDescent="0.3">
      <c r="A11264">
        <v>5</v>
      </c>
      <c r="B11264">
        <v>21</v>
      </c>
      <c r="C11264">
        <v>15</v>
      </c>
      <c r="D11264">
        <v>20</v>
      </c>
      <c r="E11264">
        <v>511</v>
      </c>
      <c r="F11264">
        <v>-7.9013735299999999E-2</v>
      </c>
      <c r="G11264">
        <v>-1.3005679299999999</v>
      </c>
      <c r="I11264" s="1">
        <f t="shared" si="695"/>
        <v>45935.885654062498</v>
      </c>
      <c r="K11264" s="4">
        <f t="shared" si="696"/>
        <v>2.4814813514240086E-5</v>
      </c>
      <c r="L11264" s="2">
        <f t="shared" si="698"/>
        <v>0.25678957175841788</v>
      </c>
      <c r="M11264" s="7">
        <f>ciao3[[#This Row],[Intensità '[A']]]*K11265</f>
        <v>-1.8335942624028269E-6</v>
      </c>
      <c r="N11264" s="5">
        <f t="shared" si="697"/>
        <v>22186.618999927305</v>
      </c>
      <c r="O11264" s="6"/>
    </row>
    <row r="11265" spans="1:15" x14ac:dyDescent="0.3">
      <c r="A11265">
        <v>5</v>
      </c>
      <c r="B11265">
        <v>21</v>
      </c>
      <c r="C11265">
        <v>15</v>
      </c>
      <c r="D11265">
        <v>22</v>
      </c>
      <c r="E11265">
        <v>516</v>
      </c>
      <c r="F11265">
        <v>-7.9013442599999997E-2</v>
      </c>
      <c r="G11265">
        <v>-1.30058699</v>
      </c>
      <c r="I11265" s="1">
        <f t="shared" si="695"/>
        <v>45935.885677268518</v>
      </c>
      <c r="K11265" s="4">
        <f t="shared" si="696"/>
        <v>2.3206019250210375E-5</v>
      </c>
      <c r="L11265" s="2">
        <f t="shared" si="698"/>
        <v>0.25681277777766809</v>
      </c>
      <c r="M11265" s="7">
        <f>ciao3[[#This Row],[Intensità '[A']]]*K11266</f>
        <v>-1.839074300896631E-6</v>
      </c>
      <c r="N11265" s="5">
        <f t="shared" si="697"/>
        <v>22188.623999990523</v>
      </c>
      <c r="O11265" s="6"/>
    </row>
    <row r="11266" spans="1:15" x14ac:dyDescent="0.3">
      <c r="A11266">
        <v>5</v>
      </c>
      <c r="B11266">
        <v>21</v>
      </c>
      <c r="C11266">
        <v>15</v>
      </c>
      <c r="D11266">
        <v>24</v>
      </c>
      <c r="E11266">
        <v>527</v>
      </c>
      <c r="F11266">
        <v>-7.9012704700000005E-2</v>
      </c>
      <c r="G11266">
        <v>-1.30051389</v>
      </c>
      <c r="I11266" s="1">
        <f t="shared" si="695"/>
        <v>45935.885700543979</v>
      </c>
      <c r="K11266" s="4">
        <f t="shared" si="696"/>
        <v>2.3275460989680141E-5</v>
      </c>
      <c r="L11266" s="2">
        <f t="shared" si="698"/>
        <v>0.25683605323865777</v>
      </c>
      <c r="M11266" s="7">
        <f>ciao3[[#This Row],[Intensità '[A']]]*K11267</f>
        <v>-1.7421209526065891E-6</v>
      </c>
      <c r="N11266" s="5">
        <f t="shared" si="697"/>
        <v>22190.634999820031</v>
      </c>
      <c r="O11266" s="6"/>
    </row>
    <row r="11267" spans="1:15" x14ac:dyDescent="0.3">
      <c r="A11267">
        <v>5</v>
      </c>
      <c r="B11267">
        <v>21</v>
      </c>
      <c r="C11267">
        <v>15</v>
      </c>
      <c r="D11267">
        <v>26</v>
      </c>
      <c r="E11267">
        <v>432</v>
      </c>
      <c r="F11267">
        <v>-7.9012679299999999E-2</v>
      </c>
      <c r="G11267">
        <v>-1.30061907</v>
      </c>
      <c r="I11267" s="1">
        <f t="shared" ref="I11267:I11330" si="699">DATE(2025,10,A11267) + TIME(B11267,C11267,D11267) + E11267/86400000</f>
        <v>45935.885722592597</v>
      </c>
      <c r="K11267" s="4">
        <f t="shared" si="696"/>
        <v>2.2048618120606989E-5</v>
      </c>
      <c r="L11267" s="2">
        <f t="shared" si="698"/>
        <v>0.25685810185677838</v>
      </c>
      <c r="M11267" s="7">
        <f>ciao3[[#This Row],[Intensità '[A']]]*K11268</f>
        <v>-1.930506473904973E-6</v>
      </c>
      <c r="N11267" s="5">
        <f t="shared" si="697"/>
        <v>22192.540000425652</v>
      </c>
      <c r="O11267" s="6"/>
    </row>
    <row r="11268" spans="1:15" x14ac:dyDescent="0.3">
      <c r="A11268">
        <v>5</v>
      </c>
      <c r="B11268">
        <v>21</v>
      </c>
      <c r="C11268">
        <v>15</v>
      </c>
      <c r="D11268">
        <v>28</v>
      </c>
      <c r="E11268">
        <v>543</v>
      </c>
      <c r="F11268">
        <v>-7.9011745600000002E-2</v>
      </c>
      <c r="G11268">
        <v>-1.3005420000000001</v>
      </c>
      <c r="I11268" s="1">
        <f t="shared" si="699"/>
        <v>45935.885747025466</v>
      </c>
      <c r="K11268" s="4">
        <f t="shared" ref="K11268:K11331" si="700">I11268-I11267</f>
        <v>2.4432869395241141E-5</v>
      </c>
      <c r="L11268" s="2">
        <f t="shared" si="698"/>
        <v>0.25688253472617362</v>
      </c>
      <c r="M11268" s="7">
        <f>ciao3[[#This Row],[Intensità '[A']]]*K11269</f>
        <v>-1.8518375161537553E-6</v>
      </c>
      <c r="N11268" s="5">
        <f t="shared" si="697"/>
        <v>22194.651000341401</v>
      </c>
      <c r="O11268" s="6"/>
    </row>
    <row r="11269" spans="1:15" x14ac:dyDescent="0.3">
      <c r="A11269">
        <v>5</v>
      </c>
      <c r="B11269">
        <v>21</v>
      </c>
      <c r="C11269">
        <v>15</v>
      </c>
      <c r="D11269">
        <v>30</v>
      </c>
      <c r="E11269">
        <v>568</v>
      </c>
      <c r="F11269">
        <v>-7.9009932699999993E-2</v>
      </c>
      <c r="G11269">
        <v>-1.3005451400000001</v>
      </c>
      <c r="I11269" s="1">
        <f t="shared" si="699"/>
        <v>45935.885770462963</v>
      </c>
      <c r="K11269" s="4">
        <f t="shared" si="700"/>
        <v>2.3437496565748006E-5</v>
      </c>
      <c r="L11269" s="2">
        <f t="shared" si="698"/>
        <v>0.25690597222273936</v>
      </c>
      <c r="M11269" s="7">
        <f>ciao3[[#This Row],[Intensità '[A']]]*K11270</f>
        <v>-1.8426505227551284E-6</v>
      </c>
      <c r="N11269" s="5">
        <f t="shared" si="697"/>
        <v>22196.676000044681</v>
      </c>
      <c r="O11269" s="6"/>
    </row>
    <row r="11270" spans="1:15" x14ac:dyDescent="0.3">
      <c r="A11270">
        <v>5</v>
      </c>
      <c r="B11270">
        <v>21</v>
      </c>
      <c r="C11270">
        <v>15</v>
      </c>
      <c r="D11270">
        <v>32</v>
      </c>
      <c r="E11270">
        <v>583</v>
      </c>
      <c r="F11270">
        <v>-7.9010151700000003E-2</v>
      </c>
      <c r="G11270">
        <v>-1.30062638</v>
      </c>
      <c r="I11270" s="1">
        <f t="shared" si="699"/>
        <v>45935.885793784721</v>
      </c>
      <c r="K11270" s="4">
        <f t="shared" si="700"/>
        <v>2.332175790797919E-5</v>
      </c>
      <c r="L11270" s="2">
        <f t="shared" si="698"/>
        <v>0.25692929398064734</v>
      </c>
      <c r="M11270" s="7">
        <f>ciao3[[#This Row],[Intensità '[A']]]*K11271</f>
        <v>-1.7246896551474166E-6</v>
      </c>
      <c r="N11270" s="5">
        <f t="shared" si="697"/>
        <v>22198.690999927931</v>
      </c>
      <c r="O11270" s="6"/>
    </row>
    <row r="11271" spans="1:15" x14ac:dyDescent="0.3">
      <c r="A11271">
        <v>5</v>
      </c>
      <c r="B11271">
        <v>21</v>
      </c>
      <c r="C11271">
        <v>15</v>
      </c>
      <c r="D11271">
        <v>34</v>
      </c>
      <c r="E11271">
        <v>469</v>
      </c>
      <c r="F11271">
        <v>-7.9008407500000002E-2</v>
      </c>
      <c r="G11271">
        <v>-1.30060968</v>
      </c>
      <c r="I11271" s="1">
        <f t="shared" si="699"/>
        <v>45935.88581561343</v>
      </c>
      <c r="K11271" s="4">
        <f t="shared" si="700"/>
        <v>2.1828709577675909E-5</v>
      </c>
      <c r="L11271" s="2">
        <f t="shared" si="698"/>
        <v>0.25695112269022502</v>
      </c>
      <c r="M11271" s="7">
        <f>ciao3[[#This Row],[Intensità '[A']]]*K11272</f>
        <v>-1.9386318234477949E-6</v>
      </c>
      <c r="N11271" s="5">
        <f t="shared" si="697"/>
        <v>22200.577000435442</v>
      </c>
      <c r="O11271" s="6"/>
    </row>
    <row r="11272" spans="1:15" x14ac:dyDescent="0.3">
      <c r="A11272">
        <v>5</v>
      </c>
      <c r="B11272">
        <v>21</v>
      </c>
      <c r="C11272">
        <v>15</v>
      </c>
      <c r="D11272">
        <v>36</v>
      </c>
      <c r="E11272">
        <v>589</v>
      </c>
      <c r="F11272">
        <v>-7.9009087500000005E-2</v>
      </c>
      <c r="G11272">
        <v>-1.3005862500000001</v>
      </c>
      <c r="I11272" s="1">
        <f t="shared" si="699"/>
        <v>45935.885840150462</v>
      </c>
      <c r="K11272" s="4">
        <f t="shared" si="700"/>
        <v>2.4537032004445791E-5</v>
      </c>
      <c r="L11272" s="2">
        <f t="shared" si="698"/>
        <v>0.25697565972222947</v>
      </c>
      <c r="M11272" s="7">
        <f>ciao3[[#This Row],[Intensità '[A']]]*K11273</f>
        <v>-1.8517752169441339E-6</v>
      </c>
      <c r="N11272" s="5">
        <f t="shared" si="697"/>
        <v>22202.697000000626</v>
      </c>
      <c r="O11272" s="6"/>
    </row>
    <row r="11273" spans="1:15" x14ac:dyDescent="0.3">
      <c r="A11273">
        <v>5</v>
      </c>
      <c r="B11273">
        <v>21</v>
      </c>
      <c r="C11273">
        <v>15</v>
      </c>
      <c r="D11273">
        <v>38</v>
      </c>
      <c r="E11273">
        <v>614</v>
      </c>
      <c r="F11273">
        <v>-7.9006828400000007E-2</v>
      </c>
      <c r="G11273">
        <v>-1.30061162</v>
      </c>
      <c r="I11273" s="1">
        <f t="shared" si="699"/>
        <v>45935.885863587959</v>
      </c>
      <c r="K11273" s="4">
        <f t="shared" si="700"/>
        <v>2.3437496565748006E-5</v>
      </c>
      <c r="L11273" s="2">
        <f t="shared" si="698"/>
        <v>0.25699909721879521</v>
      </c>
      <c r="M11273" s="7">
        <f>ciao3[[#This Row],[Intensità '[A']]]*K11274</f>
        <v>-1.8434927119045142E-6</v>
      </c>
      <c r="N11273" s="5">
        <f t="shared" si="697"/>
        <v>22204.721999703906</v>
      </c>
      <c r="O11273" s="6"/>
    </row>
    <row r="11274" spans="1:15" x14ac:dyDescent="0.3">
      <c r="A11274">
        <v>5</v>
      </c>
      <c r="B11274">
        <v>21</v>
      </c>
      <c r="C11274">
        <v>15</v>
      </c>
      <c r="D11274">
        <v>40</v>
      </c>
      <c r="E11274">
        <v>630</v>
      </c>
      <c r="F11274">
        <v>-7.9006430000000002E-2</v>
      </c>
      <c r="G11274">
        <v>-1.30052152</v>
      </c>
      <c r="I11274" s="1">
        <f t="shared" si="699"/>
        <v>45935.885886921293</v>
      </c>
      <c r="K11274" s="4">
        <f t="shared" si="700"/>
        <v>2.3333333956543356E-5</v>
      </c>
      <c r="L11274" s="2">
        <f t="shared" si="698"/>
        <v>0.25702243055275176</v>
      </c>
      <c r="M11274" s="7">
        <f>ciao3[[#This Row],[Intensità '[A']]]*K11275</f>
        <v>-1.7209506610041718E-6</v>
      </c>
      <c r="N11274" s="5">
        <f t="shared" si="697"/>
        <v>22206.737999757752</v>
      </c>
      <c r="O11274" s="6"/>
    </row>
    <row r="11275" spans="1:15" x14ac:dyDescent="0.3">
      <c r="A11275">
        <v>5</v>
      </c>
      <c r="B11275">
        <v>21</v>
      </c>
      <c r="C11275">
        <v>15</v>
      </c>
      <c r="D11275">
        <v>42</v>
      </c>
      <c r="E11275">
        <v>512</v>
      </c>
      <c r="F11275">
        <v>-7.9006728499999998E-2</v>
      </c>
      <c r="G11275">
        <v>-1.30044969</v>
      </c>
      <c r="I11275" s="1">
        <f t="shared" si="699"/>
        <v>45935.885908703705</v>
      </c>
      <c r="K11275" s="4">
        <f t="shared" si="700"/>
        <v>2.178241265937686E-5</v>
      </c>
      <c r="L11275" s="2">
        <f t="shared" si="698"/>
        <v>0.25704421296541113</v>
      </c>
      <c r="M11275" s="7">
        <f>ciao3[[#This Row],[Intensità '[A']]]*K11276</f>
        <v>-1.9184731888964451E-6</v>
      </c>
      <c r="N11275" s="5">
        <f t="shared" si="697"/>
        <v>22208.620000211522</v>
      </c>
      <c r="O11275" s="6"/>
    </row>
    <row r="11276" spans="1:15" x14ac:dyDescent="0.3">
      <c r="A11276">
        <v>5</v>
      </c>
      <c r="B11276">
        <v>21</v>
      </c>
      <c r="C11276">
        <v>15</v>
      </c>
      <c r="D11276">
        <v>44</v>
      </c>
      <c r="E11276">
        <v>610</v>
      </c>
      <c r="F11276">
        <v>-7.9006223700000003E-2</v>
      </c>
      <c r="G11276">
        <v>-1.3005582899999999</v>
      </c>
      <c r="I11276" s="1">
        <f t="shared" si="699"/>
        <v>45935.885932986108</v>
      </c>
      <c r="K11276" s="4">
        <f t="shared" si="700"/>
        <v>2.4282402591779828E-5</v>
      </c>
      <c r="L11276" s="2">
        <f t="shared" si="698"/>
        <v>0.25706849536800291</v>
      </c>
      <c r="M11276" s="7">
        <f>ciao3[[#This Row],[Intensità '[A']]]*K11277</f>
        <v>-1.8846277987952665E-6</v>
      </c>
      <c r="N11276" s="5">
        <f t="shared" si="697"/>
        <v>22210.717999795452</v>
      </c>
      <c r="O11276" s="6"/>
    </row>
    <row r="11277" spans="1:15" x14ac:dyDescent="0.3">
      <c r="A11277">
        <v>5</v>
      </c>
      <c r="B11277">
        <v>21</v>
      </c>
      <c r="C11277">
        <v>15</v>
      </c>
      <c r="D11277">
        <v>46</v>
      </c>
      <c r="E11277">
        <v>671</v>
      </c>
      <c r="F11277">
        <v>-7.9006727100000007E-2</v>
      </c>
      <c r="G11277">
        <v>-1.3005933599999999</v>
      </c>
      <c r="I11277" s="1">
        <f t="shared" si="699"/>
        <v>45935.885956840277</v>
      </c>
      <c r="K11277" s="4">
        <f t="shared" si="700"/>
        <v>2.3854168830439448E-5</v>
      </c>
      <c r="L11277" s="2">
        <f t="shared" si="698"/>
        <v>0.25709234953683335</v>
      </c>
      <c r="M11277" s="7">
        <f>ciao3[[#This Row],[Intensità '[A']]]*K11278</f>
        <v>-1.8526344807870454E-6</v>
      </c>
      <c r="N11277" s="5">
        <f t="shared" si="697"/>
        <v>22212.778999982402</v>
      </c>
      <c r="O11277" s="6"/>
    </row>
    <row r="11278" spans="1:15" x14ac:dyDescent="0.3">
      <c r="A11278">
        <v>5</v>
      </c>
      <c r="B11278">
        <v>21</v>
      </c>
      <c r="C11278">
        <v>15</v>
      </c>
      <c r="D11278">
        <v>48</v>
      </c>
      <c r="E11278">
        <v>697</v>
      </c>
      <c r="F11278">
        <v>-7.9005564799999997E-2</v>
      </c>
      <c r="G11278">
        <v>-1.30056503</v>
      </c>
      <c r="I11278" s="1">
        <f t="shared" si="699"/>
        <v>45935.885980289349</v>
      </c>
      <c r="K11278" s="4">
        <f t="shared" si="700"/>
        <v>2.3449072614312172E-5</v>
      </c>
      <c r="L11278" s="2">
        <f t="shared" si="698"/>
        <v>0.25711579860944767</v>
      </c>
      <c r="M11278" s="7">
        <f>ciao3[[#This Row],[Intensità '[A']]]*K11279</f>
        <v>-1.7511075257042888E-6</v>
      </c>
      <c r="N11278" s="5">
        <f t="shared" si="697"/>
        <v>22214.804999856278</v>
      </c>
      <c r="O11278" s="6"/>
    </row>
    <row r="11279" spans="1:15" x14ac:dyDescent="0.3">
      <c r="A11279">
        <v>5</v>
      </c>
      <c r="B11279">
        <v>21</v>
      </c>
      <c r="C11279">
        <v>15</v>
      </c>
      <c r="D11279">
        <v>50</v>
      </c>
      <c r="E11279">
        <v>612</v>
      </c>
      <c r="F11279">
        <v>-7.90037351E-2</v>
      </c>
      <c r="G11279">
        <v>-1.30058439</v>
      </c>
      <c r="I11279" s="1">
        <f t="shared" si="699"/>
        <v>45935.886002453706</v>
      </c>
      <c r="K11279" s="4">
        <f t="shared" si="700"/>
        <v>2.2164356778375804E-5</v>
      </c>
      <c r="L11279" s="2">
        <f t="shared" si="698"/>
        <v>0.25713796296622604</v>
      </c>
      <c r="M11279" s="7">
        <f>ciao3[[#This Row],[Intensità '[A']]]*K11280</f>
        <v>-1.8635372095695166E-6</v>
      </c>
      <c r="N11279" s="5">
        <f t="shared" si="697"/>
        <v>22216.72000028193</v>
      </c>
      <c r="O11279" s="6"/>
    </row>
    <row r="11280" spans="1:15" x14ac:dyDescent="0.3">
      <c r="A11280">
        <v>5</v>
      </c>
      <c r="B11280">
        <v>21</v>
      </c>
      <c r="C11280">
        <v>15</v>
      </c>
      <c r="D11280">
        <v>52</v>
      </c>
      <c r="E11280">
        <v>650</v>
      </c>
      <c r="F11280">
        <v>-7.90027482E-2</v>
      </c>
      <c r="G11280">
        <v>-1.30050742</v>
      </c>
      <c r="I11280" s="1">
        <f t="shared" si="699"/>
        <v>45935.88602604167</v>
      </c>
      <c r="K11280" s="4">
        <f t="shared" si="700"/>
        <v>2.3587963369209319E-5</v>
      </c>
      <c r="L11280" s="2">
        <f t="shared" si="698"/>
        <v>0.25716155092959525</v>
      </c>
      <c r="M11280" s="7">
        <f>ciao3[[#This Row],[Intensità '[A']]]*K11281</f>
        <v>-1.9010031584051961E-6</v>
      </c>
      <c r="N11280" s="5">
        <f t="shared" si="697"/>
        <v>22218.75800031703</v>
      </c>
      <c r="O11280" s="6"/>
    </row>
    <row r="11281" spans="1:15" x14ac:dyDescent="0.3">
      <c r="A11281">
        <v>5</v>
      </c>
      <c r="B11281">
        <v>21</v>
      </c>
      <c r="C11281">
        <v>15</v>
      </c>
      <c r="D11281">
        <v>54</v>
      </c>
      <c r="E11281">
        <v>729</v>
      </c>
      <c r="F11281">
        <v>-7.9003509999999999E-2</v>
      </c>
      <c r="G11281">
        <v>-1.3005872300000001</v>
      </c>
      <c r="I11281" s="1">
        <f t="shared" si="699"/>
        <v>45935.886050104164</v>
      </c>
      <c r="K11281" s="4">
        <f t="shared" si="700"/>
        <v>2.4062494048848748E-5</v>
      </c>
      <c r="L11281" s="2">
        <f t="shared" si="698"/>
        <v>0.2571856134236441</v>
      </c>
      <c r="M11281" s="7">
        <f>ciao3[[#This Row],[Intensità '[A']]]*K11282</f>
        <v>-1.8461589279746113E-6</v>
      </c>
      <c r="N11281" s="5">
        <f t="shared" si="697"/>
        <v>22220.83699980285</v>
      </c>
      <c r="O11281" s="6"/>
    </row>
    <row r="11282" spans="1:15" x14ac:dyDescent="0.3">
      <c r="A11282">
        <v>5</v>
      </c>
      <c r="B11282">
        <v>21</v>
      </c>
      <c r="C11282">
        <v>15</v>
      </c>
      <c r="D11282">
        <v>56</v>
      </c>
      <c r="E11282">
        <v>748</v>
      </c>
      <c r="F11282">
        <v>-7.9002786199999994E-2</v>
      </c>
      <c r="G11282">
        <v>-1.3006026900000001</v>
      </c>
      <c r="I11282" s="1">
        <f t="shared" si="699"/>
        <v>45935.886073472226</v>
      </c>
      <c r="K11282" s="4">
        <f t="shared" si="700"/>
        <v>2.3368062102235854E-5</v>
      </c>
      <c r="L11282" s="2">
        <f t="shared" si="698"/>
        <v>0.25720898148574634</v>
      </c>
      <c r="M11282" s="7">
        <f>ciao3[[#This Row],[Intensità '[A']]]*K11283</f>
        <v>-1.7327580121320511E-6</v>
      </c>
      <c r="N11282" s="5">
        <f t="shared" si="697"/>
        <v>22222.856000368483</v>
      </c>
      <c r="O11282" s="6"/>
    </row>
    <row r="11283" spans="1:15" x14ac:dyDescent="0.3">
      <c r="A11283">
        <v>5</v>
      </c>
      <c r="B11283">
        <v>21</v>
      </c>
      <c r="C11283">
        <v>15</v>
      </c>
      <c r="D11283">
        <v>58</v>
      </c>
      <c r="E11283">
        <v>643</v>
      </c>
      <c r="F11283">
        <v>-7.9002318400000007E-2</v>
      </c>
      <c r="G11283">
        <v>-1.30068739</v>
      </c>
      <c r="I11283" s="1">
        <f t="shared" si="699"/>
        <v>45935.886095405098</v>
      </c>
      <c r="K11283" s="4">
        <f t="shared" si="700"/>
        <v>2.1932872186880559E-5</v>
      </c>
      <c r="L11283" s="2">
        <f t="shared" si="698"/>
        <v>0.25723091435793322</v>
      </c>
      <c r="M11283" s="7">
        <f>ciao3[[#This Row],[Intensità '[A']]]*K11284</f>
        <v>-1.8900201247040534E-6</v>
      </c>
      <c r="N11283" s="5">
        <f t="shared" si="697"/>
        <v>22224.75100052543</v>
      </c>
      <c r="O11283" s="6"/>
    </row>
    <row r="11284" spans="1:15" x14ac:dyDescent="0.3">
      <c r="A11284">
        <v>5</v>
      </c>
      <c r="B11284">
        <v>21</v>
      </c>
      <c r="C11284">
        <v>16</v>
      </c>
      <c r="D11284">
        <v>0</v>
      </c>
      <c r="E11284">
        <v>710</v>
      </c>
      <c r="F11284">
        <v>-7.9002121499999994E-2</v>
      </c>
      <c r="G11284">
        <v>-1.30050906</v>
      </c>
      <c r="I11284" s="1">
        <f t="shared" si="699"/>
        <v>45935.886119328701</v>
      </c>
      <c r="K11284" s="4">
        <f t="shared" si="700"/>
        <v>2.3923603293951601E-5</v>
      </c>
      <c r="L11284" s="2">
        <f t="shared" si="698"/>
        <v>0.25725483796122717</v>
      </c>
      <c r="M11284" s="7">
        <f>ciao3[[#This Row],[Intensità '[A']]]*K11285</f>
        <v>-1.9019031856514191E-6</v>
      </c>
      <c r="N11284" s="5">
        <f t="shared" si="697"/>
        <v>22226.817999850027</v>
      </c>
      <c r="O11284" s="6"/>
    </row>
    <row r="11285" spans="1:15" x14ac:dyDescent="0.3">
      <c r="A11285">
        <v>5</v>
      </c>
      <c r="B11285">
        <v>21</v>
      </c>
      <c r="C11285">
        <v>16</v>
      </c>
      <c r="D11285">
        <v>2</v>
      </c>
      <c r="E11285">
        <v>790</v>
      </c>
      <c r="F11285">
        <v>-7.9001980799999996E-2</v>
      </c>
      <c r="G11285">
        <v>-1.30061826</v>
      </c>
      <c r="I11285" s="1">
        <f t="shared" si="699"/>
        <v>45935.886143402779</v>
      </c>
      <c r="K11285" s="4">
        <f t="shared" si="700"/>
        <v>2.4074077373370528E-5</v>
      </c>
      <c r="L11285" s="2">
        <f t="shared" si="698"/>
        <v>0.25727891203860054</v>
      </c>
      <c r="M11285" s="7">
        <f>ciao3[[#This Row],[Intensità '[A']]]*K11286</f>
        <v>-1.8461226187189807E-6</v>
      </c>
      <c r="N11285" s="5">
        <f t="shared" si="697"/>
        <v>22228.898000135086</v>
      </c>
      <c r="O11285" s="6"/>
    </row>
    <row r="11286" spans="1:15" x14ac:dyDescent="0.3">
      <c r="A11286">
        <v>5</v>
      </c>
      <c r="B11286">
        <v>21</v>
      </c>
      <c r="C11286">
        <v>16</v>
      </c>
      <c r="D11286">
        <v>4</v>
      </c>
      <c r="E11286">
        <v>809</v>
      </c>
      <c r="F11286">
        <v>-7.9000398499999999E-2</v>
      </c>
      <c r="G11286">
        <v>-1.3005266499999999</v>
      </c>
      <c r="I11286" s="1">
        <f t="shared" si="699"/>
        <v>45935.886166770833</v>
      </c>
      <c r="K11286" s="4">
        <f t="shared" si="700"/>
        <v>2.3368054826278239E-5</v>
      </c>
      <c r="L11286" s="2">
        <f t="shared" si="698"/>
        <v>0.25730228009342682</v>
      </c>
      <c r="M11286" s="7">
        <f>ciao3[[#This Row],[Intensità '[A']]]*K11287</f>
        <v>-1.7372776304577019E-6</v>
      </c>
      <c r="N11286" s="5">
        <f t="shared" si="697"/>
        <v>22230.917000072077</v>
      </c>
      <c r="O11286" s="6"/>
    </row>
    <row r="11287" spans="1:15" x14ac:dyDescent="0.3">
      <c r="A11287">
        <v>5</v>
      </c>
      <c r="B11287">
        <v>21</v>
      </c>
      <c r="C11287">
        <v>16</v>
      </c>
      <c r="D11287">
        <v>6</v>
      </c>
      <c r="E11287">
        <v>709</v>
      </c>
      <c r="F11287">
        <v>-7.9000339500000002E-2</v>
      </c>
      <c r="G11287">
        <v>-1.30063174</v>
      </c>
      <c r="I11287" s="1">
        <f t="shared" si="699"/>
        <v>45935.886188761579</v>
      </c>
      <c r="K11287" s="4">
        <f t="shared" si="700"/>
        <v>2.1990745153743774E-5</v>
      </c>
      <c r="L11287" s="2">
        <f t="shared" si="698"/>
        <v>0.25732427083858056</v>
      </c>
      <c r="M11287" s="7">
        <f>ciao3[[#This Row],[Intensità '[A']]]*K11288</f>
        <v>-1.8680285235080446E-6</v>
      </c>
      <c r="N11287" s="5">
        <f t="shared" si="697"/>
        <v>22232.81700045336</v>
      </c>
      <c r="O11287" s="6"/>
    </row>
    <row r="11288" spans="1:15" x14ac:dyDescent="0.3">
      <c r="A11288">
        <v>5</v>
      </c>
      <c r="B11288">
        <v>21</v>
      </c>
      <c r="C11288">
        <v>16</v>
      </c>
      <c r="D11288">
        <v>8</v>
      </c>
      <c r="E11288">
        <v>752</v>
      </c>
      <c r="F11288">
        <v>-7.8999899700000001E-2</v>
      </c>
      <c r="G11288">
        <v>-1.3006955</v>
      </c>
      <c r="I11288" s="1">
        <f t="shared" si="699"/>
        <v>45935.886212407408</v>
      </c>
      <c r="K11288" s="4">
        <f t="shared" si="700"/>
        <v>2.364582906011492E-5</v>
      </c>
      <c r="L11288" s="2">
        <f t="shared" si="698"/>
        <v>0.25734791666764067</v>
      </c>
      <c r="M11288" s="7">
        <f>ciao3[[#This Row],[Intensità '[A']]]*K11289</f>
        <v>-1.935680122060355E-6</v>
      </c>
      <c r="N11288" s="5">
        <f t="shared" si="697"/>
        <v>22234.860000084154</v>
      </c>
      <c r="O11288" s="6"/>
    </row>
    <row r="11289" spans="1:15" x14ac:dyDescent="0.3">
      <c r="A11289">
        <v>5</v>
      </c>
      <c r="B11289">
        <v>21</v>
      </c>
      <c r="C11289">
        <v>16</v>
      </c>
      <c r="D11289">
        <v>10</v>
      </c>
      <c r="E11289">
        <v>869</v>
      </c>
      <c r="F11289">
        <v>-7.89984304E-2</v>
      </c>
      <c r="G11289">
        <v>-1.30063196</v>
      </c>
      <c r="I11289" s="1">
        <f t="shared" si="699"/>
        <v>45935.886236909719</v>
      </c>
      <c r="K11289" s="4">
        <f t="shared" si="700"/>
        <v>2.4502311134710908E-5</v>
      </c>
      <c r="L11289" s="2">
        <f t="shared" si="698"/>
        <v>0.25737241897877539</v>
      </c>
      <c r="M11289" s="7">
        <f>ciao3[[#This Row],[Intensità '[A']]]*K11290</f>
        <v>-1.8414683540215716E-6</v>
      </c>
      <c r="N11289" s="5">
        <f t="shared" si="697"/>
        <v>22236.976999766193</v>
      </c>
      <c r="O11289" s="6"/>
    </row>
    <row r="11290" spans="1:15" x14ac:dyDescent="0.3">
      <c r="A11290">
        <v>5</v>
      </c>
      <c r="B11290">
        <v>21</v>
      </c>
      <c r="C11290">
        <v>16</v>
      </c>
      <c r="D11290">
        <v>12</v>
      </c>
      <c r="E11290">
        <v>883</v>
      </c>
      <c r="F11290">
        <v>-7.8998668899999999E-2</v>
      </c>
      <c r="G11290">
        <v>-1.30060099</v>
      </c>
      <c r="I11290" s="1">
        <f t="shared" si="699"/>
        <v>45935.886260219908</v>
      </c>
      <c r="K11290" s="4">
        <f t="shared" si="700"/>
        <v>2.3310189135372639E-5</v>
      </c>
      <c r="L11290" s="2">
        <f t="shared" si="698"/>
        <v>0.25739572916791076</v>
      </c>
      <c r="M11290" s="7">
        <f>ciao3[[#This Row],[Intensità '[A']]]*K11291</f>
        <v>-1.7354106104095022E-6</v>
      </c>
      <c r="N11290" s="5">
        <f t="shared" si="697"/>
        <v>22238.99100010749</v>
      </c>
      <c r="O11290" s="6"/>
    </row>
    <row r="11291" spans="1:15" x14ac:dyDescent="0.3">
      <c r="A11291">
        <v>5</v>
      </c>
      <c r="B11291">
        <v>21</v>
      </c>
      <c r="C11291">
        <v>16</v>
      </c>
      <c r="D11291">
        <v>14</v>
      </c>
      <c r="E11291">
        <v>781</v>
      </c>
      <c r="F11291">
        <v>-7.8997901300000006E-2</v>
      </c>
      <c r="G11291">
        <v>-1.3005937000000001</v>
      </c>
      <c r="I11291" s="1">
        <f t="shared" si="699"/>
        <v>45935.886282187501</v>
      </c>
      <c r="K11291" s="4">
        <f t="shared" si="700"/>
        <v>2.1967593056615442E-5</v>
      </c>
      <c r="L11291" s="2">
        <f t="shared" si="698"/>
        <v>0.25741769676096737</v>
      </c>
      <c r="M11291" s="7">
        <f>ciao3[[#This Row],[Intensità '[A']]]*K11292</f>
        <v>-1.8551703998023326E-6</v>
      </c>
      <c r="N11291" s="5">
        <f t="shared" si="697"/>
        <v>22240.889000147581</v>
      </c>
      <c r="O11291" s="6"/>
    </row>
    <row r="11292" spans="1:15" x14ac:dyDescent="0.3">
      <c r="A11292">
        <v>5</v>
      </c>
      <c r="B11292">
        <v>21</v>
      </c>
      <c r="C11292">
        <v>16</v>
      </c>
      <c r="D11292">
        <v>16</v>
      </c>
      <c r="E11292">
        <v>810</v>
      </c>
      <c r="F11292">
        <v>-7.8998552400000005E-2</v>
      </c>
      <c r="G11292">
        <v>-1.3006708199999999</v>
      </c>
      <c r="I11292" s="1">
        <f t="shared" si="699"/>
        <v>45935.886305671294</v>
      </c>
      <c r="K11292" s="4">
        <f t="shared" si="700"/>
        <v>2.3483793484047055E-5</v>
      </c>
      <c r="L11292" s="2">
        <f t="shared" si="698"/>
        <v>0.25744118055445142</v>
      </c>
      <c r="M11292" s="7">
        <f>ciao3[[#This Row],[Intensità '[A']]]*K11293</f>
        <v>-1.9557624650956365E-6</v>
      </c>
      <c r="N11292" s="5">
        <f t="shared" si="697"/>
        <v>22242.917999904603</v>
      </c>
      <c r="O11292" s="6"/>
    </row>
    <row r="11293" spans="1:15" x14ac:dyDescent="0.3">
      <c r="A11293">
        <v>5</v>
      </c>
      <c r="B11293">
        <v>21</v>
      </c>
      <c r="C11293">
        <v>16</v>
      </c>
      <c r="D11293">
        <v>18</v>
      </c>
      <c r="E11293">
        <v>949</v>
      </c>
      <c r="F11293">
        <v>-7.8997710799999996E-2</v>
      </c>
      <c r="G11293">
        <v>-1.3007081</v>
      </c>
      <c r="I11293" s="1">
        <f t="shared" si="699"/>
        <v>45935.886330428235</v>
      </c>
      <c r="K11293" s="4">
        <f t="shared" si="700"/>
        <v>2.4756940547376871E-5</v>
      </c>
      <c r="L11293" s="2">
        <f t="shared" si="698"/>
        <v>0.2574659374949988</v>
      </c>
      <c r="M11293" s="7">
        <f>ciao3[[#This Row],[Intensità '[A']]]*K11294</f>
        <v>-1.8460234119088679E-6</v>
      </c>
      <c r="N11293" s="5">
        <f t="shared" si="697"/>
        <v>22245.056999567896</v>
      </c>
      <c r="O11293" s="6"/>
    </row>
    <row r="11294" spans="1:15" x14ac:dyDescent="0.3">
      <c r="A11294">
        <v>5</v>
      </c>
      <c r="B11294">
        <v>21</v>
      </c>
      <c r="C11294">
        <v>16</v>
      </c>
      <c r="D11294">
        <v>20</v>
      </c>
      <c r="E11294">
        <v>968</v>
      </c>
      <c r="F11294">
        <v>-7.8997460200000008E-2</v>
      </c>
      <c r="G11294">
        <v>-1.3006069099999999</v>
      </c>
      <c r="I11294" s="1">
        <f t="shared" si="699"/>
        <v>45935.886353796297</v>
      </c>
      <c r="K11294" s="4">
        <f t="shared" si="700"/>
        <v>2.3368062102235854E-5</v>
      </c>
      <c r="L11294" s="2">
        <f t="shared" si="698"/>
        <v>0.25748930555710103</v>
      </c>
      <c r="M11294" s="7">
        <f>ciao3[[#This Row],[Intensità '[A']]]*K11295</f>
        <v>-1.7609848561225854E-6</v>
      </c>
      <c r="N11294" s="5">
        <f t="shared" si="697"/>
        <v>22247.076000133529</v>
      </c>
      <c r="O11294" s="6"/>
    </row>
    <row r="11295" spans="1:15" x14ac:dyDescent="0.3">
      <c r="A11295">
        <v>5</v>
      </c>
      <c r="B11295">
        <v>21</v>
      </c>
      <c r="C11295">
        <v>16</v>
      </c>
      <c r="D11295">
        <v>22</v>
      </c>
      <c r="E11295">
        <v>894</v>
      </c>
      <c r="F11295">
        <v>-7.8995933399999996E-2</v>
      </c>
      <c r="G11295">
        <v>-1.30054377</v>
      </c>
      <c r="I11295" s="1">
        <f t="shared" si="699"/>
        <v>45935.886376087961</v>
      </c>
      <c r="K11295" s="4">
        <f t="shared" si="700"/>
        <v>2.2291664208751172E-5</v>
      </c>
      <c r="L11295" s="2">
        <f t="shared" si="698"/>
        <v>0.25751159722130978</v>
      </c>
      <c r="M11295" s="7">
        <f>ciao3[[#This Row],[Intensità '[A']]]*K11296</f>
        <v>-1.8176381920800819E-6</v>
      </c>
      <c r="N11295" s="5">
        <f t="shared" si="697"/>
        <v>22249.001999921165</v>
      </c>
      <c r="O11295" s="6"/>
    </row>
    <row r="11296" spans="1:15" x14ac:dyDescent="0.3">
      <c r="A11296">
        <v>5</v>
      </c>
      <c r="B11296">
        <v>21</v>
      </c>
      <c r="C11296">
        <v>16</v>
      </c>
      <c r="D11296">
        <v>24</v>
      </c>
      <c r="E11296">
        <v>882</v>
      </c>
      <c r="F11296">
        <v>-7.8995921300000008E-2</v>
      </c>
      <c r="G11296">
        <v>-1.30057826</v>
      </c>
      <c r="I11296" s="1">
        <f t="shared" si="699"/>
        <v>45935.886399097224</v>
      </c>
      <c r="K11296" s="4">
        <f t="shared" si="700"/>
        <v>2.3009262804407626E-5</v>
      </c>
      <c r="L11296" s="2">
        <f t="shared" si="698"/>
        <v>0.25753460648411419</v>
      </c>
      <c r="M11296" s="7">
        <f>ciao3[[#This Row],[Intensità '[A']]]*K11297</f>
        <v>-1.9620974019167912E-6</v>
      </c>
      <c r="N11296" s="5">
        <f t="shared" si="697"/>
        <v>22250.990000227466</v>
      </c>
      <c r="O11296" s="6"/>
    </row>
    <row r="11297" spans="1:15" x14ac:dyDescent="0.3">
      <c r="A11297">
        <v>5</v>
      </c>
      <c r="B11297">
        <v>21</v>
      </c>
      <c r="C11297">
        <v>16</v>
      </c>
      <c r="D11297">
        <v>27</v>
      </c>
      <c r="E11297">
        <v>28</v>
      </c>
      <c r="F11297">
        <v>-7.8995169599999998E-2</v>
      </c>
      <c r="G11297">
        <v>-1.3006098399999999</v>
      </c>
      <c r="I11297" s="1">
        <f t="shared" si="699"/>
        <v>45935.886423935182</v>
      </c>
      <c r="K11297" s="4">
        <f t="shared" si="700"/>
        <v>2.4837958335410804E-5</v>
      </c>
      <c r="L11297" s="2">
        <f t="shared" si="698"/>
        <v>0.2575594444424496</v>
      </c>
      <c r="M11297" s="7">
        <f>ciao3[[#This Row],[Intensità '[A']]]*K11298</f>
        <v>-1.841392344156839E-6</v>
      </c>
      <c r="N11297" s="5">
        <f t="shared" si="697"/>
        <v>22253.135999827646</v>
      </c>
      <c r="O11297" s="6"/>
    </row>
    <row r="11298" spans="1:15" x14ac:dyDescent="0.3">
      <c r="A11298">
        <v>5</v>
      </c>
      <c r="B11298">
        <v>21</v>
      </c>
      <c r="C11298">
        <v>16</v>
      </c>
      <c r="D11298">
        <v>29</v>
      </c>
      <c r="E11298">
        <v>42</v>
      </c>
      <c r="F11298">
        <v>-7.8993803799999998E-2</v>
      </c>
      <c r="G11298">
        <v>-1.3005745799999999</v>
      </c>
      <c r="I11298" s="1">
        <f t="shared" si="699"/>
        <v>45935.886447245372</v>
      </c>
      <c r="K11298" s="4">
        <f t="shared" si="700"/>
        <v>2.3310189135372639E-5</v>
      </c>
      <c r="L11298" s="2">
        <f t="shared" si="698"/>
        <v>0.25758275463158498</v>
      </c>
      <c r="M11298" s="7">
        <f>ciao3[[#This Row],[Intensità '[A']]]*K11299</f>
        <v>-1.7115324203260184E-6</v>
      </c>
      <c r="N11298" s="5">
        <f t="shared" si="697"/>
        <v>22255.150000168942</v>
      </c>
      <c r="O11298" s="6"/>
    </row>
    <row r="11299" spans="1:15" x14ac:dyDescent="0.3">
      <c r="A11299">
        <v>5</v>
      </c>
      <c r="B11299">
        <v>21</v>
      </c>
      <c r="C11299">
        <v>16</v>
      </c>
      <c r="D11299">
        <v>30</v>
      </c>
      <c r="E11299">
        <v>914</v>
      </c>
      <c r="F11299">
        <v>-7.899509980000001E-2</v>
      </c>
      <c r="G11299">
        <v>-1.3006241599999999</v>
      </c>
      <c r="I11299" s="1">
        <f t="shared" si="699"/>
        <v>45935.886468912038</v>
      </c>
      <c r="K11299" s="4">
        <f t="shared" si="700"/>
        <v>2.166666672565043E-5</v>
      </c>
      <c r="L11299" s="2">
        <f t="shared" si="698"/>
        <v>0.25760442129831063</v>
      </c>
      <c r="M11299" s="7">
        <f>ciao3[[#This Row],[Intensità '[A']]]*K11300</f>
        <v>-1.8514473802734213E-6</v>
      </c>
      <c r="N11299" s="5">
        <f t="shared" si="697"/>
        <v>22257.022000174038</v>
      </c>
      <c r="O11299" s="6"/>
    </row>
    <row r="11300" spans="1:15" x14ac:dyDescent="0.3">
      <c r="A11300">
        <v>5</v>
      </c>
      <c r="B11300">
        <v>21</v>
      </c>
      <c r="C11300">
        <v>16</v>
      </c>
      <c r="D11300">
        <v>32</v>
      </c>
      <c r="E11300">
        <v>939</v>
      </c>
      <c r="F11300">
        <v>-7.8993051100000003E-2</v>
      </c>
      <c r="G11300">
        <v>-1.30055232</v>
      </c>
      <c r="I11300" s="1">
        <f t="shared" si="699"/>
        <v>45935.886492349535</v>
      </c>
      <c r="K11300" s="4">
        <f t="shared" si="700"/>
        <v>2.3437496565748006E-5</v>
      </c>
      <c r="L11300" s="2">
        <f t="shared" si="698"/>
        <v>0.25762785879487637</v>
      </c>
      <c r="M11300" s="7">
        <f>ciao3[[#This Row],[Intensità '[A']]]*K11301</f>
        <v>-1.9473981474269909E-6</v>
      </c>
      <c r="N11300" s="5">
        <f t="shared" si="697"/>
        <v>22259.046999877319</v>
      </c>
      <c r="O11300" s="6"/>
    </row>
    <row r="11301" spans="1:15" x14ac:dyDescent="0.3">
      <c r="A11301">
        <v>5</v>
      </c>
      <c r="B11301">
        <v>21</v>
      </c>
      <c r="C11301">
        <v>16</v>
      </c>
      <c r="D11301">
        <v>35</v>
      </c>
      <c r="E11301">
        <v>69</v>
      </c>
      <c r="F11301">
        <v>-7.8992437700000001E-2</v>
      </c>
      <c r="G11301">
        <v>-1.30064457</v>
      </c>
      <c r="I11301" s="1">
        <f t="shared" si="699"/>
        <v>45935.886517002313</v>
      </c>
      <c r="K11301" s="4">
        <f t="shared" si="700"/>
        <v>2.4652777938172221E-5</v>
      </c>
      <c r="L11301" s="2">
        <f t="shared" si="698"/>
        <v>0.25765251157281455</v>
      </c>
      <c r="M11301" s="7">
        <f>ciao3[[#This Row],[Intensità '[A']]]*K11302</f>
        <v>-1.8422425086005285E-6</v>
      </c>
      <c r="N11301" s="5">
        <f t="shared" si="697"/>
        <v>22261.176999891177</v>
      </c>
      <c r="O11301" s="6"/>
    </row>
    <row r="11302" spans="1:15" x14ac:dyDescent="0.3">
      <c r="A11302">
        <v>5</v>
      </c>
      <c r="B11302">
        <v>21</v>
      </c>
      <c r="C11302">
        <v>16</v>
      </c>
      <c r="D11302">
        <v>37</v>
      </c>
      <c r="E11302">
        <v>84</v>
      </c>
      <c r="F11302">
        <v>-7.8991593299999996E-2</v>
      </c>
      <c r="G11302">
        <v>-1.3006549999999999</v>
      </c>
      <c r="I11302" s="1">
        <f t="shared" si="699"/>
        <v>45935.886540324071</v>
      </c>
      <c r="K11302" s="4">
        <f t="shared" si="700"/>
        <v>2.332175790797919E-5</v>
      </c>
      <c r="L11302" s="2">
        <f t="shared" si="698"/>
        <v>0.25767583333072253</v>
      </c>
      <c r="M11302" s="7">
        <f>ciao3[[#This Row],[Intensità '[A']]]*K11303</f>
        <v>-1.759026401596405E-6</v>
      </c>
      <c r="N11302" s="5">
        <f t="shared" si="697"/>
        <v>22263.191999774426</v>
      </c>
      <c r="O11302" s="6"/>
    </row>
    <row r="11303" spans="1:15" x14ac:dyDescent="0.3">
      <c r="A11303">
        <v>5</v>
      </c>
      <c r="B11303">
        <v>21</v>
      </c>
      <c r="C11303">
        <v>16</v>
      </c>
      <c r="D11303">
        <v>39</v>
      </c>
      <c r="E11303">
        <v>8</v>
      </c>
      <c r="F11303">
        <v>-7.8991646999999998E-2</v>
      </c>
      <c r="G11303">
        <v>-1.3006415600000001</v>
      </c>
      <c r="I11303" s="1">
        <f t="shared" si="699"/>
        <v>45935.886562592597</v>
      </c>
      <c r="K11303" s="4">
        <f t="shared" si="700"/>
        <v>2.2268526663538069E-5</v>
      </c>
      <c r="L11303" s="2">
        <f t="shared" si="698"/>
        <v>0.25769810185738606</v>
      </c>
      <c r="M11303" s="7">
        <f>ciao3[[#This Row],[Intensità '[A']]]*K11304</f>
        <v>-1.8138819206086554E-6</v>
      </c>
      <c r="N11303" s="5">
        <f t="shared" si="697"/>
        <v>22265.116000478156</v>
      </c>
      <c r="O11303" s="6"/>
    </row>
    <row r="11304" spans="1:15" x14ac:dyDescent="0.3">
      <c r="A11304">
        <v>5</v>
      </c>
      <c r="B11304">
        <v>21</v>
      </c>
      <c r="C11304">
        <v>16</v>
      </c>
      <c r="D11304">
        <v>40</v>
      </c>
      <c r="E11304">
        <v>992</v>
      </c>
      <c r="F11304">
        <v>-7.8990118900000003E-2</v>
      </c>
      <c r="G11304">
        <v>-1.3005629999999999</v>
      </c>
      <c r="I11304" s="1">
        <f t="shared" si="699"/>
        <v>45935.886585555556</v>
      </c>
      <c r="K11304" s="4">
        <f t="shared" si="700"/>
        <v>2.2962958610150963E-5</v>
      </c>
      <c r="L11304" s="2">
        <f t="shared" si="698"/>
        <v>0.25772106481599621</v>
      </c>
      <c r="M11304" s="7">
        <f>ciao3[[#This Row],[Intensità '[A']]]*K11305</f>
        <v>-1.9592106765186755E-6</v>
      </c>
      <c r="N11304" s="5">
        <f t="shared" si="697"/>
        <v>22267.100000102073</v>
      </c>
      <c r="O11304" s="6"/>
    </row>
    <row r="11305" spans="1:15" x14ac:dyDescent="0.3">
      <c r="A11305">
        <v>5</v>
      </c>
      <c r="B11305">
        <v>21</v>
      </c>
      <c r="C11305">
        <v>16</v>
      </c>
      <c r="D11305">
        <v>43</v>
      </c>
      <c r="E11305">
        <v>135</v>
      </c>
      <c r="F11305">
        <v>-7.8990829099999993E-2</v>
      </c>
      <c r="G11305">
        <v>-1.3006332899999999</v>
      </c>
      <c r="I11305" s="1">
        <f t="shared" si="699"/>
        <v>45935.886610358793</v>
      </c>
      <c r="K11305" s="4">
        <f t="shared" si="700"/>
        <v>2.480323746567592E-5</v>
      </c>
      <c r="L11305" s="2">
        <f t="shared" si="698"/>
        <v>0.25774586805346189</v>
      </c>
      <c r="M11305" s="7">
        <f>ciao3[[#This Row],[Intensità '[A']]]*K11306</f>
        <v>-1.8138637139387326E-6</v>
      </c>
      <c r="N11305" s="5">
        <f t="shared" si="697"/>
        <v>22269.242999819107</v>
      </c>
      <c r="O11305" s="6"/>
    </row>
    <row r="11306" spans="1:15" x14ac:dyDescent="0.3">
      <c r="A11306">
        <v>5</v>
      </c>
      <c r="B11306">
        <v>21</v>
      </c>
      <c r="C11306">
        <v>16</v>
      </c>
      <c r="D11306">
        <v>45</v>
      </c>
      <c r="E11306">
        <v>119</v>
      </c>
      <c r="F11306">
        <v>-7.8988609900000006E-2</v>
      </c>
      <c r="G11306">
        <v>-1.3006976100000001</v>
      </c>
      <c r="I11306" s="1">
        <f t="shared" si="699"/>
        <v>45935.886633321759</v>
      </c>
      <c r="K11306" s="4">
        <f t="shared" si="700"/>
        <v>2.2962965886108577E-5</v>
      </c>
      <c r="L11306" s="2">
        <f t="shared" si="698"/>
        <v>0.257768831019348</v>
      </c>
      <c r="M11306" s="7">
        <f>ciao3[[#This Row],[Intensità '[A']]]*K11307</f>
        <v>-1.7562168377213021E-6</v>
      </c>
      <c r="N11306" s="5">
        <f t="shared" si="697"/>
        <v>22271.227000071667</v>
      </c>
      <c r="O11306" s="6"/>
    </row>
    <row r="11307" spans="1:15" x14ac:dyDescent="0.3">
      <c r="A11307">
        <v>5</v>
      </c>
      <c r="B11307">
        <v>21</v>
      </c>
      <c r="C11307">
        <v>16</v>
      </c>
      <c r="D11307">
        <v>47</v>
      </c>
      <c r="E11307">
        <v>40</v>
      </c>
      <c r="F11307">
        <v>-7.8988617999999997E-2</v>
      </c>
      <c r="G11307">
        <v>-1.3005981600000001</v>
      </c>
      <c r="I11307" s="1">
        <f t="shared" si="699"/>
        <v>45935.886655555558</v>
      </c>
      <c r="K11307" s="4">
        <f t="shared" si="700"/>
        <v>2.2233798517845571E-5</v>
      </c>
      <c r="L11307" s="2">
        <f t="shared" si="698"/>
        <v>0.25779106481786584</v>
      </c>
      <c r="M11307" s="7">
        <f>ciao3[[#This Row],[Intensità '[A']]]*K11308</f>
        <v>-1.8348395672936458E-6</v>
      </c>
      <c r="N11307" s="5">
        <f t="shared" si="697"/>
        <v>22273.148000263609</v>
      </c>
      <c r="O11307" s="6"/>
    </row>
    <row r="11308" spans="1:15" x14ac:dyDescent="0.3">
      <c r="A11308">
        <v>5</v>
      </c>
      <c r="B11308">
        <v>21</v>
      </c>
      <c r="C11308">
        <v>16</v>
      </c>
      <c r="D11308">
        <v>49</v>
      </c>
      <c r="E11308">
        <v>47</v>
      </c>
      <c r="F11308">
        <v>-7.8988321399999992E-2</v>
      </c>
      <c r="G11308">
        <v>-1.3006164899999999</v>
      </c>
      <c r="I11308" s="1">
        <f t="shared" si="699"/>
        <v>45935.886678784722</v>
      </c>
      <c r="K11308" s="4">
        <f t="shared" si="700"/>
        <v>2.3229164071381092E-5</v>
      </c>
      <c r="L11308" s="2">
        <f t="shared" si="698"/>
        <v>0.25781429398193723</v>
      </c>
      <c r="M11308" s="7">
        <f>ciao3[[#This Row],[Intensità '[A']]]*K11309</f>
        <v>-1.9509384630456116E-6</v>
      </c>
      <c r="N11308" s="5">
        <f t="shared" si="697"/>
        <v>22275.155000039376</v>
      </c>
      <c r="O11308" s="6"/>
    </row>
    <row r="11309" spans="1:15" x14ac:dyDescent="0.3">
      <c r="A11309">
        <v>5</v>
      </c>
      <c r="B11309">
        <v>21</v>
      </c>
      <c r="C11309">
        <v>16</v>
      </c>
      <c r="D11309">
        <v>51</v>
      </c>
      <c r="E11309">
        <v>181</v>
      </c>
      <c r="F11309">
        <v>-7.8988116900000002E-2</v>
      </c>
      <c r="G11309">
        <v>-1.3006378700000001</v>
      </c>
      <c r="I11309" s="1">
        <f t="shared" si="699"/>
        <v>45935.886703483797</v>
      </c>
      <c r="K11309" s="4">
        <f t="shared" si="700"/>
        <v>2.469907485647127E-5</v>
      </c>
      <c r="L11309" s="2">
        <f t="shared" si="698"/>
        <v>0.2578389930567937</v>
      </c>
      <c r="M11309" s="7">
        <f>ciao3[[#This Row],[Intensità '[A']]]*K11310</f>
        <v>-1.851283718578652E-6</v>
      </c>
      <c r="N11309" s="5">
        <f t="shared" si="697"/>
        <v>22277.289000106975</v>
      </c>
      <c r="O11309" s="6"/>
    </row>
    <row r="11310" spans="1:15" x14ac:dyDescent="0.3">
      <c r="A11310">
        <v>5</v>
      </c>
      <c r="B11310">
        <v>21</v>
      </c>
      <c r="C11310">
        <v>16</v>
      </c>
      <c r="D11310">
        <v>53</v>
      </c>
      <c r="E11310">
        <v>206</v>
      </c>
      <c r="F11310">
        <v>-7.8987373600000008E-2</v>
      </c>
      <c r="G11310">
        <v>-1.30059335</v>
      </c>
      <c r="I11310" s="1">
        <f t="shared" si="699"/>
        <v>45935.886726921293</v>
      </c>
      <c r="K11310" s="4">
        <f t="shared" si="700"/>
        <v>2.3437496565748006E-5</v>
      </c>
      <c r="L11310" s="2">
        <f t="shared" si="698"/>
        <v>0.25786243055335945</v>
      </c>
      <c r="M11310" s="7">
        <f>ciao3[[#This Row],[Intensità '[A']]]*K11311</f>
        <v>-1.7589324350944431E-6</v>
      </c>
      <c r="N11310" s="5">
        <f t="shared" ref="N11310:N11373" si="701">L11310*86400</f>
        <v>22279.313999810256</v>
      </c>
      <c r="O11310" s="6"/>
    </row>
    <row r="11311" spans="1:15" x14ac:dyDescent="0.3">
      <c r="A11311">
        <v>5</v>
      </c>
      <c r="B11311">
        <v>21</v>
      </c>
      <c r="C11311">
        <v>16</v>
      </c>
      <c r="D11311">
        <v>55</v>
      </c>
      <c r="E11311">
        <v>130</v>
      </c>
      <c r="F11311">
        <v>-7.8987405900000002E-2</v>
      </c>
      <c r="G11311">
        <v>-1.3005862800000001</v>
      </c>
      <c r="I11311" s="1">
        <f t="shared" si="699"/>
        <v>45935.88674918982</v>
      </c>
      <c r="K11311" s="4">
        <f t="shared" si="700"/>
        <v>2.2268526663538069E-5</v>
      </c>
      <c r="L11311" s="2">
        <f t="shared" ref="L11311:L11374" si="702">K11311+L11310</f>
        <v>0.25788469908002298</v>
      </c>
      <c r="M11311" s="7">
        <f>ciao3[[#This Row],[Intensità '[A']]]*K11312</f>
        <v>-1.7845301192930623E-6</v>
      </c>
      <c r="N11311" s="5">
        <f t="shared" si="701"/>
        <v>22281.238000513986</v>
      </c>
      <c r="O11311" s="6"/>
    </row>
    <row r="11312" spans="1:15" x14ac:dyDescent="0.3">
      <c r="A11312">
        <v>5</v>
      </c>
      <c r="B11312">
        <v>21</v>
      </c>
      <c r="C11312">
        <v>16</v>
      </c>
      <c r="D11312">
        <v>57</v>
      </c>
      <c r="E11312">
        <v>82</v>
      </c>
      <c r="F11312">
        <v>-7.8987240600000008E-2</v>
      </c>
      <c r="G11312">
        <v>-1.30075805</v>
      </c>
      <c r="I11312" s="1">
        <f t="shared" si="699"/>
        <v>45935.886771782411</v>
      </c>
      <c r="K11312" s="4">
        <f t="shared" si="700"/>
        <v>2.2592590539716184E-5</v>
      </c>
      <c r="L11312" s="2">
        <f t="shared" si="702"/>
        <v>0.2579072916705627</v>
      </c>
      <c r="M11312" s="7">
        <f>ciao3[[#This Row],[Intensità '[A']]]*K11313</f>
        <v>-1.9317130790287443E-6</v>
      </c>
      <c r="N11312" s="5">
        <f t="shared" si="701"/>
        <v>22283.190000336617</v>
      </c>
      <c r="O11312" s="6"/>
    </row>
    <row r="11313" spans="1:15" x14ac:dyDescent="0.3">
      <c r="A11313">
        <v>5</v>
      </c>
      <c r="B11313">
        <v>21</v>
      </c>
      <c r="C11313">
        <v>16</v>
      </c>
      <c r="D11313">
        <v>59</v>
      </c>
      <c r="E11313">
        <v>195</v>
      </c>
      <c r="F11313">
        <v>-7.8986466599999999E-2</v>
      </c>
      <c r="G11313">
        <v>-1.3006639499999999</v>
      </c>
      <c r="I11313" s="1">
        <f t="shared" si="699"/>
        <v>45935.886796238425</v>
      </c>
      <c r="K11313" s="4">
        <f t="shared" si="700"/>
        <v>2.4456014216411859E-5</v>
      </c>
      <c r="L11313" s="2">
        <f t="shared" si="702"/>
        <v>0.25793174768477911</v>
      </c>
      <c r="M11313" s="7">
        <f>ciao3[[#This Row],[Intensità '[A']]]*K11314</f>
        <v>-1.8987832548577265E-6</v>
      </c>
      <c r="N11313" s="5">
        <f t="shared" si="701"/>
        <v>22285.302999964915</v>
      </c>
      <c r="O11313" s="6"/>
    </row>
    <row r="11314" spans="1:15" x14ac:dyDescent="0.3">
      <c r="A11314">
        <v>5</v>
      </c>
      <c r="B11314">
        <v>21</v>
      </c>
      <c r="C11314">
        <v>17</v>
      </c>
      <c r="D11314">
        <v>1</v>
      </c>
      <c r="E11314">
        <v>272</v>
      </c>
      <c r="F11314">
        <v>-7.8987286399999995E-2</v>
      </c>
      <c r="G11314">
        <v>-1.30056284</v>
      </c>
      <c r="I11314" s="1">
        <f t="shared" si="699"/>
        <v>45935.886820277774</v>
      </c>
      <c r="K11314" s="4">
        <f t="shared" si="700"/>
        <v>2.4039349227678031E-5</v>
      </c>
      <c r="L11314" s="2">
        <f t="shared" si="702"/>
        <v>0.25795578703400679</v>
      </c>
      <c r="M11314" s="7">
        <f>ciao3[[#This Row],[Intensità '[A']]]*K11315</f>
        <v>-1.7699010971142908E-6</v>
      </c>
      <c r="N11314" s="5">
        <f t="shared" si="701"/>
        <v>22287.379999738187</v>
      </c>
      <c r="O11314" s="6"/>
    </row>
    <row r="11315" spans="1:15" x14ac:dyDescent="0.3">
      <c r="A11315">
        <v>5</v>
      </c>
      <c r="B11315">
        <v>21</v>
      </c>
      <c r="C11315">
        <v>17</v>
      </c>
      <c r="D11315">
        <v>3</v>
      </c>
      <c r="E11315">
        <v>208</v>
      </c>
      <c r="F11315">
        <v>-7.8986708500000002E-2</v>
      </c>
      <c r="G11315">
        <v>-1.3006277399999999</v>
      </c>
      <c r="I11315" s="1">
        <f t="shared" si="699"/>
        <v>45935.886842685191</v>
      </c>
      <c r="K11315" s="4">
        <f t="shared" si="700"/>
        <v>2.2407417418435216E-5</v>
      </c>
      <c r="L11315" s="2">
        <f t="shared" si="702"/>
        <v>0.25797819445142522</v>
      </c>
      <c r="M11315" s="7">
        <f>ciao3[[#This Row],[Intensità '[A']]]*K11316</f>
        <v>-1.7899993376536513E-6</v>
      </c>
      <c r="N11315" s="5">
        <f t="shared" si="701"/>
        <v>22289.316000603139</v>
      </c>
      <c r="O11315" s="6"/>
    </row>
    <row r="11316" spans="1:15" x14ac:dyDescent="0.3">
      <c r="A11316">
        <v>5</v>
      </c>
      <c r="B11316">
        <v>21</v>
      </c>
      <c r="C11316">
        <v>17</v>
      </c>
      <c r="D11316">
        <v>5</v>
      </c>
      <c r="E11316">
        <v>166</v>
      </c>
      <c r="F11316">
        <v>-7.898603030000001E-2</v>
      </c>
      <c r="G11316">
        <v>-1.3006173599999999</v>
      </c>
      <c r="I11316" s="1">
        <f t="shared" si="699"/>
        <v>45935.886865347224</v>
      </c>
      <c r="K11316" s="4">
        <f t="shared" si="700"/>
        <v>2.2662032279185951E-5</v>
      </c>
      <c r="L11316" s="2">
        <f t="shared" si="702"/>
        <v>0.25800085648370441</v>
      </c>
      <c r="M11316" s="7">
        <f>ciao3[[#This Row],[Intensità '[A']]]*K11317</f>
        <v>-1.9399114456205124E-6</v>
      </c>
      <c r="N11316" s="5">
        <f t="shared" si="701"/>
        <v>22291.274000192061</v>
      </c>
      <c r="O11316" s="6"/>
    </row>
    <row r="11317" spans="1:15" x14ac:dyDescent="0.3">
      <c r="A11317">
        <v>5</v>
      </c>
      <c r="B11317">
        <v>21</v>
      </c>
      <c r="C11317">
        <v>17</v>
      </c>
      <c r="D11317">
        <v>7</v>
      </c>
      <c r="E11317">
        <v>288</v>
      </c>
      <c r="F11317">
        <v>-7.8984388399999994E-2</v>
      </c>
      <c r="G11317">
        <v>-1.3007084099999999</v>
      </c>
      <c r="I11317" s="1">
        <f t="shared" si="699"/>
        <v>45935.886889907408</v>
      </c>
      <c r="K11317" s="4">
        <f t="shared" si="700"/>
        <v>2.4560184101574123E-5</v>
      </c>
      <c r="L11317" s="2">
        <f t="shared" si="702"/>
        <v>0.25802541666780598</v>
      </c>
      <c r="M11317" s="7">
        <f>ciao3[[#This Row],[Intensità '[A']]]*K11318</f>
        <v>-1.8484539252119806E-6</v>
      </c>
      <c r="N11317" s="5">
        <f t="shared" si="701"/>
        <v>22293.396000098437</v>
      </c>
      <c r="O11317" s="6"/>
    </row>
    <row r="11318" spans="1:15" x14ac:dyDescent="0.3">
      <c r="A11318">
        <v>5</v>
      </c>
      <c r="B11318">
        <v>21</v>
      </c>
      <c r="C11318">
        <v>17</v>
      </c>
      <c r="D11318">
        <v>9</v>
      </c>
      <c r="E11318">
        <v>310</v>
      </c>
      <c r="F11318">
        <v>-7.8983078100000007E-2</v>
      </c>
      <c r="G11318">
        <v>-1.3006628499999999</v>
      </c>
      <c r="I11318" s="1">
        <f t="shared" si="699"/>
        <v>45935.886913310183</v>
      </c>
      <c r="K11318" s="4">
        <f t="shared" si="700"/>
        <v>2.3402775696013123E-5</v>
      </c>
      <c r="L11318" s="2">
        <f t="shared" si="702"/>
        <v>0.258048819443502</v>
      </c>
      <c r="M11318" s="7">
        <f>ciao3[[#This Row],[Intensità '[A']]]*K11319</f>
        <v>-1.8246557473315589E-6</v>
      </c>
      <c r="N11318" s="5">
        <f t="shared" si="701"/>
        <v>22295.417999918573</v>
      </c>
      <c r="O11318" s="6"/>
    </row>
    <row r="11319" spans="1:15" x14ac:dyDescent="0.3">
      <c r="A11319">
        <v>5</v>
      </c>
      <c r="B11319">
        <v>21</v>
      </c>
      <c r="C11319">
        <v>17</v>
      </c>
      <c r="D11319">
        <v>11</v>
      </c>
      <c r="E11319">
        <v>306</v>
      </c>
      <c r="F11319">
        <v>-7.8983756900000007E-2</v>
      </c>
      <c r="G11319">
        <v>-1.30064004</v>
      </c>
      <c r="I11319" s="1">
        <f t="shared" si="699"/>
        <v>45935.88693641204</v>
      </c>
      <c r="K11319" s="4">
        <f t="shared" si="700"/>
        <v>2.3101856641005725E-5</v>
      </c>
      <c r="L11319" s="2">
        <f t="shared" si="702"/>
        <v>0.258071921300143</v>
      </c>
      <c r="M11319" s="7">
        <f>ciao3[[#This Row],[Intensità '[A']]]*K11320</f>
        <v>-1.7323400702448781E-6</v>
      </c>
      <c r="N11319" s="5">
        <f t="shared" si="701"/>
        <v>22297.414000332355</v>
      </c>
      <c r="O11319" s="6"/>
    </row>
    <row r="11320" spans="1:15" x14ac:dyDescent="0.3">
      <c r="A11320">
        <v>5</v>
      </c>
      <c r="B11320">
        <v>21</v>
      </c>
      <c r="C11320">
        <v>17</v>
      </c>
      <c r="D11320">
        <v>13</v>
      </c>
      <c r="E11320">
        <v>201</v>
      </c>
      <c r="F11320">
        <v>-7.8982172899999994E-2</v>
      </c>
      <c r="G11320">
        <v>-1.3006672100000001</v>
      </c>
      <c r="I11320" s="1">
        <f t="shared" si="699"/>
        <v>45935.886958344905</v>
      </c>
      <c r="K11320" s="4">
        <f t="shared" si="700"/>
        <v>2.1932864910922945E-5</v>
      </c>
      <c r="L11320" s="2">
        <f t="shared" si="702"/>
        <v>0.25809385416505393</v>
      </c>
      <c r="M11320" s="7">
        <f>ciao3[[#This Row],[Intensità '[A']]]*K11321</f>
        <v>-1.9763824445537428E-6</v>
      </c>
      <c r="N11320" s="5">
        <f t="shared" si="701"/>
        <v>22299.308999860659</v>
      </c>
      <c r="O11320" s="6"/>
    </row>
    <row r="11321" spans="1:15" x14ac:dyDescent="0.3">
      <c r="A11321">
        <v>5</v>
      </c>
      <c r="B11321">
        <v>21</v>
      </c>
      <c r="C11321">
        <v>17</v>
      </c>
      <c r="D11321">
        <v>15</v>
      </c>
      <c r="E11321">
        <v>363</v>
      </c>
      <c r="F11321">
        <v>-7.8980855200000005E-2</v>
      </c>
      <c r="G11321">
        <v>-1.30059301</v>
      </c>
      <c r="I11321" s="1">
        <f t="shared" si="699"/>
        <v>45935.886983368051</v>
      </c>
      <c r="K11321" s="4">
        <f t="shared" si="700"/>
        <v>2.5023146008607E-5</v>
      </c>
      <c r="L11321" s="2">
        <f t="shared" si="702"/>
        <v>0.25811887731106253</v>
      </c>
      <c r="M11321" s="7">
        <f>ciao3[[#This Row],[Intensità '[A']]]*K11322</f>
        <v>-1.8364878163696617E-6</v>
      </c>
      <c r="N11321" s="5">
        <f t="shared" si="701"/>
        <v>22301.470999675803</v>
      </c>
      <c r="O11321" s="6"/>
    </row>
    <row r="11322" spans="1:15" x14ac:dyDescent="0.3">
      <c r="A11322">
        <v>5</v>
      </c>
      <c r="B11322">
        <v>21</v>
      </c>
      <c r="C11322">
        <v>17</v>
      </c>
      <c r="D11322">
        <v>17</v>
      </c>
      <c r="E11322">
        <v>372</v>
      </c>
      <c r="F11322">
        <v>-7.8979367299999992E-2</v>
      </c>
      <c r="G11322">
        <v>-1.3006722100000001</v>
      </c>
      <c r="I11322" s="1">
        <f t="shared" si="699"/>
        <v>45935.887006620367</v>
      </c>
      <c r="K11322" s="4">
        <f t="shared" si="700"/>
        <v>2.3252316168509424E-5</v>
      </c>
      <c r="L11322" s="2">
        <f t="shared" si="702"/>
        <v>0.25814212962723104</v>
      </c>
      <c r="M11322" s="7">
        <f>ciao3[[#This Row],[Intensità '[A']]]*K11323</f>
        <v>-1.827312253285702E-6</v>
      </c>
      <c r="N11322" s="5">
        <f t="shared" si="701"/>
        <v>22303.479999792762</v>
      </c>
      <c r="O11322" s="6"/>
    </row>
    <row r="11323" spans="1:15" x14ac:dyDescent="0.3">
      <c r="A11323">
        <v>5</v>
      </c>
      <c r="B11323">
        <v>21</v>
      </c>
      <c r="C11323">
        <v>17</v>
      </c>
      <c r="D11323">
        <v>19</v>
      </c>
      <c r="E11323">
        <v>371</v>
      </c>
      <c r="F11323">
        <v>-7.8978963999999999E-2</v>
      </c>
      <c r="G11323">
        <v>-1.30074902</v>
      </c>
      <c r="I11323" s="1">
        <f t="shared" si="699"/>
        <v>45935.887029756945</v>
      </c>
      <c r="K11323" s="4">
        <f t="shared" si="700"/>
        <v>2.3136577510740608E-5</v>
      </c>
      <c r="L11323" s="2">
        <f t="shared" si="702"/>
        <v>0.25816526620474178</v>
      </c>
      <c r="M11323" s="7">
        <f>ciao3[[#This Row],[Intensità '[A']]]*K11324</f>
        <v>-1.7477751431140642E-6</v>
      </c>
      <c r="N11323" s="5">
        <f t="shared" si="701"/>
        <v>22305.47900008969</v>
      </c>
      <c r="O11323" s="6"/>
    </row>
    <row r="11324" spans="1:15" x14ac:dyDescent="0.3">
      <c r="A11324">
        <v>5</v>
      </c>
      <c r="B11324">
        <v>21</v>
      </c>
      <c r="C11324">
        <v>17</v>
      </c>
      <c r="D11324">
        <v>21</v>
      </c>
      <c r="E11324">
        <v>283</v>
      </c>
      <c r="F11324">
        <v>-7.8979257299999994E-2</v>
      </c>
      <c r="G11324">
        <v>-1.3006127599999999</v>
      </c>
      <c r="I11324" s="1">
        <f t="shared" si="699"/>
        <v>45935.887051886573</v>
      </c>
      <c r="K11324" s="4">
        <f t="shared" si="700"/>
        <v>2.2129628632683307E-5</v>
      </c>
      <c r="L11324" s="2">
        <f t="shared" si="702"/>
        <v>0.25818739583337447</v>
      </c>
      <c r="M11324" s="7">
        <f>ciao3[[#This Row],[Intensità '[A']]]*K11325</f>
        <v>-1.950714588161205E-6</v>
      </c>
      <c r="N11324" s="5">
        <f t="shared" si="701"/>
        <v>22307.391000003554</v>
      </c>
      <c r="O11324" s="6"/>
    </row>
    <row r="11325" spans="1:15" x14ac:dyDescent="0.3">
      <c r="A11325">
        <v>5</v>
      </c>
      <c r="B11325">
        <v>21</v>
      </c>
      <c r="C11325">
        <v>17</v>
      </c>
      <c r="D11325">
        <v>23</v>
      </c>
      <c r="E11325">
        <v>417</v>
      </c>
      <c r="F11325">
        <v>-7.8978340800000005E-2</v>
      </c>
      <c r="G11325">
        <v>-1.3006281399999999</v>
      </c>
      <c r="I11325" s="1">
        <f t="shared" si="699"/>
        <v>45935.887076585648</v>
      </c>
      <c r="K11325" s="4">
        <f t="shared" si="700"/>
        <v>2.469907485647127E-5</v>
      </c>
      <c r="L11325" s="2">
        <f t="shared" si="702"/>
        <v>0.25821209490823094</v>
      </c>
      <c r="M11325" s="7">
        <f>ciao3[[#This Row],[Intensità '[A']]]*K11326</f>
        <v>-1.8537967879512697E-6</v>
      </c>
      <c r="N11325" s="5">
        <f t="shared" si="701"/>
        <v>22309.525000071153</v>
      </c>
      <c r="O11325" s="6"/>
    </row>
    <row r="11326" spans="1:15" x14ac:dyDescent="0.3">
      <c r="A11326">
        <v>5</v>
      </c>
      <c r="B11326">
        <v>21</v>
      </c>
      <c r="C11326">
        <v>17</v>
      </c>
      <c r="D11326">
        <v>25</v>
      </c>
      <c r="E11326">
        <v>445</v>
      </c>
      <c r="F11326">
        <v>-7.8977359999999996E-2</v>
      </c>
      <c r="G11326">
        <v>-1.3006282499999999</v>
      </c>
      <c r="I11326" s="1">
        <f t="shared" si="699"/>
        <v>45935.887100057866</v>
      </c>
      <c r="K11326" s="4">
        <f t="shared" si="700"/>
        <v>2.3472217435482889E-5</v>
      </c>
      <c r="L11326" s="2">
        <f t="shared" si="702"/>
        <v>0.25823556712566642</v>
      </c>
      <c r="M11326" s="7">
        <f>ciao3[[#This Row],[Intensità '[A']]]*K11327</f>
        <v>-1.8281800569884944E-6</v>
      </c>
      <c r="N11326" s="5">
        <f t="shared" si="701"/>
        <v>22311.552999657579</v>
      </c>
      <c r="O11326" s="6"/>
    </row>
    <row r="11327" spans="1:15" x14ac:dyDescent="0.3">
      <c r="A11327">
        <v>5</v>
      </c>
      <c r="B11327">
        <v>21</v>
      </c>
      <c r="C11327">
        <v>17</v>
      </c>
      <c r="D11327">
        <v>27</v>
      </c>
      <c r="E11327">
        <v>445</v>
      </c>
      <c r="F11327">
        <v>-7.8977066499999998E-2</v>
      </c>
      <c r="G11327">
        <v>-1.3006362</v>
      </c>
      <c r="I11327" s="1">
        <f t="shared" si="699"/>
        <v>45935.887123206019</v>
      </c>
      <c r="K11327" s="4">
        <f t="shared" si="700"/>
        <v>2.3148153559304774E-5</v>
      </c>
      <c r="L11327" s="2">
        <f t="shared" si="702"/>
        <v>0.25825871527922573</v>
      </c>
      <c r="M11327" s="7">
        <f>ciao3[[#This Row],[Intensità '[A']]]*K11328</f>
        <v>-1.7203104784962596E-6</v>
      </c>
      <c r="N11327" s="5">
        <f t="shared" si="701"/>
        <v>22313.553000125103</v>
      </c>
      <c r="O11327" s="6"/>
    </row>
    <row r="11328" spans="1:15" x14ac:dyDescent="0.3">
      <c r="A11328">
        <v>5</v>
      </c>
      <c r="B11328">
        <v>21</v>
      </c>
      <c r="C11328">
        <v>17</v>
      </c>
      <c r="D11328">
        <v>29</v>
      </c>
      <c r="E11328">
        <v>327</v>
      </c>
      <c r="F11328">
        <v>-7.8976066100000006E-2</v>
      </c>
      <c r="G11328">
        <v>-1.30067172</v>
      </c>
      <c r="I11328" s="1">
        <f t="shared" si="699"/>
        <v>45935.887144988425</v>
      </c>
      <c r="K11328" s="4">
        <f t="shared" si="700"/>
        <v>2.1782405383419245E-5</v>
      </c>
      <c r="L11328" s="2">
        <f t="shared" si="702"/>
        <v>0.25828049768460914</v>
      </c>
      <c r="M11328" s="7">
        <f>ciao3[[#This Row],[Intensità '[A']]]*K11329</f>
        <v>-1.9908550271249457E-6</v>
      </c>
      <c r="N11328" s="5">
        <f t="shared" si="701"/>
        <v>22315.43499995023</v>
      </c>
      <c r="O11328" s="6"/>
    </row>
    <row r="11329" spans="1:15" x14ac:dyDescent="0.3">
      <c r="A11329">
        <v>5</v>
      </c>
      <c r="B11329">
        <v>21</v>
      </c>
      <c r="C11329">
        <v>17</v>
      </c>
      <c r="D11329">
        <v>31</v>
      </c>
      <c r="E11329">
        <v>505</v>
      </c>
      <c r="F11329">
        <v>-7.8975361399999999E-2</v>
      </c>
      <c r="G11329">
        <v>-1.3005569299999999</v>
      </c>
      <c r="I11329" s="1">
        <f t="shared" si="699"/>
        <v>45935.887170196758</v>
      </c>
      <c r="K11329" s="4">
        <f t="shared" si="700"/>
        <v>2.5208333681803197E-5</v>
      </c>
      <c r="L11329" s="2">
        <f t="shared" si="702"/>
        <v>0.25830570601829095</v>
      </c>
      <c r="M11329" s="7">
        <f>ciao3[[#This Row],[Intensità '[A']]]*K11330</f>
        <v>-1.8098516391955403E-6</v>
      </c>
      <c r="N11329" s="5">
        <f t="shared" si="701"/>
        <v>22317.612999980338</v>
      </c>
      <c r="O11329" s="6"/>
    </row>
    <row r="11330" spans="1:15" x14ac:dyDescent="0.3">
      <c r="A11330">
        <v>5</v>
      </c>
      <c r="B11330">
        <v>21</v>
      </c>
      <c r="C11330">
        <v>17</v>
      </c>
      <c r="D11330">
        <v>33</v>
      </c>
      <c r="E11330">
        <v>485</v>
      </c>
      <c r="F11330">
        <v>-7.897527280000001E-2</v>
      </c>
      <c r="G11330">
        <v>-1.3006347599999999</v>
      </c>
      <c r="I11330" s="1">
        <f t="shared" si="699"/>
        <v>45935.88719311342</v>
      </c>
      <c r="K11330" s="4">
        <f t="shared" si="700"/>
        <v>2.2916661691851914E-5</v>
      </c>
      <c r="L11330" s="2">
        <f t="shared" si="702"/>
        <v>0.2583286226799828</v>
      </c>
      <c r="M11330" s="7">
        <f>ciao3[[#This Row],[Intensità '[A']]]*K11331</f>
        <v>-1.8272180951898221E-6</v>
      </c>
      <c r="N11330" s="5">
        <f t="shared" si="701"/>
        <v>22319.592999550514</v>
      </c>
      <c r="O11330" s="6"/>
    </row>
    <row r="11331" spans="1:15" x14ac:dyDescent="0.3">
      <c r="A11331">
        <v>5</v>
      </c>
      <c r="B11331">
        <v>21</v>
      </c>
      <c r="C11331">
        <v>17</v>
      </c>
      <c r="D11331">
        <v>35</v>
      </c>
      <c r="E11331">
        <v>484</v>
      </c>
      <c r="F11331">
        <v>-7.8974404999999998E-2</v>
      </c>
      <c r="G11331">
        <v>-1.30067271</v>
      </c>
      <c r="I11331" s="1">
        <f t="shared" ref="I11331:I11394" si="703">DATE(2025,10,A11331) + TIME(B11331,C11331,D11331) + E11331/86400000</f>
        <v>45935.887216250005</v>
      </c>
      <c r="K11331" s="4">
        <f t="shared" si="700"/>
        <v>2.3136584786698222E-5</v>
      </c>
      <c r="L11331" s="2">
        <f t="shared" si="702"/>
        <v>0.2583517592647695</v>
      </c>
      <c r="M11331" s="7">
        <f>ciao3[[#This Row],[Intensità '[A']]]*K11332</f>
        <v>-1.7394474994375195E-6</v>
      </c>
      <c r="N11331" s="5">
        <f t="shared" si="701"/>
        <v>22321.592000476085</v>
      </c>
      <c r="O11331" s="6"/>
    </row>
    <row r="11332" spans="1:15" x14ac:dyDescent="0.3">
      <c r="A11332">
        <v>5</v>
      </c>
      <c r="B11332">
        <v>21</v>
      </c>
      <c r="C11332">
        <v>17</v>
      </c>
      <c r="D11332">
        <v>37</v>
      </c>
      <c r="E11332">
        <v>387</v>
      </c>
      <c r="F11332">
        <v>-7.8974202100000002E-2</v>
      </c>
      <c r="G11332">
        <v>-1.30062894</v>
      </c>
      <c r="I11332" s="1">
        <f t="shared" si="703"/>
        <v>45935.887238275463</v>
      </c>
      <c r="K11332" s="4">
        <f t="shared" ref="K11332:K11395" si="704">I11332-I11331</f>
        <v>2.2025458747521043E-5</v>
      </c>
      <c r="L11332" s="2">
        <f t="shared" si="702"/>
        <v>0.25837378472351702</v>
      </c>
      <c r="M11332" s="7">
        <f>ciao3[[#This Row],[Intensità '[A']]]*K11333</f>
        <v>-1.9716125186803553E-6</v>
      </c>
      <c r="N11332" s="5">
        <f t="shared" si="701"/>
        <v>22323.49500011187</v>
      </c>
      <c r="O11332" s="6"/>
    </row>
    <row r="11333" spans="1:15" x14ac:dyDescent="0.3">
      <c r="A11333">
        <v>5</v>
      </c>
      <c r="B11333">
        <v>21</v>
      </c>
      <c r="C11333">
        <v>17</v>
      </c>
      <c r="D11333">
        <v>39</v>
      </c>
      <c r="E11333">
        <v>544</v>
      </c>
      <c r="F11333">
        <v>-7.8972239499999999E-2</v>
      </c>
      <c r="G11333">
        <v>-1.30072766</v>
      </c>
      <c r="I11333" s="1">
        <f t="shared" si="703"/>
        <v>45935.887263240737</v>
      </c>
      <c r="K11333" s="4">
        <f t="shared" si="704"/>
        <v>2.4965273041743785E-5</v>
      </c>
      <c r="L11333" s="2">
        <f t="shared" si="702"/>
        <v>0.25839874999655876</v>
      </c>
      <c r="M11333" s="7">
        <f>ciao3[[#This Row],[Intensità '[A']]]*K11334</f>
        <v>-1.8170930129081207E-6</v>
      </c>
      <c r="N11333" s="5">
        <f t="shared" si="701"/>
        <v>22325.651999702677</v>
      </c>
      <c r="O11333" s="6"/>
    </row>
    <row r="11334" spans="1:15" x14ac:dyDescent="0.3">
      <c r="A11334">
        <v>5</v>
      </c>
      <c r="B11334">
        <v>21</v>
      </c>
      <c r="C11334">
        <v>17</v>
      </c>
      <c r="D11334">
        <v>41</v>
      </c>
      <c r="E11334">
        <v>532</v>
      </c>
      <c r="F11334">
        <v>-7.8972019199999993E-2</v>
      </c>
      <c r="G11334">
        <v>-1.3008173300000001</v>
      </c>
      <c r="I11334" s="1">
        <f t="shared" si="703"/>
        <v>45935.887286249999</v>
      </c>
      <c r="K11334" s="4">
        <f t="shared" si="704"/>
        <v>2.3009262804407626E-5</v>
      </c>
      <c r="L11334" s="2">
        <f t="shared" si="702"/>
        <v>0.25842175925936317</v>
      </c>
      <c r="M11334" s="7">
        <f>ciao3[[#This Row],[Intensità '[A']]]*K11335</f>
        <v>-1.8207441050883381E-6</v>
      </c>
      <c r="N11334" s="5">
        <f t="shared" si="701"/>
        <v>22327.640000008978</v>
      </c>
      <c r="O11334" s="6"/>
    </row>
    <row r="11335" spans="1:15" x14ac:dyDescent="0.3">
      <c r="A11335">
        <v>5</v>
      </c>
      <c r="B11335">
        <v>21</v>
      </c>
      <c r="C11335">
        <v>17</v>
      </c>
      <c r="D11335">
        <v>43</v>
      </c>
      <c r="E11335">
        <v>524</v>
      </c>
      <c r="F11335">
        <v>-7.8970209100000008E-2</v>
      </c>
      <c r="G11335">
        <v>-1.30081081</v>
      </c>
      <c r="I11335" s="1">
        <f t="shared" si="703"/>
        <v>45935.887309305559</v>
      </c>
      <c r="K11335" s="4">
        <f t="shared" si="704"/>
        <v>2.3055559722706676E-5</v>
      </c>
      <c r="L11335" s="2">
        <f t="shared" si="702"/>
        <v>0.25844481481908588</v>
      </c>
      <c r="M11335" s="7">
        <f>ciao3[[#This Row],[Intensità '[A']]]*K11336</f>
        <v>-1.7302151768102043E-6</v>
      </c>
      <c r="N11335" s="5">
        <f t="shared" si="701"/>
        <v>22329.63200036902</v>
      </c>
      <c r="O11335" s="6"/>
    </row>
    <row r="11336" spans="1:15" x14ac:dyDescent="0.3">
      <c r="A11336">
        <v>5</v>
      </c>
      <c r="B11336">
        <v>21</v>
      </c>
      <c r="C11336">
        <v>17</v>
      </c>
      <c r="D11336">
        <v>45</v>
      </c>
      <c r="E11336">
        <v>417</v>
      </c>
      <c r="F11336">
        <v>-7.8970321600000004E-2</v>
      </c>
      <c r="G11336">
        <v>-1.30063744</v>
      </c>
      <c r="I11336" s="1">
        <f t="shared" si="703"/>
        <v>45935.887331215279</v>
      </c>
      <c r="K11336" s="4">
        <f t="shared" si="704"/>
        <v>2.1909720089752227E-5</v>
      </c>
      <c r="L11336" s="2">
        <f t="shared" si="702"/>
        <v>0.25846672453917563</v>
      </c>
      <c r="M11336" s="7">
        <f>ciao3[[#This Row],[Intensità '[A']]]*K11337</f>
        <v>-1.9587196393855967E-6</v>
      </c>
      <c r="N11336" s="5">
        <f t="shared" si="701"/>
        <v>22331.525000184774</v>
      </c>
      <c r="O11336" s="6"/>
    </row>
    <row r="11337" spans="1:15" x14ac:dyDescent="0.3">
      <c r="A11337">
        <v>5</v>
      </c>
      <c r="B11337">
        <v>21</v>
      </c>
      <c r="C11337">
        <v>17</v>
      </c>
      <c r="D11337">
        <v>47</v>
      </c>
      <c r="E11337">
        <v>560</v>
      </c>
      <c r="F11337">
        <v>-7.8969986700000008E-2</v>
      </c>
      <c r="G11337">
        <v>-1.3007017299999999</v>
      </c>
      <c r="I11337" s="1">
        <f t="shared" si="703"/>
        <v>45935.887356018517</v>
      </c>
      <c r="K11337" s="4">
        <f t="shared" si="704"/>
        <v>2.480323746567592E-5</v>
      </c>
      <c r="L11337" s="2">
        <f t="shared" si="702"/>
        <v>0.25849152777664131</v>
      </c>
      <c r="M11337" s="7">
        <f>ciao3[[#This Row],[Intensità '[A']]]*K11338</f>
        <v>-1.8691391271900505E-6</v>
      </c>
      <c r="N11337" s="5">
        <f t="shared" si="701"/>
        <v>22333.667999901809</v>
      </c>
      <c r="O11337" s="6"/>
    </row>
    <row r="11338" spans="1:15" x14ac:dyDescent="0.3">
      <c r="A11338">
        <v>5</v>
      </c>
      <c r="B11338">
        <v>21</v>
      </c>
      <c r="C11338">
        <v>17</v>
      </c>
      <c r="D11338">
        <v>49</v>
      </c>
      <c r="E11338">
        <v>605</v>
      </c>
      <c r="F11338">
        <v>-7.8968263800000008E-2</v>
      </c>
      <c r="G11338">
        <v>-1.3007800599999999</v>
      </c>
      <c r="I11338" s="1">
        <f t="shared" si="703"/>
        <v>45935.887379687498</v>
      </c>
      <c r="K11338" s="4">
        <f t="shared" si="704"/>
        <v>2.3668981157243252E-5</v>
      </c>
      <c r="L11338" s="2">
        <f t="shared" si="702"/>
        <v>0.25851519675779855</v>
      </c>
      <c r="M11338" s="7">
        <f>ciao3[[#This Row],[Intensità '[A']]]*K11339</f>
        <v>-1.8270553562973118E-6</v>
      </c>
      <c r="N11338" s="5">
        <f t="shared" si="701"/>
        <v>22335.712999873795</v>
      </c>
      <c r="O11338" s="6"/>
    </row>
    <row r="11339" spans="1:15" x14ac:dyDescent="0.3">
      <c r="A11339">
        <v>5</v>
      </c>
      <c r="B11339">
        <v>21</v>
      </c>
      <c r="C11339">
        <v>17</v>
      </c>
      <c r="D11339">
        <v>51</v>
      </c>
      <c r="E11339">
        <v>604</v>
      </c>
      <c r="F11339">
        <v>-7.8968035499999992E-2</v>
      </c>
      <c r="G11339">
        <v>-1.3006513200000001</v>
      </c>
      <c r="I11339" s="1">
        <f t="shared" si="703"/>
        <v>45935.887402824075</v>
      </c>
      <c r="K11339" s="4">
        <f t="shared" si="704"/>
        <v>2.3136577510740608E-5</v>
      </c>
      <c r="L11339" s="2">
        <f t="shared" si="702"/>
        <v>0.25853833333530929</v>
      </c>
      <c r="M11339" s="7">
        <f>ciao3[[#This Row],[Intensità '[A']]]*K11340</f>
        <v>-1.7301675538426168E-6</v>
      </c>
      <c r="N11339" s="5">
        <f t="shared" si="701"/>
        <v>22337.712000170723</v>
      </c>
      <c r="O11339" s="6"/>
    </row>
    <row r="11340" spans="1:15" x14ac:dyDescent="0.3">
      <c r="A11340">
        <v>5</v>
      </c>
      <c r="B11340">
        <v>21</v>
      </c>
      <c r="C11340">
        <v>17</v>
      </c>
      <c r="D11340">
        <v>53</v>
      </c>
      <c r="E11340">
        <v>497</v>
      </c>
      <c r="F11340">
        <v>-7.8967438299999998E-2</v>
      </c>
      <c r="G11340">
        <v>-1.3006711799999999</v>
      </c>
      <c r="I11340" s="1">
        <f t="shared" si="703"/>
        <v>45935.887424733795</v>
      </c>
      <c r="K11340" s="4">
        <f t="shared" si="704"/>
        <v>2.1909720089752227E-5</v>
      </c>
      <c r="L11340" s="2">
        <f t="shared" si="702"/>
        <v>0.25856024305539904</v>
      </c>
      <c r="M11340" s="7">
        <f>ciao3[[#This Row],[Intensità '[A']]]*K11341</f>
        <v>-1.9632182041510205E-6</v>
      </c>
      <c r="N11340" s="5">
        <f t="shared" si="701"/>
        <v>22339.604999986477</v>
      </c>
      <c r="O11340" s="6"/>
    </row>
    <row r="11341" spans="1:15" x14ac:dyDescent="0.3">
      <c r="A11341">
        <v>5</v>
      </c>
      <c r="B11341">
        <v>21</v>
      </c>
      <c r="C11341">
        <v>17</v>
      </c>
      <c r="D11341">
        <v>55</v>
      </c>
      <c r="E11341">
        <v>645</v>
      </c>
      <c r="F11341">
        <v>-7.8965573400000003E-2</v>
      </c>
      <c r="G11341">
        <v>-1.30071336</v>
      </c>
      <c r="I11341" s="1">
        <f t="shared" si="703"/>
        <v>45935.887449594906</v>
      </c>
      <c r="K11341" s="4">
        <f t="shared" si="704"/>
        <v>2.4861110432539135E-5</v>
      </c>
      <c r="L11341" s="2">
        <f t="shared" si="702"/>
        <v>0.25858510416583158</v>
      </c>
      <c r="M11341" s="7">
        <f>ciao3[[#This Row],[Intensità '[A']]]*K11342</f>
        <v>-1.8452724231498636E-6</v>
      </c>
      <c r="N11341" s="5">
        <f t="shared" si="701"/>
        <v>22341.752999927849</v>
      </c>
      <c r="O11341" s="6"/>
    </row>
    <row r="11342" spans="1:15" x14ac:dyDescent="0.3">
      <c r="A11342">
        <v>5</v>
      </c>
      <c r="B11342">
        <v>21</v>
      </c>
      <c r="C11342">
        <v>17</v>
      </c>
      <c r="D11342">
        <v>57</v>
      </c>
      <c r="E11342">
        <v>664</v>
      </c>
      <c r="F11342">
        <v>-7.8964858400000004E-2</v>
      </c>
      <c r="G11342">
        <v>-1.3007291599999999</v>
      </c>
      <c r="I11342" s="1">
        <f t="shared" si="703"/>
        <v>45935.887472962968</v>
      </c>
      <c r="K11342" s="4">
        <f t="shared" si="704"/>
        <v>2.3368062102235854E-5</v>
      </c>
      <c r="L11342" s="2">
        <f t="shared" si="702"/>
        <v>0.25860847222793382</v>
      </c>
      <c r="M11342" s="7">
        <f>ciao3[[#This Row],[Intensità '[A']]]*K11343</f>
        <v>-1.8086974190070528E-6</v>
      </c>
      <c r="N11342" s="5">
        <f t="shared" si="701"/>
        <v>22343.772000493482</v>
      </c>
      <c r="O11342" s="6"/>
    </row>
    <row r="11343" spans="1:15" x14ac:dyDescent="0.3">
      <c r="A11343">
        <v>5</v>
      </c>
      <c r="B11343">
        <v>21</v>
      </c>
      <c r="C11343">
        <v>17</v>
      </c>
      <c r="D11343">
        <v>59</v>
      </c>
      <c r="E11343">
        <v>643</v>
      </c>
      <c r="F11343">
        <v>-7.8964831100000007E-2</v>
      </c>
      <c r="G11343">
        <v>-1.3007056100000001</v>
      </c>
      <c r="I11343" s="1">
        <f t="shared" si="703"/>
        <v>45935.887495868061</v>
      </c>
      <c r="K11343" s="4">
        <f t="shared" si="704"/>
        <v>2.2905092919245362E-5</v>
      </c>
      <c r="L11343" s="2">
        <f t="shared" si="702"/>
        <v>0.25863137732085306</v>
      </c>
      <c r="M11343" s="7">
        <f>ciao3[[#This Row],[Intensità '[A']]]*K11344</f>
        <v>-1.7364949022837566E-6</v>
      </c>
      <c r="N11343" s="5">
        <f t="shared" si="701"/>
        <v>22345.751000521705</v>
      </c>
      <c r="O11343" s="6"/>
    </row>
    <row r="11344" spans="1:15" x14ac:dyDescent="0.3">
      <c r="A11344">
        <v>5</v>
      </c>
      <c r="B11344">
        <v>21</v>
      </c>
      <c r="C11344">
        <v>18</v>
      </c>
      <c r="D11344">
        <v>1</v>
      </c>
      <c r="E11344">
        <v>543</v>
      </c>
      <c r="F11344">
        <v>-7.8965123900000003E-2</v>
      </c>
      <c r="G11344">
        <v>-1.30082842</v>
      </c>
      <c r="I11344" s="1">
        <f t="shared" si="703"/>
        <v>45935.887517858799</v>
      </c>
      <c r="K11344" s="4">
        <f t="shared" si="704"/>
        <v>2.199073787778616E-5</v>
      </c>
      <c r="L11344" s="2">
        <f t="shared" si="702"/>
        <v>0.25865336805873085</v>
      </c>
      <c r="M11344" s="7">
        <f>ciao3[[#This Row],[Intensità '[A']]]*K11345</f>
        <v>-1.9777834586088315E-6</v>
      </c>
      <c r="N11344" s="5">
        <f t="shared" si="701"/>
        <v>22347.651000274345</v>
      </c>
      <c r="O11344" s="6"/>
    </row>
    <row r="11345" spans="1:15" x14ac:dyDescent="0.3">
      <c r="A11345">
        <v>5</v>
      </c>
      <c r="B11345">
        <v>21</v>
      </c>
      <c r="C11345">
        <v>18</v>
      </c>
      <c r="D11345">
        <v>3</v>
      </c>
      <c r="E11345">
        <v>707</v>
      </c>
      <c r="F11345">
        <v>-7.896445660000001E-2</v>
      </c>
      <c r="G11345">
        <v>-1.3007621899999999</v>
      </c>
      <c r="I11345" s="1">
        <f t="shared" si="703"/>
        <v>45935.88754290509</v>
      </c>
      <c r="K11345" s="4">
        <f t="shared" si="704"/>
        <v>2.5046290829777718E-5</v>
      </c>
      <c r="L11345" s="2">
        <f t="shared" si="702"/>
        <v>0.25867841434956063</v>
      </c>
      <c r="M11345" s="7">
        <f>ciao3[[#This Row],[Intensità '[A']]]*K11346</f>
        <v>-1.8251396524925632E-6</v>
      </c>
      <c r="N11345" s="5">
        <f t="shared" si="701"/>
        <v>22349.814999802038</v>
      </c>
      <c r="O11345" s="6"/>
    </row>
    <row r="11346" spans="1:15" x14ac:dyDescent="0.3">
      <c r="A11346">
        <v>5</v>
      </c>
      <c r="B11346">
        <v>21</v>
      </c>
      <c r="C11346">
        <v>18</v>
      </c>
      <c r="D11346">
        <v>5</v>
      </c>
      <c r="E11346">
        <v>704</v>
      </c>
      <c r="F11346">
        <v>-7.8963570699999999E-2</v>
      </c>
      <c r="G11346">
        <v>-1.30072839</v>
      </c>
      <c r="I11346" s="1">
        <f t="shared" si="703"/>
        <v>45935.887566018522</v>
      </c>
      <c r="K11346" s="4">
        <f t="shared" si="704"/>
        <v>2.311343268956989E-5</v>
      </c>
      <c r="L11346" s="2">
        <f t="shared" si="702"/>
        <v>0.2587015277822502</v>
      </c>
      <c r="M11346" s="7">
        <f>ciao3[[#This Row],[Intensità '[A']]]*K11347</f>
        <v>-1.8635033247671999E-6</v>
      </c>
      <c r="N11346" s="5">
        <f t="shared" si="701"/>
        <v>22351.812000386417</v>
      </c>
      <c r="O11346" s="6"/>
    </row>
    <row r="11347" spans="1:15" x14ac:dyDescent="0.3">
      <c r="A11347">
        <v>5</v>
      </c>
      <c r="B11347">
        <v>21</v>
      </c>
      <c r="C11347">
        <v>18</v>
      </c>
      <c r="D11347">
        <v>7</v>
      </c>
      <c r="E11347">
        <v>743</v>
      </c>
      <c r="F11347">
        <v>-7.8963120499999997E-2</v>
      </c>
      <c r="G11347">
        <v>-1.3007267600000001</v>
      </c>
      <c r="I11347" s="1">
        <f t="shared" si="703"/>
        <v>45935.887589618054</v>
      </c>
      <c r="K11347" s="4">
        <f t="shared" si="704"/>
        <v>2.3599532141815871E-5</v>
      </c>
      <c r="L11347" s="2">
        <f t="shared" si="702"/>
        <v>0.25872512731439201</v>
      </c>
      <c r="M11347" s="7">
        <f>ciao3[[#This Row],[Intensità '[A']]]*K11348</f>
        <v>-1.702642610828654E-6</v>
      </c>
      <c r="N11347" s="5">
        <f t="shared" si="701"/>
        <v>22353.85099996347</v>
      </c>
      <c r="O11347" s="6"/>
    </row>
    <row r="11348" spans="1:15" x14ac:dyDescent="0.3">
      <c r="A11348">
        <v>5</v>
      </c>
      <c r="B11348">
        <v>21</v>
      </c>
      <c r="C11348">
        <v>18</v>
      </c>
      <c r="D11348">
        <v>9</v>
      </c>
      <c r="E11348">
        <v>606</v>
      </c>
      <c r="F11348">
        <v>-7.8962855900000004E-2</v>
      </c>
      <c r="G11348">
        <v>-1.3006656599999999</v>
      </c>
      <c r="I11348" s="1">
        <f t="shared" si="703"/>
        <v>45935.887611180558</v>
      </c>
      <c r="K11348" s="4">
        <f t="shared" si="704"/>
        <v>2.156250411644578E-5</v>
      </c>
      <c r="L11348" s="2">
        <f t="shared" si="702"/>
        <v>0.25874668981850846</v>
      </c>
      <c r="M11348" s="7">
        <f>ciao3[[#This Row],[Intensità '[A']]]*K11349</f>
        <v>-1.8854203026208037E-6</v>
      </c>
      <c r="N11348" s="5">
        <f t="shared" si="701"/>
        <v>22355.714000319131</v>
      </c>
      <c r="O11348" s="6"/>
    </row>
    <row r="11349" spans="1:15" x14ac:dyDescent="0.3">
      <c r="A11349">
        <v>5</v>
      </c>
      <c r="B11349">
        <v>21</v>
      </c>
      <c r="C11349">
        <v>18</v>
      </c>
      <c r="D11349">
        <v>11</v>
      </c>
      <c r="E11349">
        <v>669</v>
      </c>
      <c r="F11349">
        <v>-7.8962060400000006E-2</v>
      </c>
      <c r="G11349">
        <v>-1.30062126</v>
      </c>
      <c r="I11349" s="1">
        <f t="shared" si="703"/>
        <v>45935.887635057865</v>
      </c>
      <c r="K11349" s="4">
        <f t="shared" si="704"/>
        <v>2.3877306375652552E-5</v>
      </c>
      <c r="L11349" s="2">
        <f t="shared" si="702"/>
        <v>0.25877056712488411</v>
      </c>
      <c r="M11349" s="7">
        <f>ciao3[[#This Row],[Intensità '[A']]]*K11350</f>
        <v>-1.9073366576271716E-6</v>
      </c>
      <c r="N11349" s="5">
        <f t="shared" si="701"/>
        <v>22357.776999589987</v>
      </c>
      <c r="O11349" s="6"/>
    </row>
    <row r="11350" spans="1:15" x14ac:dyDescent="0.3">
      <c r="A11350">
        <v>5</v>
      </c>
      <c r="B11350">
        <v>21</v>
      </c>
      <c r="C11350">
        <v>18</v>
      </c>
      <c r="D11350">
        <v>13</v>
      </c>
      <c r="E11350">
        <v>756</v>
      </c>
      <c r="F11350">
        <v>-7.8960963100000003E-2</v>
      </c>
      <c r="G11350">
        <v>-1.30065008</v>
      </c>
      <c r="I11350" s="1">
        <f t="shared" si="703"/>
        <v>45935.887659212967</v>
      </c>
      <c r="K11350" s="4">
        <f t="shared" si="704"/>
        <v>2.4155102437362075E-5</v>
      </c>
      <c r="L11350" s="2">
        <f t="shared" si="702"/>
        <v>0.25879472222732147</v>
      </c>
      <c r="M11350" s="7">
        <f>ciao3[[#This Row],[Intensità '[A']]]*K11351</f>
        <v>-1.8524754133714429E-6</v>
      </c>
      <c r="N11350" s="5">
        <f t="shared" si="701"/>
        <v>22359.864000440575</v>
      </c>
      <c r="O11350" s="6"/>
    </row>
    <row r="11351" spans="1:15" x14ac:dyDescent="0.3">
      <c r="A11351">
        <v>5</v>
      </c>
      <c r="B11351">
        <v>21</v>
      </c>
      <c r="C11351">
        <v>18</v>
      </c>
      <c r="D11351">
        <v>15</v>
      </c>
      <c r="E11351">
        <v>783</v>
      </c>
      <c r="F11351">
        <v>-7.8960137700000002E-2</v>
      </c>
      <c r="G11351">
        <v>-1.3006545300000001</v>
      </c>
      <c r="I11351" s="1">
        <f t="shared" si="703"/>
        <v>45935.887682673616</v>
      </c>
      <c r="K11351" s="4">
        <f t="shared" si="704"/>
        <v>2.3460648662876338E-5</v>
      </c>
      <c r="L11351" s="2">
        <f t="shared" si="702"/>
        <v>0.25881818287598435</v>
      </c>
      <c r="M11351" s="7">
        <f>ciao3[[#This Row],[Intensità '[A']]]*K11352</f>
        <v>-1.7336495517886557E-6</v>
      </c>
      <c r="N11351" s="5">
        <f t="shared" si="701"/>
        <v>22361.891000485048</v>
      </c>
      <c r="O11351" s="6"/>
    </row>
    <row r="11352" spans="1:15" x14ac:dyDescent="0.3">
      <c r="A11352">
        <v>5</v>
      </c>
      <c r="B11352">
        <v>21</v>
      </c>
      <c r="C11352">
        <v>18</v>
      </c>
      <c r="D11352">
        <v>17</v>
      </c>
      <c r="E11352">
        <v>680</v>
      </c>
      <c r="F11352">
        <v>-7.8959588800000008E-2</v>
      </c>
      <c r="G11352">
        <v>-1.3006949000000001</v>
      </c>
      <c r="I11352" s="1">
        <f t="shared" si="703"/>
        <v>45935.887704629626</v>
      </c>
      <c r="K11352" s="4">
        <f t="shared" si="704"/>
        <v>2.1956009732093662E-5</v>
      </c>
      <c r="L11352" s="2">
        <f t="shared" si="702"/>
        <v>0.25884013888571644</v>
      </c>
      <c r="M11352" s="7">
        <f>ciao3[[#This Row],[Intensità '[A']]]*K11353</f>
        <v>-1.9218987238957665E-6</v>
      </c>
      <c r="N11352" s="5">
        <f t="shared" si="701"/>
        <v>22363.787999725901</v>
      </c>
      <c r="O11352" s="6"/>
    </row>
    <row r="11353" spans="1:15" x14ac:dyDescent="0.3">
      <c r="A11353">
        <v>5</v>
      </c>
      <c r="B11353">
        <v>21</v>
      </c>
      <c r="C11353">
        <v>18</v>
      </c>
      <c r="D11353">
        <v>19</v>
      </c>
      <c r="E11353">
        <v>783</v>
      </c>
      <c r="F11353">
        <v>-7.8958639100000005E-2</v>
      </c>
      <c r="G11353">
        <v>-1.3006650500000001</v>
      </c>
      <c r="I11353" s="1">
        <f t="shared" si="703"/>
        <v>45935.887728969908</v>
      </c>
      <c r="K11353" s="4">
        <f t="shared" si="704"/>
        <v>2.4340282834600657E-5</v>
      </c>
      <c r="L11353" s="2">
        <f t="shared" si="702"/>
        <v>0.25886447916855104</v>
      </c>
      <c r="M11353" s="7">
        <f>ciao3[[#This Row],[Intensità '[A']]]*K11354</f>
        <v>-1.864301544854983E-6</v>
      </c>
      <c r="N11353" s="5">
        <f t="shared" si="701"/>
        <v>22365.89100016281</v>
      </c>
      <c r="O11353" s="6"/>
    </row>
    <row r="11354" spans="1:15" x14ac:dyDescent="0.3">
      <c r="A11354">
        <v>5</v>
      </c>
      <c r="B11354">
        <v>21</v>
      </c>
      <c r="C11354">
        <v>18</v>
      </c>
      <c r="D11354">
        <v>21</v>
      </c>
      <c r="E11354">
        <v>823</v>
      </c>
      <c r="F11354">
        <v>-7.8958142800000006E-2</v>
      </c>
      <c r="G11354">
        <v>-1.30065403</v>
      </c>
      <c r="I11354" s="1">
        <f t="shared" si="703"/>
        <v>45935.887752581024</v>
      </c>
      <c r="K11354" s="4">
        <f t="shared" si="704"/>
        <v>2.3611115466337651E-5</v>
      </c>
      <c r="L11354" s="2">
        <f t="shared" si="702"/>
        <v>0.25888809028401738</v>
      </c>
      <c r="M11354" s="7">
        <f>ciao3[[#This Row],[Intensità '[A']]]*K11355</f>
        <v>-1.8268206165002253E-6</v>
      </c>
      <c r="N11354" s="5">
        <f t="shared" si="701"/>
        <v>22367.931000539102</v>
      </c>
      <c r="O11354" s="6"/>
    </row>
    <row r="11355" spans="1:15" x14ac:dyDescent="0.3">
      <c r="A11355">
        <v>5</v>
      </c>
      <c r="B11355">
        <v>21</v>
      </c>
      <c r="C11355">
        <v>18</v>
      </c>
      <c r="D11355">
        <v>23</v>
      </c>
      <c r="E11355">
        <v>822</v>
      </c>
      <c r="F11355">
        <v>-7.8956703399999995E-2</v>
      </c>
      <c r="G11355">
        <v>-1.3006993</v>
      </c>
      <c r="I11355" s="1">
        <f t="shared" si="703"/>
        <v>45935.887775717594</v>
      </c>
      <c r="K11355" s="4">
        <f t="shared" si="704"/>
        <v>2.3136570234782994E-5</v>
      </c>
      <c r="L11355" s="2">
        <f t="shared" si="702"/>
        <v>0.25891122685425216</v>
      </c>
      <c r="M11355" s="7">
        <f>ciao3[[#This Row],[Intensità '[A']]]*K11356</f>
        <v>-1.7363161681635072E-6</v>
      </c>
      <c r="N11355" s="5">
        <f t="shared" si="701"/>
        <v>22369.930000207387</v>
      </c>
      <c r="O11355" s="6"/>
    </row>
    <row r="11356" spans="1:15" x14ac:dyDescent="0.3">
      <c r="A11356">
        <v>5</v>
      </c>
      <c r="B11356">
        <v>21</v>
      </c>
      <c r="C11356">
        <v>18</v>
      </c>
      <c r="D11356">
        <v>25</v>
      </c>
      <c r="E11356">
        <v>722</v>
      </c>
      <c r="F11356">
        <v>-7.8957965399999996E-2</v>
      </c>
      <c r="G11356">
        <v>-1.3007514200000001</v>
      </c>
      <c r="I11356" s="1">
        <f t="shared" si="703"/>
        <v>45935.887797708332</v>
      </c>
      <c r="K11356" s="4">
        <f t="shared" si="704"/>
        <v>2.199073787778616E-5</v>
      </c>
      <c r="L11356" s="2">
        <f t="shared" si="702"/>
        <v>0.25893321759212995</v>
      </c>
      <c r="M11356" s="7">
        <f>ciao3[[#This Row],[Intensità '[A']]]*K11357</f>
        <v>-1.8460080856805783E-6</v>
      </c>
      <c r="N11356" s="5">
        <f t="shared" si="701"/>
        <v>22371.829999960028</v>
      </c>
      <c r="O11356" s="6"/>
    </row>
    <row r="11357" spans="1:15" x14ac:dyDescent="0.3">
      <c r="A11357">
        <v>5</v>
      </c>
      <c r="B11357">
        <v>21</v>
      </c>
      <c r="C11357">
        <v>18</v>
      </c>
      <c r="D11357">
        <v>27</v>
      </c>
      <c r="E11357">
        <v>742</v>
      </c>
      <c r="F11357">
        <v>-7.8956810500000002E-2</v>
      </c>
      <c r="G11357">
        <v>-1.3006401000000001</v>
      </c>
      <c r="I11357" s="1">
        <f t="shared" si="703"/>
        <v>45935.887821087963</v>
      </c>
      <c r="K11357" s="4">
        <f t="shared" si="704"/>
        <v>2.3379630874842405E-5</v>
      </c>
      <c r="L11357" s="2">
        <f t="shared" si="702"/>
        <v>0.25895659722300479</v>
      </c>
      <c r="M11357" s="7">
        <f>ciao3[[#This Row],[Intensità '[A']]]*K11358</f>
        <v>-1.937366360693868E-6</v>
      </c>
      <c r="N11357" s="5">
        <f t="shared" si="701"/>
        <v>22373.850000067614</v>
      </c>
      <c r="O11357" s="6"/>
    </row>
    <row r="11358" spans="1:15" x14ac:dyDescent="0.3">
      <c r="A11358">
        <v>5</v>
      </c>
      <c r="B11358">
        <v>21</v>
      </c>
      <c r="C11358">
        <v>18</v>
      </c>
      <c r="D11358">
        <v>29</v>
      </c>
      <c r="E11358">
        <v>862</v>
      </c>
      <c r="F11358">
        <v>-7.8957320600000006E-2</v>
      </c>
      <c r="G11358">
        <v>-1.30071045</v>
      </c>
      <c r="I11358" s="1">
        <f t="shared" si="703"/>
        <v>45935.887845625002</v>
      </c>
      <c r="K11358" s="4">
        <f t="shared" si="704"/>
        <v>2.4537039280403405E-5</v>
      </c>
      <c r="L11358" s="2">
        <f t="shared" si="702"/>
        <v>0.2589811342622852</v>
      </c>
      <c r="M11358" s="7">
        <f>ciao3[[#This Row],[Intensità '[A']]]*K11359</f>
        <v>-1.8341125548540383E-6</v>
      </c>
      <c r="N11358" s="5">
        <f t="shared" si="701"/>
        <v>22375.970000261441</v>
      </c>
      <c r="O11358" s="6"/>
    </row>
    <row r="11359" spans="1:15" x14ac:dyDescent="0.3">
      <c r="A11359">
        <v>5</v>
      </c>
      <c r="B11359">
        <v>21</v>
      </c>
      <c r="C11359">
        <v>18</v>
      </c>
      <c r="D11359">
        <v>31</v>
      </c>
      <c r="E11359">
        <v>869</v>
      </c>
      <c r="F11359">
        <v>-7.8955983399999999E-2</v>
      </c>
      <c r="G11359">
        <v>-1.3007191</v>
      </c>
      <c r="I11359" s="1">
        <f t="shared" si="703"/>
        <v>45935.887868854166</v>
      </c>
      <c r="K11359" s="4">
        <f t="shared" si="704"/>
        <v>2.3229164071381092E-5</v>
      </c>
      <c r="L11359" s="2">
        <f t="shared" si="702"/>
        <v>0.25900436342635658</v>
      </c>
      <c r="M11359" s="7">
        <f>ciao3[[#This Row],[Intensità '[A']]]*K11360</f>
        <v>-1.7426971739593471E-6</v>
      </c>
      <c r="N11359" s="5">
        <f t="shared" si="701"/>
        <v>22377.977000037208</v>
      </c>
      <c r="O11359" s="6"/>
    </row>
    <row r="11360" spans="1:15" x14ac:dyDescent="0.3">
      <c r="A11360">
        <v>5</v>
      </c>
      <c r="B11360">
        <v>21</v>
      </c>
      <c r="C11360">
        <v>18</v>
      </c>
      <c r="D11360">
        <v>33</v>
      </c>
      <c r="E11360">
        <v>776</v>
      </c>
      <c r="F11360">
        <v>-7.8955454500000008E-2</v>
      </c>
      <c r="G11360">
        <v>-1.30080032</v>
      </c>
      <c r="I11360" s="1">
        <f t="shared" si="703"/>
        <v>45935.887890925922</v>
      </c>
      <c r="K11360" s="4">
        <f t="shared" si="704"/>
        <v>2.2071755665820092E-5</v>
      </c>
      <c r="L11360" s="2">
        <f t="shared" si="702"/>
        <v>0.2590264351820224</v>
      </c>
      <c r="M11360" s="7">
        <f>ciao3[[#This Row],[Intensità '[A']]]*K11361</f>
        <v>-1.8523461780422187E-6</v>
      </c>
      <c r="N11360" s="5">
        <f t="shared" si="701"/>
        <v>22379.883999726735</v>
      </c>
      <c r="O11360" s="6"/>
    </row>
    <row r="11361" spans="1:15" x14ac:dyDescent="0.3">
      <c r="A11361">
        <v>5</v>
      </c>
      <c r="B11361">
        <v>21</v>
      </c>
      <c r="C11361">
        <v>18</v>
      </c>
      <c r="D11361">
        <v>35</v>
      </c>
      <c r="E11361">
        <v>803</v>
      </c>
      <c r="F11361">
        <v>-7.8954767300000006E-2</v>
      </c>
      <c r="G11361">
        <v>-1.3007499300000001</v>
      </c>
      <c r="I11361" s="1">
        <f t="shared" si="703"/>
        <v>45935.887914386571</v>
      </c>
      <c r="K11361" s="4">
        <f t="shared" si="704"/>
        <v>2.3460648662876338E-5</v>
      </c>
      <c r="L11361" s="2">
        <f t="shared" si="702"/>
        <v>0.25904989583068527</v>
      </c>
      <c r="M11361" s="7">
        <f>ciao3[[#This Row],[Intensità '[A']]]*K11362</f>
        <v>-1.9364028168661135E-6</v>
      </c>
      <c r="N11361" s="5">
        <f t="shared" si="701"/>
        <v>22381.910999771208</v>
      </c>
      <c r="O11361" s="6"/>
    </row>
    <row r="11362" spans="1:15" x14ac:dyDescent="0.3">
      <c r="A11362">
        <v>5</v>
      </c>
      <c r="B11362">
        <v>21</v>
      </c>
      <c r="C11362">
        <v>18</v>
      </c>
      <c r="D11362">
        <v>37</v>
      </c>
      <c r="E11362">
        <v>922</v>
      </c>
      <c r="F11362">
        <v>-7.8953489899999993E-2</v>
      </c>
      <c r="G11362">
        <v>-1.3006922700000001</v>
      </c>
      <c r="I11362" s="1">
        <f t="shared" si="703"/>
        <v>45935.887938912041</v>
      </c>
      <c r="K11362" s="4">
        <f t="shared" si="704"/>
        <v>2.4525470507796854E-5</v>
      </c>
      <c r="L11362" s="2">
        <f t="shared" si="702"/>
        <v>0.25907442130119307</v>
      </c>
      <c r="M11362" s="7">
        <f>ciao3[[#This Row],[Intensità '[A']]]*K11363</f>
        <v>-1.8267129643525796E-6</v>
      </c>
      <c r="N11362" s="5">
        <f t="shared" si="701"/>
        <v>22384.030000423081</v>
      </c>
      <c r="O11362" s="6"/>
    </row>
    <row r="11363" spans="1:15" x14ac:dyDescent="0.3">
      <c r="A11363">
        <v>5</v>
      </c>
      <c r="B11363">
        <v>21</v>
      </c>
      <c r="C11363">
        <v>18</v>
      </c>
      <c r="D11363">
        <v>39</v>
      </c>
      <c r="E11363">
        <v>921</v>
      </c>
      <c r="F11363">
        <v>-7.895166490000001E-2</v>
      </c>
      <c r="G11363">
        <v>-1.3006989</v>
      </c>
      <c r="I11363" s="1">
        <f t="shared" si="703"/>
        <v>45935.887962048611</v>
      </c>
      <c r="K11363" s="4">
        <f t="shared" si="704"/>
        <v>2.3136570234782994E-5</v>
      </c>
      <c r="L11363" s="2">
        <f t="shared" si="702"/>
        <v>0.25909755787142785</v>
      </c>
      <c r="M11363" s="7">
        <f>ciao3[[#This Row],[Intensità '[A']]]*K11364</f>
        <v>-1.7416884832243678E-6</v>
      </c>
      <c r="N11363" s="5">
        <f t="shared" si="701"/>
        <v>22386.029000091366</v>
      </c>
      <c r="O11363" s="6"/>
    </row>
    <row r="11364" spans="1:15" x14ac:dyDescent="0.3">
      <c r="A11364">
        <v>5</v>
      </c>
      <c r="B11364">
        <v>21</v>
      </c>
      <c r="C11364">
        <v>18</v>
      </c>
      <c r="D11364">
        <v>41</v>
      </c>
      <c r="E11364">
        <v>827</v>
      </c>
      <c r="F11364">
        <v>-7.8951212199999996E-2</v>
      </c>
      <c r="G11364">
        <v>-1.30065985</v>
      </c>
      <c r="I11364" s="1">
        <f t="shared" si="703"/>
        <v>45935.887984108798</v>
      </c>
      <c r="K11364" s="4">
        <f t="shared" si="704"/>
        <v>2.206018689321354E-5</v>
      </c>
      <c r="L11364" s="2">
        <f t="shared" si="702"/>
        <v>0.25911961805832107</v>
      </c>
      <c r="M11364" s="7">
        <f>ciao3[[#This Row],[Intensità '[A']]]*K11365</f>
        <v>-1.8421944260908464E-6</v>
      </c>
      <c r="N11364" s="5">
        <f t="shared" si="701"/>
        <v>22387.93500023894</v>
      </c>
      <c r="O11364" s="6"/>
    </row>
    <row r="11365" spans="1:15" x14ac:dyDescent="0.3">
      <c r="A11365">
        <v>5</v>
      </c>
      <c r="B11365">
        <v>21</v>
      </c>
      <c r="C11365">
        <v>18</v>
      </c>
      <c r="D11365">
        <v>43</v>
      </c>
      <c r="E11365">
        <v>843</v>
      </c>
      <c r="F11365">
        <v>-7.8950489999999998E-2</v>
      </c>
      <c r="G11365">
        <v>-1.3007128100000001</v>
      </c>
      <c r="I11365" s="1">
        <f t="shared" si="703"/>
        <v>45935.888007442125</v>
      </c>
      <c r="K11365" s="4">
        <f t="shared" si="704"/>
        <v>2.3333326680585742E-5</v>
      </c>
      <c r="L11365" s="2">
        <f t="shared" si="702"/>
        <v>0.25914295138500165</v>
      </c>
      <c r="M11365" s="7">
        <f>ciao3[[#This Row],[Intensità '[A']]]*K11366</f>
        <v>-1.9353839793647059E-6</v>
      </c>
      <c r="N11365" s="5">
        <f t="shared" si="701"/>
        <v>22389.950999664143</v>
      </c>
      <c r="O11365" s="6"/>
    </row>
    <row r="11366" spans="1:15" x14ac:dyDescent="0.3">
      <c r="A11366">
        <v>5</v>
      </c>
      <c r="B11366">
        <v>21</v>
      </c>
      <c r="C11366">
        <v>18</v>
      </c>
      <c r="D11366">
        <v>45</v>
      </c>
      <c r="E11366">
        <v>961</v>
      </c>
      <c r="F11366">
        <v>-7.8950189599999998E-2</v>
      </c>
      <c r="G11366">
        <v>-1.30069327</v>
      </c>
      <c r="I11366" s="1">
        <f t="shared" si="703"/>
        <v>45935.888031956019</v>
      </c>
      <c r="K11366" s="4">
        <f t="shared" si="704"/>
        <v>2.4513894459232688E-5</v>
      </c>
      <c r="L11366" s="2">
        <f t="shared" si="702"/>
        <v>0.25916746527946088</v>
      </c>
      <c r="M11366" s="7">
        <f>ciao3[[#This Row],[Intensità '[A']]]*K11367</f>
        <v>-1.8458262903468217E-6</v>
      </c>
      <c r="N11366" s="5">
        <f t="shared" si="701"/>
        <v>22392.06900014542</v>
      </c>
      <c r="O11366" s="6"/>
    </row>
    <row r="11367" spans="1:15" x14ac:dyDescent="0.3">
      <c r="A11367">
        <v>5</v>
      </c>
      <c r="B11367">
        <v>21</v>
      </c>
      <c r="C11367">
        <v>18</v>
      </c>
      <c r="D11367">
        <v>47</v>
      </c>
      <c r="E11367">
        <v>981</v>
      </c>
      <c r="F11367">
        <v>-7.8949721100000009E-2</v>
      </c>
      <c r="G11367">
        <v>-1.30072214</v>
      </c>
      <c r="I11367" s="1">
        <f t="shared" si="703"/>
        <v>45935.88805533565</v>
      </c>
      <c r="K11367" s="4">
        <f t="shared" si="704"/>
        <v>2.3379630874842405E-5</v>
      </c>
      <c r="L11367" s="2">
        <f t="shared" si="702"/>
        <v>0.25919084491033573</v>
      </c>
      <c r="M11367" s="7">
        <f>ciao3[[#This Row],[Intensità '[A']]]*K11368</f>
        <v>-1.7608345979413384E-6</v>
      </c>
      <c r="N11367" s="5">
        <f t="shared" si="701"/>
        <v>22394.089000253007</v>
      </c>
      <c r="O11367" s="6"/>
    </row>
    <row r="11368" spans="1:15" x14ac:dyDescent="0.3">
      <c r="A11368">
        <v>5</v>
      </c>
      <c r="B11368">
        <v>21</v>
      </c>
      <c r="C11368">
        <v>18</v>
      </c>
      <c r="D11368">
        <v>49</v>
      </c>
      <c r="E11368">
        <v>908</v>
      </c>
      <c r="F11368">
        <v>-7.8948071000000009E-2</v>
      </c>
      <c r="G11368">
        <v>-1.30072196</v>
      </c>
      <c r="I11368" s="1">
        <f t="shared" si="703"/>
        <v>45935.888077638891</v>
      </c>
      <c r="K11368" s="4">
        <f t="shared" si="704"/>
        <v>2.2303240257315338E-5</v>
      </c>
      <c r="L11368" s="2">
        <f t="shared" si="702"/>
        <v>0.25921314815059304</v>
      </c>
      <c r="M11368" s="7">
        <f>ciao3[[#This Row],[Intensità '[A']]]*K11369</f>
        <v>-1.8430350381490209E-6</v>
      </c>
      <c r="N11368" s="5">
        <f t="shared" si="701"/>
        <v>22396.016000211239</v>
      </c>
      <c r="O11368" s="6"/>
    </row>
    <row r="11369" spans="1:15" x14ac:dyDescent="0.3">
      <c r="A11369">
        <v>5</v>
      </c>
      <c r="B11369">
        <v>21</v>
      </c>
      <c r="C11369">
        <v>18</v>
      </c>
      <c r="D11369">
        <v>51</v>
      </c>
      <c r="E11369">
        <v>925</v>
      </c>
      <c r="F11369">
        <v>-7.8948098300000005E-2</v>
      </c>
      <c r="G11369">
        <v>-1.30074281</v>
      </c>
      <c r="I11369" s="1">
        <f t="shared" si="703"/>
        <v>45935.888100983793</v>
      </c>
      <c r="K11369" s="4">
        <f t="shared" si="704"/>
        <v>2.3344902729149908E-5</v>
      </c>
      <c r="L11369" s="2">
        <f t="shared" si="702"/>
        <v>0.25923649305332219</v>
      </c>
      <c r="M11369" s="7">
        <f>ciao3[[#This Row],[Intensità '[A']]]*K11370</f>
        <v>-1.9152222671590871E-6</v>
      </c>
      <c r="N11369" s="5">
        <f t="shared" si="701"/>
        <v>22398.032999807037</v>
      </c>
      <c r="O11369" s="6"/>
    </row>
    <row r="11370" spans="1:15" x14ac:dyDescent="0.3">
      <c r="A11370">
        <v>5</v>
      </c>
      <c r="B11370">
        <v>21</v>
      </c>
      <c r="C11370">
        <v>18</v>
      </c>
      <c r="D11370">
        <v>54</v>
      </c>
      <c r="E11370">
        <v>21</v>
      </c>
      <c r="F11370">
        <v>-7.8948467699999997E-2</v>
      </c>
      <c r="G11370">
        <v>-1.3007806200000001</v>
      </c>
      <c r="I11370" s="1">
        <f t="shared" si="703"/>
        <v>45935.888125243051</v>
      </c>
      <c r="K11370" s="4">
        <f t="shared" si="704"/>
        <v>2.4259257770609111E-5</v>
      </c>
      <c r="L11370" s="2">
        <f t="shared" si="702"/>
        <v>0.2592607523110928</v>
      </c>
      <c r="M11370" s="7">
        <f>ciao3[[#This Row],[Intensità '[A']]]*K11371</f>
        <v>-1.8320802356465165E-6</v>
      </c>
      <c r="N11370" s="5">
        <f t="shared" si="701"/>
        <v>22400.128999678418</v>
      </c>
      <c r="O11370" s="6"/>
    </row>
    <row r="11371" spans="1:15" x14ac:dyDescent="0.3">
      <c r="A11371">
        <v>5</v>
      </c>
      <c r="B11371">
        <v>21</v>
      </c>
      <c r="C11371">
        <v>18</v>
      </c>
      <c r="D11371">
        <v>56</v>
      </c>
      <c r="E11371">
        <v>26</v>
      </c>
      <c r="F11371">
        <v>-7.8947708499999991E-2</v>
      </c>
      <c r="G11371">
        <v>-1.30071727</v>
      </c>
      <c r="I11371" s="1">
        <f t="shared" si="703"/>
        <v>45935.888148449078</v>
      </c>
      <c r="K11371" s="4">
        <f t="shared" si="704"/>
        <v>2.3206026526167989E-5</v>
      </c>
      <c r="L11371" s="2">
        <f t="shared" si="702"/>
        <v>0.25928395833761897</v>
      </c>
      <c r="M11371" s="7">
        <f>ciao3[[#This Row],[Intensità '[A']]]*K11372</f>
        <v>-1.7251532568444053E-6</v>
      </c>
      <c r="N11371" s="5">
        <f t="shared" si="701"/>
        <v>22402.134000370279</v>
      </c>
      <c r="O11371" s="6"/>
    </row>
    <row r="11372" spans="1:15" x14ac:dyDescent="0.3">
      <c r="A11372">
        <v>5</v>
      </c>
      <c r="B11372">
        <v>21</v>
      </c>
      <c r="C11372">
        <v>18</v>
      </c>
      <c r="D11372">
        <v>57</v>
      </c>
      <c r="E11372">
        <v>914</v>
      </c>
      <c r="F11372">
        <v>-7.8946646800000006E-2</v>
      </c>
      <c r="G11372">
        <v>-1.3007862100000001</v>
      </c>
      <c r="I11372" s="1">
        <f t="shared" si="703"/>
        <v>45935.888170300925</v>
      </c>
      <c r="K11372" s="4">
        <f t="shared" si="704"/>
        <v>2.1851847122889012E-5</v>
      </c>
      <c r="L11372" s="2">
        <f t="shared" si="702"/>
        <v>0.25930581018474186</v>
      </c>
      <c r="M11372" s="7">
        <f>ciao3[[#This Row],[Intensità '[A']]]*K11373</f>
        <v>-1.8146763633132767E-6</v>
      </c>
      <c r="N11372" s="5">
        <f t="shared" si="701"/>
        <v>22404.021999961697</v>
      </c>
      <c r="O11372" s="6"/>
    </row>
    <row r="11373" spans="1:15" x14ac:dyDescent="0.3">
      <c r="A11373">
        <v>5</v>
      </c>
      <c r="B11373">
        <v>21</v>
      </c>
      <c r="C11373">
        <v>18</v>
      </c>
      <c r="D11373">
        <v>59</v>
      </c>
      <c r="E11373">
        <v>900</v>
      </c>
      <c r="F11373">
        <v>-7.8946024699999992E-2</v>
      </c>
      <c r="G11373">
        <v>-1.3007426600000001</v>
      </c>
      <c r="I11373" s="1">
        <f t="shared" si="703"/>
        <v>45935.888193287035</v>
      </c>
      <c r="K11373" s="4">
        <f t="shared" si="704"/>
        <v>2.2986110707279295E-5</v>
      </c>
      <c r="L11373" s="2">
        <f t="shared" si="702"/>
        <v>0.25932879629544914</v>
      </c>
      <c r="M11373" s="7">
        <f>ciao3[[#This Row],[Intensità '[A']]]*K11374</f>
        <v>-1.9681679875560531E-6</v>
      </c>
      <c r="N11373" s="5">
        <f t="shared" si="701"/>
        <v>22406.007999926805</v>
      </c>
      <c r="O11373" s="6"/>
    </row>
    <row r="11374" spans="1:15" x14ac:dyDescent="0.3">
      <c r="A11374">
        <v>5</v>
      </c>
      <c r="B11374">
        <v>21</v>
      </c>
      <c r="C11374">
        <v>19</v>
      </c>
      <c r="D11374">
        <v>2</v>
      </c>
      <c r="E11374">
        <v>54</v>
      </c>
      <c r="F11374">
        <v>-7.8945947200000005E-2</v>
      </c>
      <c r="G11374">
        <v>-1.3006852099999999</v>
      </c>
      <c r="I11374" s="1">
        <f t="shared" si="703"/>
        <v>45935.888218217588</v>
      </c>
      <c r="K11374" s="4">
        <f t="shared" si="704"/>
        <v>2.4930552172008902E-5</v>
      </c>
      <c r="L11374" s="2">
        <f t="shared" si="702"/>
        <v>0.25935372684762115</v>
      </c>
      <c r="M11374" s="7">
        <f>ciao3[[#This Row],[Intensità '[A']]]*K11375</f>
        <v>-1.8338489346867544E-6</v>
      </c>
      <c r="N11374" s="5">
        <f t="shared" ref="N11374:N11437" si="705">L11374*86400</f>
        <v>22408.161999634467</v>
      </c>
      <c r="O11374" s="6"/>
    </row>
    <row r="11375" spans="1:15" x14ac:dyDescent="0.3">
      <c r="A11375">
        <v>5</v>
      </c>
      <c r="B11375">
        <v>21</v>
      </c>
      <c r="C11375">
        <v>19</v>
      </c>
      <c r="D11375">
        <v>4</v>
      </c>
      <c r="E11375">
        <v>61</v>
      </c>
      <c r="F11375">
        <v>-7.8945965200000009E-2</v>
      </c>
      <c r="G11375">
        <v>-1.3006878799999999</v>
      </c>
      <c r="I11375" s="1">
        <f t="shared" si="703"/>
        <v>45935.888241446759</v>
      </c>
      <c r="K11375" s="4">
        <f t="shared" si="704"/>
        <v>2.3229171347338706E-5</v>
      </c>
      <c r="L11375" s="2">
        <f t="shared" ref="L11375:L11438" si="706">K11375+L11374</f>
        <v>0.25937695601896849</v>
      </c>
      <c r="M11375" s="7">
        <f>ciao3[[#This Row],[Intensità '[A']]]*K11376</f>
        <v>-1.7717156939039679E-6</v>
      </c>
      <c r="N11375" s="5">
        <f t="shared" si="705"/>
        <v>22410.169000038877</v>
      </c>
      <c r="O11375" s="6"/>
    </row>
    <row r="11376" spans="1:15" x14ac:dyDescent="0.3">
      <c r="A11376">
        <v>5</v>
      </c>
      <c r="B11376">
        <v>21</v>
      </c>
      <c r="C11376">
        <v>19</v>
      </c>
      <c r="D11376">
        <v>6</v>
      </c>
      <c r="E11376">
        <v>0</v>
      </c>
      <c r="F11376">
        <v>-7.8944832600000001E-2</v>
      </c>
      <c r="G11376">
        <v>-1.3008012499999999</v>
      </c>
      <c r="I11376" s="1">
        <f t="shared" si="703"/>
        <v>45935.88826388889</v>
      </c>
      <c r="K11376" s="4">
        <f t="shared" si="704"/>
        <v>2.2442131012212485E-5</v>
      </c>
      <c r="L11376" s="2">
        <f t="shared" si="706"/>
        <v>0.2593993981499807</v>
      </c>
      <c r="M11376" s="7">
        <f>ciao3[[#This Row],[Intensità '[A']]]*K11377</f>
        <v>-1.8109797594462172E-6</v>
      </c>
      <c r="N11376" s="5">
        <f t="shared" si="705"/>
        <v>22412.108000158332</v>
      </c>
      <c r="O11376" s="6"/>
    </row>
    <row r="11377" spans="1:15" x14ac:dyDescent="0.3">
      <c r="A11377">
        <v>5</v>
      </c>
      <c r="B11377">
        <v>21</v>
      </c>
      <c r="C11377">
        <v>19</v>
      </c>
      <c r="D11377">
        <v>7</v>
      </c>
      <c r="E11377">
        <v>982</v>
      </c>
      <c r="F11377">
        <v>-7.8943346300000009E-2</v>
      </c>
      <c r="G11377">
        <v>-1.30068443</v>
      </c>
      <c r="I11377" s="1">
        <f t="shared" si="703"/>
        <v>45935.888286828704</v>
      </c>
      <c r="K11377" s="4">
        <f t="shared" si="704"/>
        <v>2.2939813788980246E-5</v>
      </c>
      <c r="L11377" s="2">
        <f t="shared" si="706"/>
        <v>0.25942233796376968</v>
      </c>
      <c r="M11377" s="7">
        <f>ciao3[[#This Row],[Intensità '[A']]]*K11378</f>
        <v>-1.9534818789494974E-6</v>
      </c>
      <c r="N11377" s="5">
        <f t="shared" si="705"/>
        <v>22414.0900000697</v>
      </c>
      <c r="O11377" s="6"/>
    </row>
    <row r="11378" spans="1:15" x14ac:dyDescent="0.3">
      <c r="A11378">
        <v>5</v>
      </c>
      <c r="B11378">
        <v>21</v>
      </c>
      <c r="C11378">
        <v>19</v>
      </c>
      <c r="D11378">
        <v>10</v>
      </c>
      <c r="E11378">
        <v>120</v>
      </c>
      <c r="F11378">
        <v>-7.8942426400000001E-2</v>
      </c>
      <c r="G11378">
        <v>-1.3006857000000001</v>
      </c>
      <c r="I11378" s="1">
        <f t="shared" si="703"/>
        <v>45935.888311574068</v>
      </c>
      <c r="K11378" s="4">
        <f t="shared" si="704"/>
        <v>2.4745364498812705E-5</v>
      </c>
      <c r="L11378" s="2">
        <f t="shared" si="706"/>
        <v>0.25944708332826849</v>
      </c>
      <c r="M11378" s="7">
        <f>ciao3[[#This Row],[Intensità '[A']]]*K11379</f>
        <v>-1.8465592053399422E-6</v>
      </c>
      <c r="N11378" s="5">
        <f t="shared" si="705"/>
        <v>22416.227999562398</v>
      </c>
      <c r="O11378" s="6"/>
    </row>
    <row r="11379" spans="1:15" x14ac:dyDescent="0.3">
      <c r="A11379">
        <v>5</v>
      </c>
      <c r="B11379">
        <v>21</v>
      </c>
      <c r="C11379">
        <v>19</v>
      </c>
      <c r="D11379">
        <v>12</v>
      </c>
      <c r="E11379">
        <v>141</v>
      </c>
      <c r="F11379">
        <v>-7.8941593599999998E-2</v>
      </c>
      <c r="G11379">
        <v>-1.3007679000000001</v>
      </c>
      <c r="I11379" s="1">
        <f t="shared" si="703"/>
        <v>45935.888334965282</v>
      </c>
      <c r="K11379" s="4">
        <f t="shared" si="704"/>
        <v>2.3391214199364185E-5</v>
      </c>
      <c r="L11379" s="2">
        <f t="shared" si="706"/>
        <v>0.25947047454246785</v>
      </c>
      <c r="M11379" s="7">
        <f>ciao3[[#This Row],[Intensità '[A']]]*K11380</f>
        <v>-1.769789922441542E-6</v>
      </c>
      <c r="N11379" s="5">
        <f t="shared" si="705"/>
        <v>22418.249000469223</v>
      </c>
      <c r="O11379" s="6"/>
    </row>
    <row r="11380" spans="1:15" x14ac:dyDescent="0.3">
      <c r="A11380">
        <v>5</v>
      </c>
      <c r="B11380">
        <v>21</v>
      </c>
      <c r="C11380">
        <v>19</v>
      </c>
      <c r="D11380">
        <v>14</v>
      </c>
      <c r="E11380">
        <v>78</v>
      </c>
      <c r="F11380">
        <v>-7.8941855300000002E-2</v>
      </c>
      <c r="G11380">
        <v>-1.30079653</v>
      </c>
      <c r="I11380" s="1">
        <f t="shared" si="703"/>
        <v>45935.888357384261</v>
      </c>
      <c r="K11380" s="4">
        <f t="shared" si="704"/>
        <v>2.2418978915084153E-5</v>
      </c>
      <c r="L11380" s="2">
        <f t="shared" si="706"/>
        <v>0.25949289352138294</v>
      </c>
      <c r="M11380" s="7">
        <f>ciao3[[#This Row],[Intensità '[A']]]*K11381</f>
        <v>-1.7780185791118282E-6</v>
      </c>
      <c r="N11380" s="5">
        <f t="shared" si="705"/>
        <v>22420.186000247486</v>
      </c>
      <c r="O11380" s="6"/>
    </row>
    <row r="11381" spans="1:15" x14ac:dyDescent="0.3">
      <c r="A11381">
        <v>5</v>
      </c>
      <c r="B11381">
        <v>21</v>
      </c>
      <c r="C11381">
        <v>19</v>
      </c>
      <c r="D11381">
        <v>16</v>
      </c>
      <c r="E11381">
        <v>24</v>
      </c>
      <c r="F11381">
        <v>-7.8941722300000003E-2</v>
      </c>
      <c r="G11381">
        <v>-1.30068742</v>
      </c>
      <c r="I11381" s="1">
        <f t="shared" si="703"/>
        <v>45935.888379907403</v>
      </c>
      <c r="K11381" s="4">
        <f t="shared" si="704"/>
        <v>2.2523141524288803E-5</v>
      </c>
      <c r="L11381" s="2">
        <f t="shared" si="706"/>
        <v>0.25951541666290723</v>
      </c>
      <c r="M11381" s="7">
        <f>ciao3[[#This Row],[Intensità '[A']]]*K11382</f>
        <v>-1.9507013415975512E-6</v>
      </c>
      <c r="N11381" s="5">
        <f t="shared" si="705"/>
        <v>22422.131999675184</v>
      </c>
      <c r="O11381" s="6"/>
    </row>
    <row r="11382" spans="1:15" x14ac:dyDescent="0.3">
      <c r="A11382">
        <v>5</v>
      </c>
      <c r="B11382">
        <v>21</v>
      </c>
      <c r="C11382">
        <v>19</v>
      </c>
      <c r="D11382">
        <v>18</v>
      </c>
      <c r="E11382">
        <v>159</v>
      </c>
      <c r="F11382">
        <v>-7.8941855500000005E-2</v>
      </c>
      <c r="G11382">
        <v>-1.3006802</v>
      </c>
      <c r="I11382" s="1">
        <f t="shared" si="703"/>
        <v>45935.888404618054</v>
      </c>
      <c r="K11382" s="4">
        <f t="shared" si="704"/>
        <v>2.4710650905035436E-5</v>
      </c>
      <c r="L11382" s="2">
        <f t="shared" si="706"/>
        <v>0.25954012731381226</v>
      </c>
      <c r="M11382" s="7">
        <f>ciao3[[#This Row],[Intensità '[A']]]*K11383</f>
        <v>-1.8511138763056335E-6</v>
      </c>
      <c r="N11382" s="5">
        <f t="shared" si="705"/>
        <v>22424.26699991338</v>
      </c>
      <c r="O11382" s="6"/>
    </row>
    <row r="11383" spans="1:15" x14ac:dyDescent="0.3">
      <c r="A11383">
        <v>5</v>
      </c>
      <c r="B11383">
        <v>21</v>
      </c>
      <c r="C11383">
        <v>19</v>
      </c>
      <c r="D11383">
        <v>20</v>
      </c>
      <c r="E11383">
        <v>185</v>
      </c>
      <c r="F11383">
        <v>-7.8941345600000004E-2</v>
      </c>
      <c r="G11383">
        <v>-1.30074289</v>
      </c>
      <c r="I11383" s="1">
        <f t="shared" si="703"/>
        <v>45935.888428067134</v>
      </c>
      <c r="K11383" s="4">
        <f t="shared" si="704"/>
        <v>2.3449079890269786E-5</v>
      </c>
      <c r="L11383" s="2">
        <f t="shared" si="706"/>
        <v>0.25956357639370253</v>
      </c>
      <c r="M11383" s="7">
        <f>ciao3[[#This Row],[Intensità '[A']]]*K11384</f>
        <v>-1.8218634170246311E-6</v>
      </c>
      <c r="N11383" s="5">
        <f t="shared" si="705"/>
        <v>22426.293000415899</v>
      </c>
      <c r="O11383" s="6"/>
    </row>
    <row r="11384" spans="1:15" x14ac:dyDescent="0.3">
      <c r="A11384">
        <v>5</v>
      </c>
      <c r="B11384">
        <v>21</v>
      </c>
      <c r="C11384">
        <v>19</v>
      </c>
      <c r="D11384">
        <v>22</v>
      </c>
      <c r="E11384">
        <v>179</v>
      </c>
      <c r="F11384">
        <v>-7.8940014000000003E-2</v>
      </c>
      <c r="G11384">
        <v>-1.3008119899999999</v>
      </c>
      <c r="I11384" s="1">
        <f t="shared" si="703"/>
        <v>45935.888451145831</v>
      </c>
      <c r="K11384" s="4">
        <f t="shared" si="704"/>
        <v>2.3078697267919779E-5</v>
      </c>
      <c r="L11384" s="2">
        <f t="shared" si="706"/>
        <v>0.25958665509097045</v>
      </c>
      <c r="M11384" s="7">
        <f>ciao3[[#This Row],[Intensità '[A']]]*K11385</f>
        <v>-1.7396038353214535E-6</v>
      </c>
      <c r="N11384" s="5">
        <f t="shared" si="705"/>
        <v>22428.286999859847</v>
      </c>
      <c r="O11384" s="6"/>
    </row>
    <row r="11385" spans="1:15" x14ac:dyDescent="0.3">
      <c r="A11385">
        <v>5</v>
      </c>
      <c r="B11385">
        <v>21</v>
      </c>
      <c r="C11385">
        <v>19</v>
      </c>
      <c r="D11385">
        <v>24</v>
      </c>
      <c r="E11385">
        <v>83</v>
      </c>
      <c r="F11385">
        <v>-7.8939672599999997E-2</v>
      </c>
      <c r="G11385">
        <v>-1.3007911299999999</v>
      </c>
      <c r="I11385" s="1">
        <f t="shared" si="703"/>
        <v>45935.888473182866</v>
      </c>
      <c r="K11385" s="4">
        <f t="shared" si="704"/>
        <v>2.2037034796085209E-5</v>
      </c>
      <c r="L11385" s="2">
        <f t="shared" si="706"/>
        <v>0.25960869212576654</v>
      </c>
      <c r="M11385" s="7">
        <f>ciao3[[#This Row],[Intensità '[A']]]*K11386</f>
        <v>-1.9515645016600478E-6</v>
      </c>
      <c r="N11385" s="5">
        <f t="shared" si="705"/>
        <v>22430.190999666229</v>
      </c>
      <c r="O11385" s="6"/>
    </row>
    <row r="11386" spans="1:15" x14ac:dyDescent="0.3">
      <c r="A11386">
        <v>5</v>
      </c>
      <c r="B11386">
        <v>21</v>
      </c>
      <c r="C11386">
        <v>19</v>
      </c>
      <c r="D11386">
        <v>26</v>
      </c>
      <c r="E11386">
        <v>219</v>
      </c>
      <c r="F11386">
        <v>-7.8939495999999998E-2</v>
      </c>
      <c r="G11386">
        <v>-1.30074336</v>
      </c>
      <c r="I11386" s="1">
        <f t="shared" si="703"/>
        <v>45935.888497905093</v>
      </c>
      <c r="K11386" s="4">
        <f t="shared" si="704"/>
        <v>2.4722226953599602E-5</v>
      </c>
      <c r="L11386" s="2">
        <f t="shared" si="706"/>
        <v>0.25963341435272014</v>
      </c>
      <c r="M11386" s="7">
        <f>ciao3[[#This Row],[Intensità '[A']]]*K11387</f>
        <v>-1.8647627879893988E-6</v>
      </c>
      <c r="N11386" s="5">
        <f t="shared" si="705"/>
        <v>22432.32700007502</v>
      </c>
      <c r="O11386" s="6"/>
    </row>
    <row r="11387" spans="1:15" x14ac:dyDescent="0.3">
      <c r="A11387">
        <v>5</v>
      </c>
      <c r="B11387">
        <v>21</v>
      </c>
      <c r="C11387">
        <v>19</v>
      </c>
      <c r="D11387">
        <v>28</v>
      </c>
      <c r="E11387">
        <v>260</v>
      </c>
      <c r="F11387">
        <v>-7.89393543E-2</v>
      </c>
      <c r="G11387">
        <v>-1.3007363000000001</v>
      </c>
      <c r="I11387" s="1">
        <f t="shared" si="703"/>
        <v>45935.888521527777</v>
      </c>
      <c r="K11387" s="4">
        <f t="shared" si="704"/>
        <v>2.3622684238944203E-5</v>
      </c>
      <c r="L11387" s="2">
        <f t="shared" si="706"/>
        <v>0.25965703703695908</v>
      </c>
      <c r="M11387" s="7">
        <f>ciao3[[#This Row],[Intensità '[A']]]*K11388</f>
        <v>-1.808113245226731E-6</v>
      </c>
      <c r="N11387" s="5">
        <f t="shared" si="705"/>
        <v>22434.367999993265</v>
      </c>
      <c r="O11387" s="6"/>
    </row>
    <row r="11388" spans="1:15" x14ac:dyDescent="0.3">
      <c r="A11388">
        <v>5</v>
      </c>
      <c r="B11388">
        <v>21</v>
      </c>
      <c r="C11388">
        <v>19</v>
      </c>
      <c r="D11388">
        <v>30</v>
      </c>
      <c r="E11388">
        <v>239</v>
      </c>
      <c r="F11388">
        <v>-7.8938284300000008E-2</v>
      </c>
      <c r="G11388">
        <v>-1.3007814499999999</v>
      </c>
      <c r="I11388" s="1">
        <f t="shared" si="703"/>
        <v>45935.88854443287</v>
      </c>
      <c r="K11388" s="4">
        <f t="shared" si="704"/>
        <v>2.2905092919245362E-5</v>
      </c>
      <c r="L11388" s="2">
        <f t="shared" si="706"/>
        <v>0.25967994212987833</v>
      </c>
      <c r="M11388" s="7">
        <f>ciao3[[#This Row],[Intensità '[A']]]*K11389</f>
        <v>-1.7715433181398762E-6</v>
      </c>
      <c r="N11388" s="5">
        <f t="shared" si="705"/>
        <v>22436.347000021487</v>
      </c>
      <c r="O11388" s="6"/>
    </row>
    <row r="11389" spans="1:15" x14ac:dyDescent="0.3">
      <c r="A11389">
        <v>5</v>
      </c>
      <c r="B11389">
        <v>21</v>
      </c>
      <c r="C11389">
        <v>19</v>
      </c>
      <c r="D11389">
        <v>32</v>
      </c>
      <c r="E11389">
        <v>178</v>
      </c>
      <c r="F11389">
        <v>-7.8937312400000001E-2</v>
      </c>
      <c r="G11389">
        <v>-1.30079363</v>
      </c>
      <c r="I11389" s="1">
        <f t="shared" si="703"/>
        <v>45935.888566875001</v>
      </c>
      <c r="K11389" s="4">
        <f t="shared" si="704"/>
        <v>2.2442131012212485E-5</v>
      </c>
      <c r="L11389" s="2">
        <f t="shared" si="706"/>
        <v>0.25970238426089054</v>
      </c>
      <c r="M11389" s="7">
        <f>ciao3[[#This Row],[Intensità '[A']]]*K11390</f>
        <v>-1.9560733400357101E-6</v>
      </c>
      <c r="N11389" s="5">
        <f t="shared" si="705"/>
        <v>22438.286000140943</v>
      </c>
      <c r="O11389" s="6"/>
    </row>
    <row r="11390" spans="1:15" x14ac:dyDescent="0.3">
      <c r="A11390">
        <v>5</v>
      </c>
      <c r="B11390">
        <v>21</v>
      </c>
      <c r="C11390">
        <v>19</v>
      </c>
      <c r="D11390">
        <v>34</v>
      </c>
      <c r="E11390">
        <v>319</v>
      </c>
      <c r="F11390">
        <v>-7.8936709300000005E-2</v>
      </c>
      <c r="G11390">
        <v>-1.3008449</v>
      </c>
      <c r="I11390" s="1">
        <f t="shared" si="703"/>
        <v>45935.888591655086</v>
      </c>
      <c r="K11390" s="4">
        <f t="shared" si="704"/>
        <v>2.4780085368547589E-5</v>
      </c>
      <c r="L11390" s="2">
        <f t="shared" si="706"/>
        <v>0.25972716434625909</v>
      </c>
      <c r="M11390" s="7">
        <f>ciao3[[#This Row],[Intensità '[A']]]*K11391</f>
        <v>-1.8418571738676329E-6</v>
      </c>
      <c r="N11390" s="5">
        <f t="shared" si="705"/>
        <v>22440.426999516785</v>
      </c>
      <c r="O11390" s="6"/>
    </row>
    <row r="11391" spans="1:15" x14ac:dyDescent="0.3">
      <c r="A11391">
        <v>5</v>
      </c>
      <c r="B11391">
        <v>21</v>
      </c>
      <c r="C11391">
        <v>19</v>
      </c>
      <c r="D11391">
        <v>36</v>
      </c>
      <c r="E11391">
        <v>335</v>
      </c>
      <c r="F11391">
        <v>-7.8936117899999991E-2</v>
      </c>
      <c r="G11391">
        <v>-1.30078911</v>
      </c>
      <c r="I11391" s="1">
        <f t="shared" si="703"/>
        <v>45935.888614988427</v>
      </c>
      <c r="K11391" s="4">
        <f t="shared" si="704"/>
        <v>2.333334123250097E-5</v>
      </c>
      <c r="L11391" s="2">
        <f t="shared" si="706"/>
        <v>0.25975049768749159</v>
      </c>
      <c r="M11391" s="7">
        <f>ciao3[[#This Row],[Intensità '[A']]]*K11392</f>
        <v>-1.7943348875132424E-6</v>
      </c>
      <c r="N11391" s="5">
        <f t="shared" si="705"/>
        <v>22442.443000199273</v>
      </c>
      <c r="O11391" s="6"/>
    </row>
    <row r="11392" spans="1:15" x14ac:dyDescent="0.3">
      <c r="A11392">
        <v>5</v>
      </c>
      <c r="B11392">
        <v>21</v>
      </c>
      <c r="C11392">
        <v>19</v>
      </c>
      <c r="D11392">
        <v>38</v>
      </c>
      <c r="E11392">
        <v>299</v>
      </c>
      <c r="F11392">
        <v>-7.8935969699999997E-2</v>
      </c>
      <c r="G11392">
        <v>-1.3006863099999999</v>
      </c>
      <c r="I11392" s="1">
        <f t="shared" si="703"/>
        <v>45935.888637719909</v>
      </c>
      <c r="K11392" s="4">
        <f t="shared" si="704"/>
        <v>2.2731481294613332E-5</v>
      </c>
      <c r="L11392" s="2">
        <f t="shared" si="706"/>
        <v>0.2597732291687862</v>
      </c>
      <c r="M11392" s="7">
        <f>ciao3[[#This Row],[Intensità '[A']]]*K11393</f>
        <v>-1.7486506541243855E-6</v>
      </c>
      <c r="N11392" s="5">
        <f t="shared" si="705"/>
        <v>22444.407000183128</v>
      </c>
      <c r="O11392" s="6"/>
    </row>
    <row r="11393" spans="1:15" x14ac:dyDescent="0.3">
      <c r="A11393">
        <v>5</v>
      </c>
      <c r="B11393">
        <v>21</v>
      </c>
      <c r="C11393">
        <v>19</v>
      </c>
      <c r="D11393">
        <v>40</v>
      </c>
      <c r="E11393">
        <v>213</v>
      </c>
      <c r="F11393">
        <v>-7.8934967499999995E-2</v>
      </c>
      <c r="G11393">
        <v>-1.3007711900000001</v>
      </c>
      <c r="I11393" s="1">
        <f t="shared" si="703"/>
        <v>45935.888659872682</v>
      </c>
      <c r="K11393" s="4">
        <f t="shared" si="704"/>
        <v>2.2152773453854024E-5</v>
      </c>
      <c r="L11393" s="2">
        <f t="shared" si="706"/>
        <v>0.25979538194224006</v>
      </c>
      <c r="M11393" s="7">
        <f>ciao3[[#This Row],[Intensità '[A']]]*K11394</f>
        <v>-1.9413980245758649E-6</v>
      </c>
      <c r="N11393" s="5">
        <f t="shared" si="705"/>
        <v>22446.320999809541</v>
      </c>
      <c r="O11393" s="6"/>
    </row>
    <row r="11394" spans="1:15" x14ac:dyDescent="0.3">
      <c r="A11394">
        <v>5</v>
      </c>
      <c r="B11394">
        <v>21</v>
      </c>
      <c r="C11394">
        <v>19</v>
      </c>
      <c r="D11394">
        <v>42</v>
      </c>
      <c r="E11394">
        <v>338</v>
      </c>
      <c r="F11394">
        <v>-7.8933872400000007E-2</v>
      </c>
      <c r="G11394">
        <v>-1.3007580000000001</v>
      </c>
      <c r="I11394" s="1">
        <f t="shared" si="703"/>
        <v>45935.888684467587</v>
      </c>
      <c r="K11394" s="4">
        <f t="shared" si="704"/>
        <v>2.4594904971309006E-5</v>
      </c>
      <c r="L11394" s="2">
        <f t="shared" si="706"/>
        <v>0.25981997684721136</v>
      </c>
      <c r="M11394" s="7">
        <f>ciao3[[#This Row],[Intensità '[A']]]*K11395</f>
        <v>-1.8600629547195423E-6</v>
      </c>
      <c r="N11394" s="5">
        <f t="shared" si="705"/>
        <v>22448.445999599062</v>
      </c>
      <c r="O11394" s="6"/>
    </row>
    <row r="11395" spans="1:15" x14ac:dyDescent="0.3">
      <c r="A11395">
        <v>5</v>
      </c>
      <c r="B11395">
        <v>21</v>
      </c>
      <c r="C11395">
        <v>19</v>
      </c>
      <c r="D11395">
        <v>44</v>
      </c>
      <c r="E11395">
        <v>374</v>
      </c>
      <c r="F11395">
        <v>-7.89328371E-2</v>
      </c>
      <c r="G11395">
        <v>-1.3008218199999999</v>
      </c>
      <c r="I11395" s="1">
        <f t="shared" ref="I11395:I11458" si="707">DATE(2025,10,A11395) + TIME(B11395,C11395,D11395) + E11395/86400000</f>
        <v>45935.888708032413</v>
      </c>
      <c r="K11395" s="4">
        <f t="shared" si="704"/>
        <v>2.3564825823996216E-5</v>
      </c>
      <c r="L11395" s="2">
        <f t="shared" si="706"/>
        <v>0.25984354167303536</v>
      </c>
      <c r="M11395" s="7">
        <f>ciao3[[#This Row],[Intensità '[A']]]*K11396</f>
        <v>-1.8490743681004198E-6</v>
      </c>
      <c r="N11395" s="5">
        <f t="shared" si="705"/>
        <v>22450.482000550255</v>
      </c>
      <c r="O11395" s="6"/>
    </row>
    <row r="11396" spans="1:15" x14ac:dyDescent="0.3">
      <c r="A11396">
        <v>5</v>
      </c>
      <c r="B11396">
        <v>21</v>
      </c>
      <c r="C11396">
        <v>19</v>
      </c>
      <c r="D11396">
        <v>46</v>
      </c>
      <c r="E11396">
        <v>398</v>
      </c>
      <c r="F11396">
        <v>-7.89333074E-2</v>
      </c>
      <c r="G11396">
        <v>-1.3006584999999999</v>
      </c>
      <c r="I11396" s="1">
        <f t="shared" si="707"/>
        <v>45935.888731458333</v>
      </c>
      <c r="K11396" s="4">
        <f t="shared" ref="K11396:K11459" si="708">I11396-I11395</f>
        <v>2.342592051718384E-5</v>
      </c>
      <c r="L11396" s="2">
        <f t="shared" si="706"/>
        <v>0.25986696759355254</v>
      </c>
      <c r="M11396" s="7">
        <f>ciao3[[#This Row],[Intensità '[A']]]*K11397</f>
        <v>-1.732147303976347E-6</v>
      </c>
      <c r="N11396" s="5">
        <f t="shared" si="705"/>
        <v>22452.50600008294</v>
      </c>
      <c r="O11396" s="6"/>
    </row>
    <row r="11397" spans="1:15" x14ac:dyDescent="0.3">
      <c r="A11397">
        <v>5</v>
      </c>
      <c r="B11397">
        <v>21</v>
      </c>
      <c r="C11397">
        <v>19</v>
      </c>
      <c r="D11397">
        <v>48</v>
      </c>
      <c r="E11397">
        <v>294</v>
      </c>
      <c r="F11397">
        <v>-7.8933339599999999E-2</v>
      </c>
      <c r="G11397">
        <v>-1.3007501800000001</v>
      </c>
      <c r="I11397" s="1">
        <f t="shared" si="707"/>
        <v>45935.888753402774</v>
      </c>
      <c r="K11397" s="4">
        <f t="shared" si="708"/>
        <v>2.194444095948711E-5</v>
      </c>
      <c r="L11397" s="2">
        <f t="shared" si="706"/>
        <v>0.25988891203451203</v>
      </c>
      <c r="M11397" s="7">
        <f>ciao3[[#This Row],[Intensità '[A']]]*K11398</f>
        <v>-1.9258273431750246E-6</v>
      </c>
      <c r="N11397" s="5">
        <f t="shared" si="705"/>
        <v>22454.40199978184</v>
      </c>
      <c r="O11397" s="6"/>
    </row>
    <row r="11398" spans="1:15" x14ac:dyDescent="0.3">
      <c r="A11398">
        <v>5</v>
      </c>
      <c r="B11398">
        <v>21</v>
      </c>
      <c r="C11398">
        <v>19</v>
      </c>
      <c r="D11398">
        <v>50</v>
      </c>
      <c r="E11398">
        <v>402</v>
      </c>
      <c r="F11398">
        <v>-7.8932081500000001E-2</v>
      </c>
      <c r="G11398">
        <v>-1.3007704600000001</v>
      </c>
      <c r="I11398" s="1">
        <f t="shared" si="707"/>
        <v>45935.888777800923</v>
      </c>
      <c r="K11398" s="4">
        <f t="shared" si="708"/>
        <v>2.4398148525506258E-5</v>
      </c>
      <c r="L11398" s="2">
        <f t="shared" si="706"/>
        <v>0.25991331018303754</v>
      </c>
      <c r="M11398" s="7">
        <f>ciao3[[#This Row],[Intensità '[A']]]*K11399</f>
        <v>-1.8609338997752093E-6</v>
      </c>
      <c r="N11398" s="5">
        <f t="shared" si="705"/>
        <v>22456.509999814443</v>
      </c>
      <c r="O11398" s="6"/>
    </row>
    <row r="11399" spans="1:15" x14ac:dyDescent="0.3">
      <c r="A11399">
        <v>5</v>
      </c>
      <c r="B11399">
        <v>21</v>
      </c>
      <c r="C11399">
        <v>19</v>
      </c>
      <c r="D11399">
        <v>52</v>
      </c>
      <c r="E11399">
        <v>439</v>
      </c>
      <c r="F11399">
        <v>-7.8931580900000006E-2</v>
      </c>
      <c r="G11399">
        <v>-1.3006642799999999</v>
      </c>
      <c r="I11399" s="1">
        <f t="shared" si="707"/>
        <v>45935.888801377318</v>
      </c>
      <c r="K11399" s="4">
        <f t="shared" si="708"/>
        <v>2.3576394596602768E-5</v>
      </c>
      <c r="L11399" s="2">
        <f t="shared" si="706"/>
        <v>0.25993688657763414</v>
      </c>
      <c r="M11399" s="7">
        <f>ciao3[[#This Row],[Intensità '[A']]]*K11400</f>
        <v>-1.8042809058252906E-6</v>
      </c>
      <c r="N11399" s="5">
        <f t="shared" si="705"/>
        <v>22458.54700030759</v>
      </c>
      <c r="O11399" s="6"/>
    </row>
    <row r="11400" spans="1:15" x14ac:dyDescent="0.3">
      <c r="A11400">
        <v>5</v>
      </c>
      <c r="B11400">
        <v>21</v>
      </c>
      <c r="C11400">
        <v>19</v>
      </c>
      <c r="D11400">
        <v>54</v>
      </c>
      <c r="E11400">
        <v>414</v>
      </c>
      <c r="F11400">
        <v>-7.8930319400000004E-2</v>
      </c>
      <c r="G11400">
        <v>-1.30074073</v>
      </c>
      <c r="I11400" s="1">
        <f t="shared" si="707"/>
        <v>45935.888824236114</v>
      </c>
      <c r="K11400" s="4">
        <f t="shared" si="708"/>
        <v>2.2858796000946313E-5</v>
      </c>
      <c r="L11400" s="2">
        <f t="shared" si="706"/>
        <v>0.25995974537363509</v>
      </c>
      <c r="M11400" s="7">
        <f>ciao3[[#This Row],[Intensità '[A']]]*K11401</f>
        <v>-1.7165511105818821E-6</v>
      </c>
      <c r="N11400" s="5">
        <f t="shared" si="705"/>
        <v>22460.522000282072</v>
      </c>
      <c r="O11400" s="6"/>
    </row>
    <row r="11401" spans="1:15" x14ac:dyDescent="0.3">
      <c r="A11401">
        <v>5</v>
      </c>
      <c r="B11401">
        <v>21</v>
      </c>
      <c r="C11401">
        <v>19</v>
      </c>
      <c r="D11401">
        <v>56</v>
      </c>
      <c r="E11401">
        <v>293</v>
      </c>
      <c r="F11401">
        <v>-7.8929219699999997E-2</v>
      </c>
      <c r="G11401">
        <v>-1.30068428</v>
      </c>
      <c r="I11401" s="1">
        <f t="shared" si="707"/>
        <v>45935.888845983791</v>
      </c>
      <c r="K11401" s="4">
        <f t="shared" si="708"/>
        <v>2.1747677237726748E-5</v>
      </c>
      <c r="L11401" s="2">
        <f t="shared" si="706"/>
        <v>0.25998149305087281</v>
      </c>
      <c r="M11401" s="7">
        <f>ciao3[[#This Row],[Intensità '[A']]]*K11402</f>
        <v>-1.9394304295916269E-6</v>
      </c>
      <c r="N11401" s="5">
        <f t="shared" si="705"/>
        <v>22462.400999595411</v>
      </c>
      <c r="O11401" s="6"/>
    </row>
    <row r="11402" spans="1:15" x14ac:dyDescent="0.3">
      <c r="A11402">
        <v>5</v>
      </c>
      <c r="B11402">
        <v>21</v>
      </c>
      <c r="C11402">
        <v>19</v>
      </c>
      <c r="D11402">
        <v>58</v>
      </c>
      <c r="E11402">
        <v>416</v>
      </c>
      <c r="F11402">
        <v>-7.8928208200000002E-2</v>
      </c>
      <c r="G11402">
        <v>-1.30076335</v>
      </c>
      <c r="I11402" s="1">
        <f t="shared" si="707"/>
        <v>45935.888870555558</v>
      </c>
      <c r="K11402" s="4">
        <f t="shared" si="708"/>
        <v>2.4571767426095903E-5</v>
      </c>
      <c r="L11402" s="2">
        <f t="shared" si="706"/>
        <v>0.26000606481829891</v>
      </c>
      <c r="M11402" s="7">
        <f>ciao3[[#This Row],[Intensità '[A']]]*K11403</f>
        <v>-1.8316095188738123E-6</v>
      </c>
      <c r="N11402" s="5">
        <f t="shared" si="705"/>
        <v>22464.524000301026</v>
      </c>
      <c r="O11402" s="6"/>
    </row>
    <row r="11403" spans="1:15" x14ac:dyDescent="0.3">
      <c r="A11403">
        <v>5</v>
      </c>
      <c r="B11403">
        <v>21</v>
      </c>
      <c r="C11403">
        <v>20</v>
      </c>
      <c r="D11403">
        <v>0</v>
      </c>
      <c r="E11403">
        <v>421</v>
      </c>
      <c r="F11403">
        <v>-7.8928130999999999E-2</v>
      </c>
      <c r="G11403">
        <v>-1.3007623699999999</v>
      </c>
      <c r="I11403" s="1">
        <f t="shared" si="707"/>
        <v>45935.888893761577</v>
      </c>
      <c r="K11403" s="4">
        <f t="shared" si="708"/>
        <v>2.3206019250210375E-5</v>
      </c>
      <c r="L11403" s="2">
        <f t="shared" si="706"/>
        <v>0.26002927083754912</v>
      </c>
      <c r="M11403" s="7">
        <f>ciao3[[#This Row],[Intensità '[A']]]*K11404</f>
        <v>-1.8416558649110666E-6</v>
      </c>
      <c r="N11403" s="5">
        <f t="shared" si="705"/>
        <v>22466.529000364244</v>
      </c>
      <c r="O11403" s="6"/>
    </row>
    <row r="11404" spans="1:15" x14ac:dyDescent="0.3">
      <c r="A11404">
        <v>5</v>
      </c>
      <c r="B11404">
        <v>21</v>
      </c>
      <c r="C11404">
        <v>20</v>
      </c>
      <c r="D11404">
        <v>2</v>
      </c>
      <c r="E11404">
        <v>437</v>
      </c>
      <c r="F11404">
        <v>-7.8926425300000005E-2</v>
      </c>
      <c r="G11404">
        <v>-1.3006605</v>
      </c>
      <c r="I11404" s="1">
        <f t="shared" si="707"/>
        <v>45935.888917094904</v>
      </c>
      <c r="K11404" s="4">
        <f t="shared" si="708"/>
        <v>2.3333326680585742E-5</v>
      </c>
      <c r="L11404" s="2">
        <f t="shared" si="706"/>
        <v>0.26005260416422971</v>
      </c>
      <c r="M11404" s="7">
        <f>ciao3[[#This Row],[Intensità '[A']]]*K11405</f>
        <v>-1.7338235924037576E-6</v>
      </c>
      <c r="N11404" s="5">
        <f t="shared" si="705"/>
        <v>22468.544999789447</v>
      </c>
      <c r="O11404" s="6"/>
    </row>
    <row r="11405" spans="1:15" x14ac:dyDescent="0.3">
      <c r="A11405">
        <v>5</v>
      </c>
      <c r="B11405">
        <v>21</v>
      </c>
      <c r="C11405">
        <v>20</v>
      </c>
      <c r="D11405">
        <v>4</v>
      </c>
      <c r="E11405">
        <v>335</v>
      </c>
      <c r="F11405">
        <v>-7.8926735900000003E-2</v>
      </c>
      <c r="G11405">
        <v>-1.30085874</v>
      </c>
      <c r="I11405" s="1">
        <f t="shared" si="707"/>
        <v>45935.888939062497</v>
      </c>
      <c r="K11405" s="4">
        <f t="shared" si="708"/>
        <v>2.1967593056615442E-5</v>
      </c>
      <c r="L11405" s="2">
        <f t="shared" si="706"/>
        <v>0.26007457175728632</v>
      </c>
      <c r="M11405" s="7">
        <f>ciao3[[#This Row],[Intensità '[A']]]*K11406</f>
        <v>-1.9201854152900402E-6</v>
      </c>
      <c r="N11405" s="5">
        <f t="shared" si="705"/>
        <v>22470.442999829538</v>
      </c>
      <c r="O11405" s="6"/>
    </row>
    <row r="11406" spans="1:15" x14ac:dyDescent="0.3">
      <c r="A11406">
        <v>5</v>
      </c>
      <c r="B11406">
        <v>21</v>
      </c>
      <c r="C11406">
        <v>20</v>
      </c>
      <c r="D11406">
        <v>6</v>
      </c>
      <c r="E11406">
        <v>437</v>
      </c>
      <c r="F11406">
        <v>-7.8926211800000007E-2</v>
      </c>
      <c r="G11406">
        <v>-1.3008033400000001</v>
      </c>
      <c r="I11406" s="1">
        <f t="shared" si="707"/>
        <v>45935.888963391204</v>
      </c>
      <c r="K11406" s="4">
        <f t="shared" si="708"/>
        <v>2.4328706786036491E-5</v>
      </c>
      <c r="L11406" s="2">
        <f t="shared" si="706"/>
        <v>0.26009890046407236</v>
      </c>
      <c r="M11406" s="7">
        <f>ciao3[[#This Row],[Intensità '[A']]]*K11407</f>
        <v>-1.8507464716707824E-6</v>
      </c>
      <c r="N11406" s="5">
        <f t="shared" si="705"/>
        <v>22472.545000095852</v>
      </c>
      <c r="O11406" s="6"/>
    </row>
    <row r="11407" spans="1:15" x14ac:dyDescent="0.3">
      <c r="A11407">
        <v>5</v>
      </c>
      <c r="B11407">
        <v>21</v>
      </c>
      <c r="C11407">
        <v>20</v>
      </c>
      <c r="D11407">
        <v>8</v>
      </c>
      <c r="E11407">
        <v>463</v>
      </c>
      <c r="F11407">
        <v>-7.8925380099999998E-2</v>
      </c>
      <c r="G11407">
        <v>-1.3007989200000001</v>
      </c>
      <c r="I11407" s="1">
        <f t="shared" si="707"/>
        <v>45935.888986840277</v>
      </c>
      <c r="K11407" s="4">
        <f t="shared" si="708"/>
        <v>2.3449072614312172E-5</v>
      </c>
      <c r="L11407" s="2">
        <f t="shared" si="706"/>
        <v>0.26012234953668667</v>
      </c>
      <c r="M11407" s="7">
        <f>ciao3[[#This Row],[Intensità '[A']]]*K11408</f>
        <v>-1.8214955283411204E-6</v>
      </c>
      <c r="N11407" s="5">
        <f t="shared" si="705"/>
        <v>22474.570999969728</v>
      </c>
      <c r="O11407" s="6"/>
    </row>
    <row r="11408" spans="1:15" x14ac:dyDescent="0.3">
      <c r="A11408">
        <v>5</v>
      </c>
      <c r="B11408">
        <v>21</v>
      </c>
      <c r="C11408">
        <v>20</v>
      </c>
      <c r="D11408">
        <v>10</v>
      </c>
      <c r="E11408">
        <v>457</v>
      </c>
      <c r="F11408">
        <v>-7.8924962500000001E-2</v>
      </c>
      <c r="G11408">
        <v>-1.30085162</v>
      </c>
      <c r="I11408" s="1">
        <f t="shared" si="707"/>
        <v>45935.889009918981</v>
      </c>
      <c r="K11408" s="4">
        <f t="shared" si="708"/>
        <v>2.3078704543877393E-5</v>
      </c>
      <c r="L11408" s="2">
        <f t="shared" si="706"/>
        <v>0.26014542824123055</v>
      </c>
      <c r="M11408" s="7">
        <f>ciao3[[#This Row],[Intensità '[A']]]*K11409</f>
        <v>-1.7365318015504273E-6</v>
      </c>
      <c r="N11408" s="5">
        <f t="shared" si="705"/>
        <v>22476.565000042319</v>
      </c>
      <c r="O11408" s="6"/>
    </row>
    <row r="11409" spans="1:15" x14ac:dyDescent="0.3">
      <c r="A11409">
        <v>5</v>
      </c>
      <c r="B11409">
        <v>21</v>
      </c>
      <c r="C11409">
        <v>20</v>
      </c>
      <c r="D11409">
        <v>12</v>
      </c>
      <c r="E11409">
        <v>358</v>
      </c>
      <c r="F11409">
        <v>-7.8924220500000003E-2</v>
      </c>
      <c r="G11409">
        <v>-1.30081457</v>
      </c>
      <c r="I11409" s="1">
        <f t="shared" si="707"/>
        <v>45935.889031921295</v>
      </c>
      <c r="K11409" s="4">
        <f t="shared" si="708"/>
        <v>2.2002313926350325E-5</v>
      </c>
      <c r="L11409" s="2">
        <f t="shared" si="706"/>
        <v>0.2601674305551569</v>
      </c>
      <c r="M11409" s="7">
        <f>ciao3[[#This Row],[Intensità '[A']]]*K11410</f>
        <v>-1.9356536422236058E-6</v>
      </c>
      <c r="N11409" s="5">
        <f t="shared" si="705"/>
        <v>22478.465999965556</v>
      </c>
      <c r="O11409" s="6"/>
    </row>
    <row r="11410" spans="1:15" x14ac:dyDescent="0.3">
      <c r="A11410">
        <v>5</v>
      </c>
      <c r="B11410">
        <v>21</v>
      </c>
      <c r="C11410">
        <v>20</v>
      </c>
      <c r="D11410">
        <v>14</v>
      </c>
      <c r="E11410">
        <v>477</v>
      </c>
      <c r="F11410">
        <v>-7.8923662899999997E-2</v>
      </c>
      <c r="G11410">
        <v>-1.30080179</v>
      </c>
      <c r="I11410" s="1">
        <f t="shared" si="707"/>
        <v>45935.889056446766</v>
      </c>
      <c r="K11410" s="4">
        <f t="shared" si="708"/>
        <v>2.4525470507796854E-5</v>
      </c>
      <c r="L11410" s="2">
        <f t="shared" si="706"/>
        <v>0.26019195602566469</v>
      </c>
      <c r="M11410" s="7">
        <f>ciao3[[#This Row],[Intensità '[A']]]*K11411</f>
        <v>-1.8479458298658187E-6</v>
      </c>
      <c r="N11410" s="5">
        <f t="shared" si="705"/>
        <v>22480.58500061743</v>
      </c>
      <c r="O11410" s="6"/>
    </row>
    <row r="11411" spans="1:15" x14ac:dyDescent="0.3">
      <c r="A11411">
        <v>5</v>
      </c>
      <c r="B11411">
        <v>21</v>
      </c>
      <c r="C11411">
        <v>20</v>
      </c>
      <c r="D11411">
        <v>16</v>
      </c>
      <c r="E11411">
        <v>500</v>
      </c>
      <c r="F11411">
        <v>-7.8922486200000003E-2</v>
      </c>
      <c r="G11411">
        <v>-1.30076825</v>
      </c>
      <c r="I11411" s="1">
        <f t="shared" si="707"/>
        <v>45935.88907986111</v>
      </c>
      <c r="K11411" s="4">
        <f t="shared" si="708"/>
        <v>2.3414344468619674E-5</v>
      </c>
      <c r="L11411" s="2">
        <f t="shared" si="706"/>
        <v>0.26021537037013331</v>
      </c>
      <c r="M11411" s="7">
        <f>ciao3[[#This Row],[Intensità '[A']]]*K11412</f>
        <v>-1.8424383377183405E-6</v>
      </c>
      <c r="N11411" s="5">
        <f t="shared" si="705"/>
        <v>22482.607999979518</v>
      </c>
      <c r="O11411" s="6"/>
    </row>
    <row r="11412" spans="1:15" x14ac:dyDescent="0.3">
      <c r="A11412">
        <v>5</v>
      </c>
      <c r="B11412">
        <v>21</v>
      </c>
      <c r="C11412">
        <v>20</v>
      </c>
      <c r="D11412">
        <v>18</v>
      </c>
      <c r="E11412">
        <v>517</v>
      </c>
      <c r="F11412">
        <v>-7.8921880700000002E-2</v>
      </c>
      <c r="G11412">
        <v>-1.3007280000000001</v>
      </c>
      <c r="I11412" s="1">
        <f t="shared" si="707"/>
        <v>45935.88910320602</v>
      </c>
      <c r="K11412" s="4">
        <f t="shared" si="708"/>
        <v>2.3344910005107522E-5</v>
      </c>
      <c r="L11412" s="2">
        <f t="shared" si="706"/>
        <v>0.26023871528013842</v>
      </c>
      <c r="M11412" s="7">
        <f>ciao3[[#This Row],[Intensità '[A']]]*K11413</f>
        <v>-1.7218486353682682E-6</v>
      </c>
      <c r="N11412" s="5">
        <f t="shared" si="705"/>
        <v>22484.62500020396</v>
      </c>
      <c r="O11412" s="6"/>
    </row>
    <row r="11413" spans="1:15" x14ac:dyDescent="0.3">
      <c r="A11413">
        <v>5</v>
      </c>
      <c r="B11413">
        <v>21</v>
      </c>
      <c r="C11413">
        <v>20</v>
      </c>
      <c r="D11413">
        <v>20</v>
      </c>
      <c r="E11413">
        <v>402</v>
      </c>
      <c r="F11413">
        <v>-7.8921618700000001E-2</v>
      </c>
      <c r="G11413">
        <v>-1.30081628</v>
      </c>
      <c r="I11413" s="1">
        <f t="shared" si="707"/>
        <v>45935.889125023146</v>
      </c>
      <c r="K11413" s="4">
        <f t="shared" si="708"/>
        <v>2.1817126253154129E-5</v>
      </c>
      <c r="L11413" s="2">
        <f t="shared" si="706"/>
        <v>0.26026053240639158</v>
      </c>
      <c r="M11413" s="7">
        <f>ciao3[[#This Row],[Intensità '[A']]]*K11414</f>
        <v>-1.8734753346240869E-6</v>
      </c>
      <c r="N11413" s="5">
        <f t="shared" si="705"/>
        <v>22486.509999912232</v>
      </c>
      <c r="O11413" s="6"/>
    </row>
    <row r="11414" spans="1:15" x14ac:dyDescent="0.3">
      <c r="A11414">
        <v>5</v>
      </c>
      <c r="B11414">
        <v>21</v>
      </c>
      <c r="C11414">
        <v>20</v>
      </c>
      <c r="D11414">
        <v>22</v>
      </c>
      <c r="E11414">
        <v>453</v>
      </c>
      <c r="F11414">
        <v>-7.8920755199999998E-2</v>
      </c>
      <c r="G11414">
        <v>-1.30075977</v>
      </c>
      <c r="I11414" s="1">
        <f t="shared" si="707"/>
        <v>45935.889148761577</v>
      </c>
      <c r="K11414" s="4">
        <f t="shared" si="708"/>
        <v>2.3738430172670633E-5</v>
      </c>
      <c r="L11414" s="2">
        <f t="shared" si="706"/>
        <v>0.26028427083656425</v>
      </c>
      <c r="M11414" s="7">
        <f>ciao3[[#This Row],[Intensità '[A']]]*K11415</f>
        <v>-1.8908096105486155E-6</v>
      </c>
      <c r="N11414" s="5">
        <f t="shared" si="705"/>
        <v>22488.561000279151</v>
      </c>
      <c r="O11414" s="6"/>
    </row>
    <row r="11415" spans="1:15" x14ac:dyDescent="0.3">
      <c r="A11415">
        <v>5</v>
      </c>
      <c r="B11415">
        <v>21</v>
      </c>
      <c r="C11415">
        <v>20</v>
      </c>
      <c r="D11415">
        <v>24</v>
      </c>
      <c r="E11415">
        <v>523</v>
      </c>
      <c r="F11415">
        <v>-7.8920105000000004E-2</v>
      </c>
      <c r="G11415">
        <v>-1.30086123</v>
      </c>
      <c r="I11415" s="1">
        <f t="shared" si="707"/>
        <v>45935.889172719908</v>
      </c>
      <c r="K11415" s="4">
        <f t="shared" si="708"/>
        <v>2.3958331439644098E-5</v>
      </c>
      <c r="L11415" s="2">
        <f t="shared" si="706"/>
        <v>0.26030822916800389</v>
      </c>
      <c r="M11415" s="7">
        <f>ciao3[[#This Row],[Intensità '[A']]]*K11416</f>
        <v>-1.8387289911652988E-6</v>
      </c>
      <c r="N11415" s="5">
        <f t="shared" si="705"/>
        <v>22490.631000115536</v>
      </c>
      <c r="O11415" s="6"/>
    </row>
    <row r="11416" spans="1:15" x14ac:dyDescent="0.3">
      <c r="A11416">
        <v>5</v>
      </c>
      <c r="B11416">
        <v>21</v>
      </c>
      <c r="C11416">
        <v>20</v>
      </c>
      <c r="D11416">
        <v>26</v>
      </c>
      <c r="E11416">
        <v>536</v>
      </c>
      <c r="F11416">
        <v>-7.8919744600000008E-2</v>
      </c>
      <c r="G11416">
        <v>-1.3007792199999999</v>
      </c>
      <c r="I11416" s="1">
        <f t="shared" si="707"/>
        <v>45935.889196018521</v>
      </c>
      <c r="K11416" s="4">
        <f t="shared" si="708"/>
        <v>2.3298613086808473E-5</v>
      </c>
      <c r="L11416" s="2">
        <f t="shared" si="706"/>
        <v>0.2603315277810907</v>
      </c>
      <c r="M11416" s="7">
        <f>ciao3[[#This Row],[Intensità '[A']]]*K11417</f>
        <v>-1.7199748742125567E-6</v>
      </c>
      <c r="N11416" s="5">
        <f t="shared" si="705"/>
        <v>22492.644000286236</v>
      </c>
      <c r="O11416" s="6"/>
    </row>
    <row r="11417" spans="1:15" x14ac:dyDescent="0.3">
      <c r="A11417">
        <v>5</v>
      </c>
      <c r="B11417">
        <v>21</v>
      </c>
      <c r="C11417">
        <v>20</v>
      </c>
      <c r="D11417">
        <v>28</v>
      </c>
      <c r="E11417">
        <v>419</v>
      </c>
      <c r="F11417">
        <v>-7.8919571499999994E-2</v>
      </c>
      <c r="G11417">
        <v>-1.30074727</v>
      </c>
      <c r="I11417" s="1">
        <f t="shared" si="707"/>
        <v>45935.889217812495</v>
      </c>
      <c r="K11417" s="4">
        <f t="shared" si="708"/>
        <v>2.1793974156025797E-5</v>
      </c>
      <c r="L11417" s="2">
        <f t="shared" si="706"/>
        <v>0.26035332175524672</v>
      </c>
      <c r="M11417" s="7">
        <f>ciao3[[#This Row],[Intensità '[A']]]*K11418</f>
        <v>-1.8825613568023945E-6</v>
      </c>
      <c r="N11417" s="5">
        <f t="shared" si="705"/>
        <v>22494.526999653317</v>
      </c>
      <c r="O11417" s="6"/>
    </row>
    <row r="11418" spans="1:15" x14ac:dyDescent="0.3">
      <c r="A11418">
        <v>5</v>
      </c>
      <c r="B11418">
        <v>21</v>
      </c>
      <c r="C11418">
        <v>20</v>
      </c>
      <c r="D11418">
        <v>30</v>
      </c>
      <c r="E11418">
        <v>480</v>
      </c>
      <c r="F11418">
        <v>-7.8917478200000002E-2</v>
      </c>
      <c r="G11418">
        <v>-1.30080426</v>
      </c>
      <c r="I11418" s="1">
        <f t="shared" si="707"/>
        <v>45935.889241666671</v>
      </c>
      <c r="K11418" s="4">
        <f t="shared" si="708"/>
        <v>2.3854176106397063E-5</v>
      </c>
      <c r="L11418" s="2">
        <f t="shared" si="706"/>
        <v>0.26037717593135312</v>
      </c>
      <c r="M11418" s="7">
        <f>ciao3[[#This Row],[Intensità '[A']]]*K11419</f>
        <v>-1.9126523411398156E-6</v>
      </c>
      <c r="N11418" s="5">
        <f t="shared" si="705"/>
        <v>22496.58800046891</v>
      </c>
      <c r="O11418" s="6"/>
    </row>
    <row r="11419" spans="1:15" x14ac:dyDescent="0.3">
      <c r="A11419">
        <v>5</v>
      </c>
      <c r="B11419">
        <v>21</v>
      </c>
      <c r="C11419">
        <v>20</v>
      </c>
      <c r="D11419">
        <v>32</v>
      </c>
      <c r="E11419">
        <v>574</v>
      </c>
      <c r="F11419">
        <v>-7.8918281899999998E-2</v>
      </c>
      <c r="G11419">
        <v>-1.3008151800000001</v>
      </c>
      <c r="I11419" s="1">
        <f t="shared" si="707"/>
        <v>45935.889265902777</v>
      </c>
      <c r="K11419" s="4">
        <f t="shared" si="708"/>
        <v>2.4236105673480779E-5</v>
      </c>
      <c r="L11419" s="2">
        <f t="shared" si="706"/>
        <v>0.2604014120370266</v>
      </c>
      <c r="M11419" s="7">
        <f>ciao3[[#This Row],[Intensità '[A']]]*K11420</f>
        <v>-1.8469068496204324E-6</v>
      </c>
      <c r="N11419" s="5">
        <f t="shared" si="705"/>
        <v>22498.681999999098</v>
      </c>
      <c r="O11419" s="6"/>
    </row>
    <row r="11420" spans="1:15" x14ac:dyDescent="0.3">
      <c r="A11420">
        <v>5</v>
      </c>
      <c r="B11420">
        <v>21</v>
      </c>
      <c r="C11420">
        <v>20</v>
      </c>
      <c r="D11420">
        <v>34</v>
      </c>
      <c r="E11420">
        <v>596</v>
      </c>
      <c r="F11420">
        <v>-7.8917447000000002E-2</v>
      </c>
      <c r="G11420">
        <v>-1.3007436999999999</v>
      </c>
      <c r="I11420" s="1">
        <f t="shared" si="707"/>
        <v>45935.889289305553</v>
      </c>
      <c r="K11420" s="4">
        <f t="shared" si="708"/>
        <v>2.3402775696013123E-5</v>
      </c>
      <c r="L11420" s="2">
        <f t="shared" si="706"/>
        <v>0.26042481481272262</v>
      </c>
      <c r="M11420" s="7">
        <f>ciao3[[#This Row],[Intensità '[A']]]*K11421</f>
        <v>-1.6925234022065707E-6</v>
      </c>
      <c r="N11420" s="5">
        <f t="shared" si="705"/>
        <v>22500.703999819234</v>
      </c>
      <c r="O11420" s="6"/>
    </row>
    <row r="11421" spans="1:15" x14ac:dyDescent="0.3">
      <c r="A11421">
        <v>5</v>
      </c>
      <c r="B11421">
        <v>21</v>
      </c>
      <c r="C11421">
        <v>20</v>
      </c>
      <c r="D11421">
        <v>36</v>
      </c>
      <c r="E11421">
        <v>449</v>
      </c>
      <c r="F11421">
        <v>-7.8916842500000001E-2</v>
      </c>
      <c r="G11421">
        <v>-1.30078798</v>
      </c>
      <c r="I11421" s="1">
        <f t="shared" si="707"/>
        <v>45935.889310752311</v>
      </c>
      <c r="K11421" s="4">
        <f t="shared" si="708"/>
        <v>2.144675818271935E-5</v>
      </c>
      <c r="L11421" s="2">
        <f t="shared" si="706"/>
        <v>0.26044626157090534</v>
      </c>
      <c r="M11421" s="7">
        <f>ciao3[[#This Row],[Intensità '[A']]]*K11422</f>
        <v>-1.8879763815724619E-6</v>
      </c>
      <c r="N11421" s="5">
        <f t="shared" si="705"/>
        <v>22502.556999726221</v>
      </c>
      <c r="O11421" s="6"/>
    </row>
    <row r="11422" spans="1:15" x14ac:dyDescent="0.3">
      <c r="A11422">
        <v>5</v>
      </c>
      <c r="B11422">
        <v>21</v>
      </c>
      <c r="C11422">
        <v>20</v>
      </c>
      <c r="D11422">
        <v>38</v>
      </c>
      <c r="E11422">
        <v>516</v>
      </c>
      <c r="F11422">
        <v>-7.8917780899999998E-2</v>
      </c>
      <c r="G11422">
        <v>-1.3008093599999999</v>
      </c>
      <c r="I11422" s="1">
        <f t="shared" si="707"/>
        <v>45935.889334675929</v>
      </c>
      <c r="K11422" s="4">
        <f t="shared" si="708"/>
        <v>2.3923617845866829E-5</v>
      </c>
      <c r="L11422" s="2">
        <f t="shared" si="706"/>
        <v>0.2604701851887512</v>
      </c>
      <c r="M11422" s="7">
        <f>ciao3[[#This Row],[Intensità '[A']]]*K11423</f>
        <v>-1.9026122833092689E-6</v>
      </c>
      <c r="N11422" s="5">
        <f t="shared" si="705"/>
        <v>22504.624000308104</v>
      </c>
      <c r="O11422" s="6"/>
    </row>
    <row r="11423" spans="1:15" x14ac:dyDescent="0.3">
      <c r="A11423">
        <v>5</v>
      </c>
      <c r="B11423">
        <v>21</v>
      </c>
      <c r="C11423">
        <v>20</v>
      </c>
      <c r="D11423">
        <v>40</v>
      </c>
      <c r="E11423">
        <v>599</v>
      </c>
      <c r="F11423">
        <v>-7.8917294299999996E-2</v>
      </c>
      <c r="G11423">
        <v>-1.3007390299999999</v>
      </c>
      <c r="I11423" s="1">
        <f t="shared" si="707"/>
        <v>45935.88935878472</v>
      </c>
      <c r="K11423" s="4">
        <f t="shared" si="708"/>
        <v>2.4108790967147797E-5</v>
      </c>
      <c r="L11423" s="2">
        <f t="shared" si="706"/>
        <v>0.26049429397971835</v>
      </c>
      <c r="M11423" s="7">
        <f>ciao3[[#This Row],[Intensità '[A']]]*K11424</f>
        <v>-1.8267890727423589E-6</v>
      </c>
      <c r="N11423" s="5">
        <f t="shared" si="705"/>
        <v>22506.706999847665</v>
      </c>
      <c r="O11423" s="6"/>
    </row>
    <row r="11424" spans="1:15" x14ac:dyDescent="0.3">
      <c r="A11424">
        <v>5</v>
      </c>
      <c r="B11424">
        <v>21</v>
      </c>
      <c r="C11424">
        <v>20</v>
      </c>
      <c r="D11424">
        <v>42</v>
      </c>
      <c r="E11424">
        <v>599</v>
      </c>
      <c r="F11424">
        <v>-7.8916298199999999E-2</v>
      </c>
      <c r="G11424">
        <v>-1.3008514600000001</v>
      </c>
      <c r="I11424" s="1">
        <f t="shared" si="707"/>
        <v>45935.889381932866</v>
      </c>
      <c r="K11424" s="4">
        <f t="shared" si="708"/>
        <v>2.314814628334716E-5</v>
      </c>
      <c r="L11424" s="2">
        <f t="shared" si="706"/>
        <v>0.2605174421260017</v>
      </c>
      <c r="M11424" s="7">
        <f>ciao3[[#This Row],[Intensità '[A']]]*K11425</f>
        <v>-1.7080266287121529E-6</v>
      </c>
      <c r="N11424" s="5">
        <f t="shared" si="705"/>
        <v>22508.706999686547</v>
      </c>
      <c r="O11424" s="6"/>
    </row>
    <row r="11425" spans="1:15" x14ac:dyDescent="0.3">
      <c r="A11425">
        <v>5</v>
      </c>
      <c r="B11425">
        <v>21</v>
      </c>
      <c r="C11425">
        <v>20</v>
      </c>
      <c r="D11425">
        <v>44</v>
      </c>
      <c r="E11425">
        <v>469</v>
      </c>
      <c r="F11425">
        <v>-7.8916532900000003E-2</v>
      </c>
      <c r="G11425">
        <v>-1.3008656999999999</v>
      </c>
      <c r="I11425" s="1">
        <f t="shared" si="707"/>
        <v>45935.889403576388</v>
      </c>
      <c r="K11425" s="4">
        <f t="shared" si="708"/>
        <v>2.1643521904479712E-5</v>
      </c>
      <c r="L11425" s="2">
        <f t="shared" si="706"/>
        <v>0.26053908564790618</v>
      </c>
      <c r="M11425" s="7">
        <f>ciao3[[#This Row],[Intensità '[A']]]*K11426</f>
        <v>-1.8514330520592216E-6</v>
      </c>
      <c r="N11425" s="5">
        <f t="shared" si="705"/>
        <v>22510.576999979094</v>
      </c>
      <c r="O11425" s="6"/>
    </row>
    <row r="11426" spans="1:15" x14ac:dyDescent="0.3">
      <c r="A11426">
        <v>5</v>
      </c>
      <c r="B11426">
        <v>21</v>
      </c>
      <c r="C11426">
        <v>20</v>
      </c>
      <c r="D11426">
        <v>46</v>
      </c>
      <c r="E11426">
        <v>496</v>
      </c>
      <c r="F11426">
        <v>-7.8914831399999996E-2</v>
      </c>
      <c r="G11426">
        <v>-1.3008758300000001</v>
      </c>
      <c r="I11426" s="1">
        <f t="shared" si="707"/>
        <v>45935.889427037037</v>
      </c>
      <c r="K11426" s="4">
        <f t="shared" si="708"/>
        <v>2.3460648662876338E-5</v>
      </c>
      <c r="L11426" s="2">
        <f t="shared" si="706"/>
        <v>0.26056254629656905</v>
      </c>
      <c r="M11426" s="7">
        <f>ciao3[[#This Row],[Intensità '[A']]]*K11427</f>
        <v>-1.9372498397889315E-6</v>
      </c>
      <c r="N11426" s="5">
        <f t="shared" si="705"/>
        <v>22512.604000023566</v>
      </c>
      <c r="O11426" s="6"/>
    </row>
    <row r="11427" spans="1:15" x14ac:dyDescent="0.3">
      <c r="A11427">
        <v>5</v>
      </c>
      <c r="B11427">
        <v>21</v>
      </c>
      <c r="C11427">
        <v>20</v>
      </c>
      <c r="D11427">
        <v>48</v>
      </c>
      <c r="E11427">
        <v>617</v>
      </c>
      <c r="F11427">
        <v>-7.8913874100000003E-2</v>
      </c>
      <c r="G11427">
        <v>-1.3008116999999999</v>
      </c>
      <c r="I11427" s="1">
        <f t="shared" si="707"/>
        <v>45935.889451585652</v>
      </c>
      <c r="K11427" s="4">
        <f t="shared" si="708"/>
        <v>2.4548615328967571E-5</v>
      </c>
      <c r="L11427" s="2">
        <f t="shared" si="706"/>
        <v>0.26058709491189802</v>
      </c>
      <c r="M11427" s="7">
        <f>ciao3[[#This Row],[Intensità '[A']]]*K11428</f>
        <v>-1.8815107908324717E-6</v>
      </c>
      <c r="N11427" s="5">
        <f t="shared" si="705"/>
        <v>22514.725000387989</v>
      </c>
      <c r="O11427" s="6"/>
    </row>
    <row r="11428" spans="1:15" x14ac:dyDescent="0.3">
      <c r="A11428">
        <v>5</v>
      </c>
      <c r="B11428">
        <v>21</v>
      </c>
      <c r="C11428">
        <v>20</v>
      </c>
      <c r="D11428">
        <v>50</v>
      </c>
      <c r="E11428">
        <v>677</v>
      </c>
      <c r="F11428">
        <v>-7.8913911399999995E-2</v>
      </c>
      <c r="G11428">
        <v>-1.3007955200000001</v>
      </c>
      <c r="I11428" s="1">
        <f t="shared" si="707"/>
        <v>45935.889475428237</v>
      </c>
      <c r="K11428" s="4">
        <f t="shared" si="708"/>
        <v>2.3842585505917668E-5</v>
      </c>
      <c r="L11428" s="2">
        <f t="shared" si="706"/>
        <v>0.26061093749740394</v>
      </c>
      <c r="M11428" s="7">
        <f>ciao3[[#This Row],[Intensità '[A']]]*K11429</f>
        <v>-1.7006680281365827E-6</v>
      </c>
      <c r="N11428" s="5">
        <f t="shared" si="705"/>
        <v>22516.7849997757</v>
      </c>
      <c r="O11428" s="6"/>
    </row>
    <row r="11429" spans="1:15" x14ac:dyDescent="0.3">
      <c r="A11429">
        <v>5</v>
      </c>
      <c r="B11429">
        <v>21</v>
      </c>
      <c r="C11429">
        <v>20</v>
      </c>
      <c r="D11429">
        <v>52</v>
      </c>
      <c r="E11429">
        <v>539</v>
      </c>
      <c r="F11429">
        <v>-7.8912183300000008E-2</v>
      </c>
      <c r="G11429">
        <v>-1.30073843</v>
      </c>
      <c r="I11429" s="1">
        <f t="shared" si="707"/>
        <v>45935.889496979165</v>
      </c>
      <c r="K11429" s="4">
        <f t="shared" si="708"/>
        <v>2.1550928067881614E-5</v>
      </c>
      <c r="L11429" s="2">
        <f t="shared" si="706"/>
        <v>0.26063248842547182</v>
      </c>
      <c r="M11429" s="7">
        <f>ciao3[[#This Row],[Intensità '[A']]]*K11430</f>
        <v>-1.8449377170819035E-6</v>
      </c>
      <c r="N11429" s="5">
        <f t="shared" si="705"/>
        <v>22518.646999960765</v>
      </c>
      <c r="O11429" s="6"/>
    </row>
    <row r="11430" spans="1:15" x14ac:dyDescent="0.3">
      <c r="A11430">
        <v>5</v>
      </c>
      <c r="B11430">
        <v>21</v>
      </c>
      <c r="C11430">
        <v>20</v>
      </c>
      <c r="D11430">
        <v>54</v>
      </c>
      <c r="E11430">
        <v>559</v>
      </c>
      <c r="F11430">
        <v>-7.8912040500000002E-2</v>
      </c>
      <c r="G11430">
        <v>-1.3008634100000001</v>
      </c>
      <c r="I11430" s="1">
        <f t="shared" si="707"/>
        <v>45935.889520358796</v>
      </c>
      <c r="K11430" s="4">
        <f t="shared" si="708"/>
        <v>2.3379630874842405E-5</v>
      </c>
      <c r="L11430" s="2">
        <f t="shared" si="706"/>
        <v>0.26065586805634666</v>
      </c>
      <c r="M11430" s="7">
        <f>ciao3[[#This Row],[Intensità '[A']]]*K11431</f>
        <v>-1.93352794276657E-6</v>
      </c>
      <c r="N11430" s="5">
        <f t="shared" si="705"/>
        <v>22520.667000068352</v>
      </c>
      <c r="O11430" s="6"/>
    </row>
    <row r="11431" spans="1:15" x14ac:dyDescent="0.3">
      <c r="A11431">
        <v>5</v>
      </c>
      <c r="B11431">
        <v>21</v>
      </c>
      <c r="C11431">
        <v>20</v>
      </c>
      <c r="D11431">
        <v>56</v>
      </c>
      <c r="E11431">
        <v>676</v>
      </c>
      <c r="F11431">
        <v>-7.8910753900000005E-2</v>
      </c>
      <c r="G11431">
        <v>-1.3008348700000001</v>
      </c>
      <c r="I11431" s="1">
        <f t="shared" si="707"/>
        <v>45935.889544861115</v>
      </c>
      <c r="K11431" s="4">
        <f t="shared" si="708"/>
        <v>2.4502318410668522E-5</v>
      </c>
      <c r="L11431" s="2">
        <f t="shared" si="706"/>
        <v>0.26068037037475733</v>
      </c>
      <c r="M11431" s="7">
        <f>ciao3[[#This Row],[Intensità '[A']]]*K11432</f>
        <v>-1.8430773487987681E-6</v>
      </c>
      <c r="N11431" s="5">
        <f t="shared" si="705"/>
        <v>22522.784000379033</v>
      </c>
      <c r="O11431" s="6"/>
    </row>
    <row r="11432" spans="1:15" x14ac:dyDescent="0.3">
      <c r="A11432">
        <v>5</v>
      </c>
      <c r="B11432">
        <v>21</v>
      </c>
      <c r="C11432">
        <v>20</v>
      </c>
      <c r="D11432">
        <v>58</v>
      </c>
      <c r="E11432">
        <v>694</v>
      </c>
      <c r="F11432">
        <v>-7.8910516999999999E-2</v>
      </c>
      <c r="G11432">
        <v>-1.3008126099999999</v>
      </c>
      <c r="I11432" s="1">
        <f t="shared" si="707"/>
        <v>45935.889568217593</v>
      </c>
      <c r="K11432" s="4">
        <f t="shared" si="708"/>
        <v>2.3356478777714074E-5</v>
      </c>
      <c r="L11432" s="2">
        <f t="shared" si="706"/>
        <v>0.26070372685353504</v>
      </c>
      <c r="M11432" s="7">
        <f>ciao3[[#This Row],[Intensità '[A']]]*K11433</f>
        <v>-1.7398667067335119E-6</v>
      </c>
      <c r="N11432" s="5">
        <f t="shared" si="705"/>
        <v>22524.802000145428</v>
      </c>
      <c r="O11432" s="6"/>
    </row>
    <row r="11433" spans="1:15" x14ac:dyDescent="0.3">
      <c r="A11433">
        <v>5</v>
      </c>
      <c r="B11433">
        <v>21</v>
      </c>
      <c r="C11433">
        <v>21</v>
      </c>
      <c r="D11433">
        <v>0</v>
      </c>
      <c r="E11433">
        <v>599</v>
      </c>
      <c r="F11433">
        <v>-7.8910592099999996E-2</v>
      </c>
      <c r="G11433">
        <v>-1.30079648</v>
      </c>
      <c r="I11433" s="1">
        <f t="shared" si="707"/>
        <v>45935.889590266197</v>
      </c>
      <c r="K11433" s="4">
        <f t="shared" si="708"/>
        <v>2.204860356869176E-5</v>
      </c>
      <c r="L11433" s="2">
        <f t="shared" si="706"/>
        <v>0.26072577545710374</v>
      </c>
      <c r="M11433" s="7">
        <f>ciao3[[#This Row],[Intensità '[A']]]*K11434</f>
        <v>-1.8266345033864621E-6</v>
      </c>
      <c r="N11433" s="5">
        <f t="shared" si="705"/>
        <v>22526.706999493763</v>
      </c>
      <c r="O11433" s="6"/>
    </row>
    <row r="11434" spans="1:15" x14ac:dyDescent="0.3">
      <c r="A11434">
        <v>5</v>
      </c>
      <c r="B11434">
        <v>21</v>
      </c>
      <c r="C11434">
        <v>21</v>
      </c>
      <c r="D11434">
        <v>2</v>
      </c>
      <c r="E11434">
        <v>599</v>
      </c>
      <c r="F11434">
        <v>-7.8909437600000007E-2</v>
      </c>
      <c r="G11434">
        <v>-1.30080927</v>
      </c>
      <c r="I11434" s="1">
        <f t="shared" si="707"/>
        <v>45935.889613414351</v>
      </c>
      <c r="K11434" s="4">
        <f t="shared" si="708"/>
        <v>2.3148153559304774E-5</v>
      </c>
      <c r="L11434" s="2">
        <f t="shared" si="706"/>
        <v>0.26074892361066304</v>
      </c>
      <c r="M11434" s="7">
        <f>ciao3[[#This Row],[Intensità '[A']]]*K11435</f>
        <v>-1.9864356293604652E-6</v>
      </c>
      <c r="N11434" s="5">
        <f t="shared" si="705"/>
        <v>22528.706999961287</v>
      </c>
      <c r="O11434" s="6"/>
    </row>
    <row r="11435" spans="1:15" x14ac:dyDescent="0.3">
      <c r="A11435">
        <v>5</v>
      </c>
      <c r="B11435">
        <v>21</v>
      </c>
      <c r="C11435">
        <v>21</v>
      </c>
      <c r="D11435">
        <v>4</v>
      </c>
      <c r="E11435">
        <v>774</v>
      </c>
      <c r="F11435">
        <v>-7.8908510600000009E-2</v>
      </c>
      <c r="G11435">
        <v>-1.3008259600000001</v>
      </c>
      <c r="I11435" s="1">
        <f t="shared" si="707"/>
        <v>45935.889638587963</v>
      </c>
      <c r="K11435" s="4">
        <f t="shared" si="708"/>
        <v>2.5173612812068313E-5</v>
      </c>
      <c r="L11435" s="2">
        <f t="shared" si="706"/>
        <v>0.26077409722347511</v>
      </c>
      <c r="M11435" s="7">
        <f>ciao3[[#This Row],[Intensità '[A']]]*K11436</f>
        <v>-1.7955336560563827E-6</v>
      </c>
      <c r="N11435" s="5">
        <f t="shared" si="705"/>
        <v>22530.882000108249</v>
      </c>
      <c r="O11435" s="6"/>
    </row>
    <row r="11436" spans="1:15" x14ac:dyDescent="0.3">
      <c r="A11436">
        <v>5</v>
      </c>
      <c r="B11436">
        <v>21</v>
      </c>
      <c r="C11436">
        <v>21</v>
      </c>
      <c r="D11436">
        <v>6</v>
      </c>
      <c r="E11436">
        <v>740</v>
      </c>
      <c r="F11436">
        <v>-7.8906732600000001E-2</v>
      </c>
      <c r="G11436">
        <v>-1.3008029400000001</v>
      </c>
      <c r="I11436" s="1">
        <f t="shared" si="707"/>
        <v>45935.88966134259</v>
      </c>
      <c r="K11436" s="4">
        <f t="shared" si="708"/>
        <v>2.2754626115784049E-5</v>
      </c>
      <c r="L11436" s="2">
        <f t="shared" si="706"/>
        <v>0.26079685184959089</v>
      </c>
      <c r="M11436" s="7">
        <f>ciao3[[#This Row],[Intensità '[A']]]*K11437</f>
        <v>-1.7480035453936798E-6</v>
      </c>
      <c r="N11436" s="5">
        <f t="shared" si="705"/>
        <v>22532.847999804653</v>
      </c>
      <c r="O11436" s="6"/>
    </row>
    <row r="11437" spans="1:15" x14ac:dyDescent="0.3">
      <c r="A11437">
        <v>5</v>
      </c>
      <c r="B11437">
        <v>21</v>
      </c>
      <c r="C11437">
        <v>21</v>
      </c>
      <c r="D11437">
        <v>8</v>
      </c>
      <c r="E11437">
        <v>654</v>
      </c>
      <c r="F11437">
        <v>-7.8906181899999997E-2</v>
      </c>
      <c r="G11437">
        <v>-1.3007865999999999</v>
      </c>
      <c r="I11437" s="1">
        <f t="shared" si="707"/>
        <v>45935.88968349537</v>
      </c>
      <c r="K11437" s="4">
        <f t="shared" si="708"/>
        <v>2.2152780729811639E-5</v>
      </c>
      <c r="L11437" s="2">
        <f t="shared" si="706"/>
        <v>0.26081900463032071</v>
      </c>
      <c r="M11437" s="7">
        <f>ciao3[[#This Row],[Intensità '[A']]]*K11438</f>
        <v>-1.8256189936059476E-6</v>
      </c>
      <c r="N11437" s="5">
        <f t="shared" si="705"/>
        <v>22534.762000059709</v>
      </c>
      <c r="O11437" s="6"/>
    </row>
    <row r="11438" spans="1:15" x14ac:dyDescent="0.3">
      <c r="A11438">
        <v>5</v>
      </c>
      <c r="B11438">
        <v>21</v>
      </c>
      <c r="C11438">
        <v>21</v>
      </c>
      <c r="D11438">
        <v>10</v>
      </c>
      <c r="E11438">
        <v>653</v>
      </c>
      <c r="F11438">
        <v>-7.8906831300000008E-2</v>
      </c>
      <c r="G11438">
        <v>-1.30083858</v>
      </c>
      <c r="I11438" s="1">
        <f t="shared" si="707"/>
        <v>45935.889706631948</v>
      </c>
      <c r="K11438" s="4">
        <f t="shared" si="708"/>
        <v>2.3136577510740608E-5</v>
      </c>
      <c r="L11438" s="2">
        <f t="shared" si="706"/>
        <v>0.26084214120783145</v>
      </c>
      <c r="M11438" s="7">
        <f>ciao3[[#This Row],[Intensità '[A']]]*K11439</f>
        <v>-1.950752017465237E-6</v>
      </c>
      <c r="N11438" s="5">
        <f t="shared" ref="N11438:N11501" si="709">L11438*86400</f>
        <v>22536.761000356637</v>
      </c>
      <c r="O11438" s="6"/>
    </row>
    <row r="11439" spans="1:15" x14ac:dyDescent="0.3">
      <c r="A11439">
        <v>5</v>
      </c>
      <c r="B11439">
        <v>21</v>
      </c>
      <c r="C11439">
        <v>21</v>
      </c>
      <c r="D11439">
        <v>12</v>
      </c>
      <c r="E11439">
        <v>789</v>
      </c>
      <c r="F11439">
        <v>-7.8905693799999996E-2</v>
      </c>
      <c r="G11439">
        <v>-1.30084825</v>
      </c>
      <c r="I11439" s="1">
        <f t="shared" si="707"/>
        <v>45935.889731354167</v>
      </c>
      <c r="K11439" s="4">
        <f t="shared" si="708"/>
        <v>2.4722219677641988E-5</v>
      </c>
      <c r="L11439" s="2">
        <f t="shared" ref="L11439:L11502" si="710">K11439+L11438</f>
        <v>0.26086686342750909</v>
      </c>
      <c r="M11439" s="7">
        <f>ciao3[[#This Row],[Intensità '[A']]]*K11440</f>
        <v>-1.8548312760870044E-6</v>
      </c>
      <c r="N11439" s="5">
        <f t="shared" si="709"/>
        <v>22538.897000136785</v>
      </c>
      <c r="O11439" s="6"/>
    </row>
    <row r="11440" spans="1:15" x14ac:dyDescent="0.3">
      <c r="A11440">
        <v>5</v>
      </c>
      <c r="B11440">
        <v>21</v>
      </c>
      <c r="C11440">
        <v>21</v>
      </c>
      <c r="D11440">
        <v>14</v>
      </c>
      <c r="E11440">
        <v>820</v>
      </c>
      <c r="F11440">
        <v>-7.8906323900000006E-2</v>
      </c>
      <c r="G11440">
        <v>-1.3008079699999999</v>
      </c>
      <c r="I11440" s="1">
        <f t="shared" si="707"/>
        <v>45935.889754861106</v>
      </c>
      <c r="K11440" s="4">
        <f t="shared" si="708"/>
        <v>2.3506938305217773E-5</v>
      </c>
      <c r="L11440" s="2">
        <f t="shared" si="710"/>
        <v>0.26089037036581431</v>
      </c>
      <c r="M11440" s="7">
        <f>ciao3[[#This Row],[Intensità '[A']]]*K11441</f>
        <v>-1.7772194485992086E-6</v>
      </c>
      <c r="N11440" s="5">
        <f t="shared" si="709"/>
        <v>22540.927999606356</v>
      </c>
      <c r="O11440" s="6"/>
    </row>
    <row r="11441" spans="1:15" x14ac:dyDescent="0.3">
      <c r="A11441">
        <v>5</v>
      </c>
      <c r="B11441">
        <v>21</v>
      </c>
      <c r="C11441">
        <v>21</v>
      </c>
      <c r="D11441">
        <v>16</v>
      </c>
      <c r="E11441">
        <v>766</v>
      </c>
      <c r="F11441">
        <v>-7.8905441700000009E-2</v>
      </c>
      <c r="G11441">
        <v>-1.3008848200000001</v>
      </c>
      <c r="I11441" s="1">
        <f t="shared" si="707"/>
        <v>45935.889777384262</v>
      </c>
      <c r="K11441" s="4">
        <f t="shared" si="708"/>
        <v>2.2523156076204032E-5</v>
      </c>
      <c r="L11441" s="2">
        <f t="shared" si="710"/>
        <v>0.26091289352189051</v>
      </c>
      <c r="M11441" s="7">
        <f>ciao3[[#This Row],[Intensità '[A']]]*K11442</f>
        <v>-1.793637572046753E-6</v>
      </c>
      <c r="N11441" s="5">
        <f t="shared" si="709"/>
        <v>22542.87400029134</v>
      </c>
      <c r="O11441" s="6"/>
    </row>
    <row r="11442" spans="1:15" x14ac:dyDescent="0.3">
      <c r="A11442">
        <v>5</v>
      </c>
      <c r="B11442">
        <v>21</v>
      </c>
      <c r="C11442">
        <v>21</v>
      </c>
      <c r="D11442">
        <v>18</v>
      </c>
      <c r="E11442">
        <v>730</v>
      </c>
      <c r="F11442">
        <v>-7.8904207099999998E-2</v>
      </c>
      <c r="G11442">
        <v>-1.30075908</v>
      </c>
      <c r="I11442" s="1">
        <f t="shared" si="707"/>
        <v>45935.889800115743</v>
      </c>
      <c r="K11442" s="4">
        <f t="shared" si="708"/>
        <v>2.2731481294613332E-5</v>
      </c>
      <c r="L11442" s="2">
        <f t="shared" si="710"/>
        <v>0.26093562500318512</v>
      </c>
      <c r="M11442" s="7">
        <f>ciao3[[#This Row],[Intensità '[A']]]*K11443</f>
        <v>-1.9506871414163587E-6</v>
      </c>
      <c r="N11442" s="5">
        <f t="shared" si="709"/>
        <v>22544.838000275195</v>
      </c>
      <c r="O11442" s="6"/>
    </row>
    <row r="11443" spans="1:15" x14ac:dyDescent="0.3">
      <c r="A11443">
        <v>5</v>
      </c>
      <c r="B11443">
        <v>21</v>
      </c>
      <c r="C11443">
        <v>21</v>
      </c>
      <c r="D11443">
        <v>20</v>
      </c>
      <c r="E11443">
        <v>866</v>
      </c>
      <c r="F11443">
        <v>-7.8904342000000002E-2</v>
      </c>
      <c r="G11443">
        <v>-1.3009373</v>
      </c>
      <c r="I11443" s="1">
        <f t="shared" si="707"/>
        <v>45935.889824837963</v>
      </c>
      <c r="K11443" s="4">
        <f t="shared" si="708"/>
        <v>2.4722219677641988E-5</v>
      </c>
      <c r="L11443" s="2">
        <f t="shared" si="710"/>
        <v>0.26096034722286277</v>
      </c>
      <c r="M11443" s="7">
        <f>ciao3[[#This Row],[Intensità '[A']]]*K11444</f>
        <v>-1.8520598720277049E-6</v>
      </c>
      <c r="N11443" s="5">
        <f t="shared" si="709"/>
        <v>22546.974000055343</v>
      </c>
      <c r="O11443" s="6"/>
    </row>
    <row r="11444" spans="1:15" x14ac:dyDescent="0.3">
      <c r="A11444">
        <v>5</v>
      </c>
      <c r="B11444">
        <v>21</v>
      </c>
      <c r="C11444">
        <v>21</v>
      </c>
      <c r="D11444">
        <v>22</v>
      </c>
      <c r="E11444">
        <v>894</v>
      </c>
      <c r="F11444">
        <v>-7.8903450400000005E-2</v>
      </c>
      <c r="G11444">
        <v>-1.30080985</v>
      </c>
      <c r="I11444" s="1">
        <f t="shared" si="707"/>
        <v>45935.88984831018</v>
      </c>
      <c r="K11444" s="4">
        <f t="shared" si="708"/>
        <v>2.3472217435482889E-5</v>
      </c>
      <c r="L11444" s="2">
        <f t="shared" si="710"/>
        <v>0.26098381944029825</v>
      </c>
      <c r="M11444" s="7">
        <f>ciao3[[#This Row],[Intensità '[A']]]*K11445</f>
        <v>-1.8082048273329392E-6</v>
      </c>
      <c r="N11444" s="5">
        <f t="shared" si="709"/>
        <v>22549.001999641769</v>
      </c>
      <c r="O11444" s="6"/>
    </row>
    <row r="11445" spans="1:15" x14ac:dyDescent="0.3">
      <c r="A11445">
        <v>5</v>
      </c>
      <c r="B11445">
        <v>21</v>
      </c>
      <c r="C11445">
        <v>21</v>
      </c>
      <c r="D11445">
        <v>24</v>
      </c>
      <c r="E11445">
        <v>874</v>
      </c>
      <c r="F11445">
        <v>-7.89028336E-2</v>
      </c>
      <c r="G11445">
        <v>-1.3007982600000001</v>
      </c>
      <c r="I11445" s="1">
        <f t="shared" si="707"/>
        <v>45935.889871226856</v>
      </c>
      <c r="K11445" s="4">
        <f t="shared" si="708"/>
        <v>2.2916676243767142E-5</v>
      </c>
      <c r="L11445" s="2">
        <f t="shared" si="710"/>
        <v>0.26100673611654202</v>
      </c>
      <c r="M11445" s="7">
        <f>ciao3[[#This Row],[Intensità '[A']]]*K11446</f>
        <v>-1.7753134958666749E-6</v>
      </c>
      <c r="N11445" s="5">
        <f t="shared" si="709"/>
        <v>22550.98200046923</v>
      </c>
      <c r="O11445" s="6"/>
    </row>
    <row r="11446" spans="1:15" x14ac:dyDescent="0.3">
      <c r="A11446">
        <v>5</v>
      </c>
      <c r="B11446">
        <v>21</v>
      </c>
      <c r="C11446">
        <v>21</v>
      </c>
      <c r="D11446">
        <v>26</v>
      </c>
      <c r="E11446">
        <v>818</v>
      </c>
      <c r="F11446">
        <v>-7.8901760299999998E-2</v>
      </c>
      <c r="G11446">
        <v>-1.3008157899999999</v>
      </c>
      <c r="I11446" s="1">
        <f t="shared" si="707"/>
        <v>45935.889893726853</v>
      </c>
      <c r="K11446" s="4">
        <f t="shared" si="708"/>
        <v>2.2499996703118086E-5</v>
      </c>
      <c r="L11446" s="2">
        <f t="shared" si="710"/>
        <v>0.26102923611324513</v>
      </c>
      <c r="M11446" s="7">
        <f>ciao3[[#This Row],[Intensità '[A']]]*K11447</f>
        <v>-1.9497132804802203E-6</v>
      </c>
      <c r="N11446" s="5">
        <f t="shared" si="709"/>
        <v>22552.92600018438</v>
      </c>
      <c r="O11446" s="6"/>
    </row>
    <row r="11447" spans="1:15" x14ac:dyDescent="0.3">
      <c r="A11447">
        <v>5</v>
      </c>
      <c r="B11447">
        <v>21</v>
      </c>
      <c r="C11447">
        <v>21</v>
      </c>
      <c r="D11447">
        <v>28</v>
      </c>
      <c r="E11447">
        <v>953</v>
      </c>
      <c r="F11447">
        <v>-7.8902312299999999E-2</v>
      </c>
      <c r="G11447">
        <v>-1.3008464500000001</v>
      </c>
      <c r="I11447" s="1">
        <f t="shared" si="707"/>
        <v>45935.889918437497</v>
      </c>
      <c r="K11447" s="4">
        <f t="shared" si="708"/>
        <v>2.4710643629077822E-5</v>
      </c>
      <c r="L11447" s="2">
        <f t="shared" si="710"/>
        <v>0.26105394675687421</v>
      </c>
      <c r="M11447" s="7">
        <f>ciao3[[#This Row],[Intensità '[A']]]*K11448</f>
        <v>-1.8638844091854633E-6</v>
      </c>
      <c r="N11447" s="5">
        <f t="shared" si="709"/>
        <v>22555.060999793932</v>
      </c>
      <c r="O11447" s="6"/>
    </row>
    <row r="11448" spans="1:15" x14ac:dyDescent="0.3">
      <c r="A11448">
        <v>5</v>
      </c>
      <c r="B11448">
        <v>21</v>
      </c>
      <c r="C11448">
        <v>21</v>
      </c>
      <c r="D11448">
        <v>30</v>
      </c>
      <c r="E11448">
        <v>994</v>
      </c>
      <c r="F11448">
        <v>-7.8901607100000007E-2</v>
      </c>
      <c r="G11448">
        <v>-1.3008197699999999</v>
      </c>
      <c r="I11448" s="1">
        <f t="shared" si="707"/>
        <v>45935.889942060181</v>
      </c>
      <c r="K11448" s="4">
        <f t="shared" si="708"/>
        <v>2.3622684238944203E-5</v>
      </c>
      <c r="L11448" s="2">
        <f t="shared" si="710"/>
        <v>0.26107756944111316</v>
      </c>
      <c r="M11448" s="7">
        <f>ciao3[[#This Row],[Intensità '[A']]]*K11449</f>
        <v>-1.7743736789546363E-6</v>
      </c>
      <c r="N11448" s="5">
        <f t="shared" si="709"/>
        <v>22557.101999712177</v>
      </c>
      <c r="O11448" s="6"/>
    </row>
    <row r="11449" spans="1:15" x14ac:dyDescent="0.3">
      <c r="A11449">
        <v>5</v>
      </c>
      <c r="B11449">
        <v>21</v>
      </c>
      <c r="C11449">
        <v>21</v>
      </c>
      <c r="D11449">
        <v>32</v>
      </c>
      <c r="E11449">
        <v>937</v>
      </c>
      <c r="F11449">
        <v>-7.8901155000000001E-2</v>
      </c>
      <c r="G11449">
        <v>-1.30085418</v>
      </c>
      <c r="I11449" s="1">
        <f t="shared" si="707"/>
        <v>45935.889964548616</v>
      </c>
      <c r="K11449" s="4">
        <f t="shared" si="708"/>
        <v>2.2488435206469148E-5</v>
      </c>
      <c r="L11449" s="2">
        <f t="shared" si="710"/>
        <v>0.26110005787631962</v>
      </c>
      <c r="M11449" s="7">
        <f>ciao3[[#This Row],[Intensità '[A']]]*K11450</f>
        <v>-1.786234368352416E-6</v>
      </c>
      <c r="N11449" s="5">
        <f t="shared" si="709"/>
        <v>22559.045000514016</v>
      </c>
      <c r="O11449" s="6"/>
    </row>
    <row r="11450" spans="1:15" x14ac:dyDescent="0.3">
      <c r="A11450">
        <v>5</v>
      </c>
      <c r="B11450">
        <v>21</v>
      </c>
      <c r="C11450">
        <v>21</v>
      </c>
      <c r="D11450">
        <v>34</v>
      </c>
      <c r="E11450">
        <v>893</v>
      </c>
      <c r="F11450">
        <v>-7.89004705E-2</v>
      </c>
      <c r="G11450">
        <v>-1.3008139299999999</v>
      </c>
      <c r="I11450" s="1">
        <f t="shared" si="707"/>
        <v>45935.889987187504</v>
      </c>
      <c r="K11450" s="4">
        <f t="shared" si="708"/>
        <v>2.2638887458015233E-5</v>
      </c>
      <c r="L11450" s="2">
        <f t="shared" si="710"/>
        <v>0.26112269676377764</v>
      </c>
      <c r="M11450" s="7">
        <f>ciao3[[#This Row],[Intensità '[A']]]*K11451</f>
        <v>-1.954247613006806E-6</v>
      </c>
      <c r="N11450" s="5">
        <f t="shared" si="709"/>
        <v>22561.001000390388</v>
      </c>
      <c r="O11450" s="6"/>
    </row>
    <row r="11451" spans="1:15" x14ac:dyDescent="0.3">
      <c r="A11451">
        <v>5</v>
      </c>
      <c r="B11451">
        <v>21</v>
      </c>
      <c r="C11451">
        <v>21</v>
      </c>
      <c r="D11451">
        <v>37</v>
      </c>
      <c r="E11451">
        <v>33</v>
      </c>
      <c r="F11451">
        <v>-7.8900095599999998E-2</v>
      </c>
      <c r="G11451">
        <v>-1.30093931</v>
      </c>
      <c r="I11451" s="1">
        <f t="shared" si="707"/>
        <v>45935.89001195602</v>
      </c>
      <c r="K11451" s="4">
        <f t="shared" si="708"/>
        <v>2.4768516595941037E-5</v>
      </c>
      <c r="L11451" s="2">
        <f t="shared" si="710"/>
        <v>0.26114746528037358</v>
      </c>
      <c r="M11451" s="7">
        <f>ciao3[[#This Row],[Intensità '[A']]]*K11452</f>
        <v>-1.8610925648399134E-6</v>
      </c>
      <c r="N11451" s="5">
        <f t="shared" si="709"/>
        <v>22563.141000224277</v>
      </c>
      <c r="O11451" s="6"/>
    </row>
    <row r="11452" spans="1:15" x14ac:dyDescent="0.3">
      <c r="A11452">
        <v>5</v>
      </c>
      <c r="B11452">
        <v>21</v>
      </c>
      <c r="C11452">
        <v>21</v>
      </c>
      <c r="D11452">
        <v>39</v>
      </c>
      <c r="E11452">
        <v>71</v>
      </c>
      <c r="F11452">
        <v>-7.8899316800000008E-2</v>
      </c>
      <c r="G11452">
        <v>-1.30080986</v>
      </c>
      <c r="I11452" s="1">
        <f t="shared" si="707"/>
        <v>45935.890035543984</v>
      </c>
      <c r="K11452" s="4">
        <f t="shared" si="708"/>
        <v>2.3587963369209319E-5</v>
      </c>
      <c r="L11452" s="2">
        <f t="shared" si="710"/>
        <v>0.26117105324374279</v>
      </c>
      <c r="M11452" s="7">
        <f>ciao3[[#This Row],[Intensità '[A']]]*K11453</f>
        <v>-1.812675088370545E-6</v>
      </c>
      <c r="N11452" s="5">
        <f t="shared" si="709"/>
        <v>22565.179000259377</v>
      </c>
      <c r="O11452" s="6"/>
    </row>
    <row r="11453" spans="1:15" x14ac:dyDescent="0.3">
      <c r="A11453">
        <v>5</v>
      </c>
      <c r="B11453">
        <v>21</v>
      </c>
      <c r="C11453">
        <v>21</v>
      </c>
      <c r="D11453">
        <v>41</v>
      </c>
      <c r="E11453">
        <v>56</v>
      </c>
      <c r="F11453">
        <v>-7.8898819699999997E-2</v>
      </c>
      <c r="G11453">
        <v>-1.3008519999999999</v>
      </c>
      <c r="I11453" s="1">
        <f t="shared" si="707"/>
        <v>45935.890058518518</v>
      </c>
      <c r="K11453" s="4">
        <f t="shared" si="708"/>
        <v>2.2974534658715129E-5</v>
      </c>
      <c r="L11453" s="2">
        <f t="shared" si="710"/>
        <v>0.26119402777840151</v>
      </c>
      <c r="M11453" s="7">
        <f>ciao3[[#This Row],[Intensità '[A']]]*K11454</f>
        <v>-1.7697443118478288E-6</v>
      </c>
      <c r="N11453" s="5">
        <f t="shared" si="709"/>
        <v>22567.16400005389</v>
      </c>
      <c r="O11453" s="6"/>
    </row>
    <row r="11454" spans="1:15" x14ac:dyDescent="0.3">
      <c r="A11454">
        <v>5</v>
      </c>
      <c r="B11454">
        <v>21</v>
      </c>
      <c r="C11454">
        <v>21</v>
      </c>
      <c r="D11454">
        <v>42</v>
      </c>
      <c r="E11454">
        <v>994</v>
      </c>
      <c r="F11454">
        <v>-7.8897984900000009E-2</v>
      </c>
      <c r="G11454">
        <v>-1.3008508999999999</v>
      </c>
      <c r="I11454" s="1">
        <f t="shared" si="707"/>
        <v>45935.890080949073</v>
      </c>
      <c r="K11454" s="4">
        <f t="shared" si="708"/>
        <v>2.2430554963648319E-5</v>
      </c>
      <c r="L11454" s="2">
        <f t="shared" si="710"/>
        <v>0.26121645833336515</v>
      </c>
      <c r="M11454" s="7">
        <f>ciao3[[#This Row],[Intensità '[A']]]*K11455</f>
        <v>-1.936836281540792E-6</v>
      </c>
      <c r="N11454" s="5">
        <f t="shared" si="709"/>
        <v>22569.102000002749</v>
      </c>
      <c r="O11454" s="6"/>
    </row>
    <row r="11455" spans="1:15" x14ac:dyDescent="0.3">
      <c r="A11455">
        <v>5</v>
      </c>
      <c r="B11455">
        <v>21</v>
      </c>
      <c r="C11455">
        <v>21</v>
      </c>
      <c r="D11455">
        <v>45</v>
      </c>
      <c r="E11455">
        <v>115</v>
      </c>
      <c r="F11455">
        <v>-7.8897882900000008E-2</v>
      </c>
      <c r="G11455">
        <v>-1.3008482800000001</v>
      </c>
      <c r="I11455" s="1">
        <f t="shared" si="707"/>
        <v>45935.890105497689</v>
      </c>
      <c r="K11455" s="4">
        <f t="shared" si="708"/>
        <v>2.4548615328967571E-5</v>
      </c>
      <c r="L11455" s="2">
        <f t="shared" si="710"/>
        <v>0.26124100694869412</v>
      </c>
      <c r="M11455" s="7">
        <f>ciao3[[#This Row],[Intensità '[A']]]*K11456</f>
        <v>-1.8153815482998268E-6</v>
      </c>
      <c r="N11455" s="5">
        <f t="shared" si="709"/>
        <v>22571.223000367172</v>
      </c>
      <c r="O11455" s="6"/>
    </row>
    <row r="11456" spans="1:15" x14ac:dyDescent="0.3">
      <c r="A11456">
        <v>5</v>
      </c>
      <c r="B11456">
        <v>21</v>
      </c>
      <c r="C11456">
        <v>21</v>
      </c>
      <c r="D11456">
        <v>47</v>
      </c>
      <c r="E11456">
        <v>103</v>
      </c>
      <c r="F11456">
        <v>-7.8897335499999999E-2</v>
      </c>
      <c r="G11456">
        <v>-1.30080906</v>
      </c>
      <c r="I11456" s="1">
        <f t="shared" si="707"/>
        <v>45935.890128506944</v>
      </c>
      <c r="K11456" s="4">
        <f t="shared" si="708"/>
        <v>2.3009255528450012E-5</v>
      </c>
      <c r="L11456" s="2">
        <f t="shared" si="710"/>
        <v>0.26126401620422257</v>
      </c>
      <c r="M11456" s="7">
        <f>ciao3[[#This Row],[Intensità '[A']]]*K11457</f>
        <v>-1.808063546042038E-6</v>
      </c>
      <c r="N11456" s="5">
        <f t="shared" si="709"/>
        <v>22573.21100004483</v>
      </c>
      <c r="O11456" s="6"/>
    </row>
    <row r="11457" spans="1:15" x14ac:dyDescent="0.3">
      <c r="A11457">
        <v>5</v>
      </c>
      <c r="B11457">
        <v>21</v>
      </c>
      <c r="C11457">
        <v>21</v>
      </c>
      <c r="D11457">
        <v>49</v>
      </c>
      <c r="E11457">
        <v>83</v>
      </c>
      <c r="F11457">
        <v>-7.88958305E-2</v>
      </c>
      <c r="G11457">
        <v>-1.30085881</v>
      </c>
      <c r="I11457" s="1">
        <f t="shared" si="707"/>
        <v>45935.890151423606</v>
      </c>
      <c r="K11457" s="4">
        <f t="shared" si="708"/>
        <v>2.2916661691851914E-5</v>
      </c>
      <c r="L11457" s="2">
        <f t="shared" si="710"/>
        <v>0.26128693286591442</v>
      </c>
      <c r="M11457" s="7">
        <f>ciao3[[#This Row],[Intensità '[A']]]*K11458</f>
        <v>-1.7578072070966083E-6</v>
      </c>
      <c r="N11457" s="5">
        <f t="shared" si="709"/>
        <v>22575.190999615006</v>
      </c>
      <c r="O11457" s="6"/>
    </row>
    <row r="11458" spans="1:15" x14ac:dyDescent="0.3">
      <c r="A11458">
        <v>5</v>
      </c>
      <c r="B11458">
        <v>21</v>
      </c>
      <c r="C11458">
        <v>21</v>
      </c>
      <c r="D11458">
        <v>51</v>
      </c>
      <c r="E11458">
        <v>8</v>
      </c>
      <c r="F11458">
        <v>-7.8896114500000003E-2</v>
      </c>
      <c r="G11458">
        <v>-1.30090057</v>
      </c>
      <c r="I11458" s="1">
        <f t="shared" si="707"/>
        <v>45935.890173703709</v>
      </c>
      <c r="K11458" s="4">
        <f t="shared" si="708"/>
        <v>2.2280102712102234E-5</v>
      </c>
      <c r="L11458" s="2">
        <f t="shared" si="710"/>
        <v>0.26130921296862653</v>
      </c>
      <c r="M11458" s="7">
        <f>ciao3[[#This Row],[Intensità '[A']]]*K11459</f>
        <v>-1.9340504500517527E-6</v>
      </c>
      <c r="N11458" s="5">
        <f t="shared" si="709"/>
        <v>22577.116000489332</v>
      </c>
      <c r="O11458" s="6"/>
    </row>
    <row r="11459" spans="1:15" x14ac:dyDescent="0.3">
      <c r="A11459">
        <v>5</v>
      </c>
      <c r="B11459">
        <v>21</v>
      </c>
      <c r="C11459">
        <v>21</v>
      </c>
      <c r="D11459">
        <v>53</v>
      </c>
      <c r="E11459">
        <v>126</v>
      </c>
      <c r="F11459">
        <v>-7.8895021999999995E-2</v>
      </c>
      <c r="G11459">
        <v>-1.3007793700000001</v>
      </c>
      <c r="I11459" s="1">
        <f t="shared" ref="I11459:I11522" si="711">DATE(2025,10,A11459) + TIME(B11459,C11459,D11459) + E11459/86400000</f>
        <v>45935.890198217596</v>
      </c>
      <c r="K11459" s="4">
        <f t="shared" si="708"/>
        <v>2.4513887183275074E-5</v>
      </c>
      <c r="L11459" s="2">
        <f t="shared" si="710"/>
        <v>0.2613337268558098</v>
      </c>
      <c r="M11459" s="7">
        <f>ciao3[[#This Row],[Intensità '[A']]]*K11460</f>
        <v>-1.8655382039060059E-6</v>
      </c>
      <c r="N11459" s="5">
        <f t="shared" si="709"/>
        <v>22579.234000341967</v>
      </c>
      <c r="O11459" s="6"/>
    </row>
    <row r="11460" spans="1:15" x14ac:dyDescent="0.3">
      <c r="A11460">
        <v>5</v>
      </c>
      <c r="B11460">
        <v>21</v>
      </c>
      <c r="C11460">
        <v>21</v>
      </c>
      <c r="D11460">
        <v>55</v>
      </c>
      <c r="E11460">
        <v>169</v>
      </c>
      <c r="F11460">
        <v>-7.8895094400000004E-2</v>
      </c>
      <c r="G11460">
        <v>-1.3007996799999999</v>
      </c>
      <c r="I11460" s="1">
        <f t="shared" si="711"/>
        <v>45935.890221863425</v>
      </c>
      <c r="K11460" s="4">
        <f t="shared" ref="K11460:K11523" si="712">I11460-I11459</f>
        <v>2.364582906011492E-5</v>
      </c>
      <c r="L11460" s="2">
        <f t="shared" si="710"/>
        <v>0.26135737268486992</v>
      </c>
      <c r="M11460" s="7">
        <f>ciao3[[#This Row],[Intensità '[A']]]*K11461</f>
        <v>-1.8290144925050671E-6</v>
      </c>
      <c r="N11460" s="5">
        <f t="shared" si="709"/>
        <v>22581.276999972761</v>
      </c>
      <c r="O11460" s="6"/>
    </row>
    <row r="11461" spans="1:15" x14ac:dyDescent="0.3">
      <c r="A11461">
        <v>5</v>
      </c>
      <c r="B11461">
        <v>21</v>
      </c>
      <c r="C11461">
        <v>21</v>
      </c>
      <c r="D11461">
        <v>57</v>
      </c>
      <c r="E11461">
        <v>172</v>
      </c>
      <c r="F11461">
        <v>-7.8894529800000002E-2</v>
      </c>
      <c r="G11461">
        <v>-1.30087701</v>
      </c>
      <c r="I11461" s="1">
        <f t="shared" si="711"/>
        <v>45935.890245046292</v>
      </c>
      <c r="K11461" s="4">
        <f t="shared" si="712"/>
        <v>2.3182867153082043E-5</v>
      </c>
      <c r="L11461" s="2">
        <f t="shared" si="710"/>
        <v>0.261380555552023</v>
      </c>
      <c r="M11461" s="7">
        <f>ciao3[[#This Row],[Intensità '[A']]]*K11462</f>
        <v>-1.7285576385638706E-6</v>
      </c>
      <c r="N11461" s="5">
        <f t="shared" si="709"/>
        <v>22583.279999694787</v>
      </c>
      <c r="O11461" s="6"/>
    </row>
    <row r="11462" spans="1:15" x14ac:dyDescent="0.3">
      <c r="A11462">
        <v>5</v>
      </c>
      <c r="B11462">
        <v>21</v>
      </c>
      <c r="C11462">
        <v>21</v>
      </c>
      <c r="D11462">
        <v>59</v>
      </c>
      <c r="E11462">
        <v>65</v>
      </c>
      <c r="F11462">
        <v>-7.8893864300000005E-2</v>
      </c>
      <c r="G11462">
        <v>-1.3008367700000001</v>
      </c>
      <c r="I11462" s="1">
        <f t="shared" si="711"/>
        <v>45935.890266956019</v>
      </c>
      <c r="K11462" s="4">
        <f t="shared" si="712"/>
        <v>2.1909727365709841E-5</v>
      </c>
      <c r="L11462" s="2">
        <f t="shared" si="710"/>
        <v>0.26140246527938871</v>
      </c>
      <c r="M11462" s="7">
        <f>ciao3[[#This Row],[Intensità '[A']]]*K11463</f>
        <v>-1.935821847311916E-6</v>
      </c>
      <c r="N11462" s="5">
        <f t="shared" si="709"/>
        <v>22585.173000139184</v>
      </c>
      <c r="O11462" s="6"/>
    </row>
    <row r="11463" spans="1:15" x14ac:dyDescent="0.3">
      <c r="A11463">
        <v>5</v>
      </c>
      <c r="B11463">
        <v>21</v>
      </c>
      <c r="C11463">
        <v>22</v>
      </c>
      <c r="D11463">
        <v>1</v>
      </c>
      <c r="E11463">
        <v>185</v>
      </c>
      <c r="F11463">
        <v>-7.8892589600000007E-2</v>
      </c>
      <c r="G11463">
        <v>-1.30080694</v>
      </c>
      <c r="I11463" s="1">
        <f t="shared" si="711"/>
        <v>45935.890291493059</v>
      </c>
      <c r="K11463" s="4">
        <f t="shared" si="712"/>
        <v>2.4537039280403405E-5</v>
      </c>
      <c r="L11463" s="2">
        <f t="shared" si="710"/>
        <v>0.26142700231866911</v>
      </c>
      <c r="M11463" s="7">
        <f>ciao3[[#This Row],[Intensità '[A']]]*K11464</f>
        <v>-1.8554365009146278E-6</v>
      </c>
      <c r="N11463" s="5">
        <f t="shared" si="709"/>
        <v>22587.293000333011</v>
      </c>
      <c r="O11463" s="6"/>
    </row>
    <row r="11464" spans="1:15" x14ac:dyDescent="0.3">
      <c r="A11464">
        <v>5</v>
      </c>
      <c r="B11464">
        <v>21</v>
      </c>
      <c r="C11464">
        <v>22</v>
      </c>
      <c r="D11464">
        <v>3</v>
      </c>
      <c r="E11464">
        <v>217</v>
      </c>
      <c r="F11464">
        <v>-7.8892148500000009E-2</v>
      </c>
      <c r="G11464">
        <v>-1.3007522199999999</v>
      </c>
      <c r="I11464" s="1">
        <f t="shared" si="711"/>
        <v>45935.890315011573</v>
      </c>
      <c r="K11464" s="4">
        <f t="shared" si="712"/>
        <v>2.3518514353781939E-5</v>
      </c>
      <c r="L11464" s="2">
        <f t="shared" si="710"/>
        <v>0.26145052083302289</v>
      </c>
      <c r="M11464" s="7">
        <f>ciao3[[#This Row],[Intensità '[A']]]*K11465</f>
        <v>-1.8262069940855473E-6</v>
      </c>
      <c r="N11464" s="5">
        <f t="shared" si="709"/>
        <v>22589.324999973178</v>
      </c>
      <c r="O11464" s="6"/>
    </row>
    <row r="11465" spans="1:15" x14ac:dyDescent="0.3">
      <c r="A11465">
        <v>5</v>
      </c>
      <c r="B11465">
        <v>21</v>
      </c>
      <c r="C11465">
        <v>22</v>
      </c>
      <c r="D11465">
        <v>5</v>
      </c>
      <c r="E11465">
        <v>217</v>
      </c>
      <c r="F11465">
        <v>-7.8891523500000005E-2</v>
      </c>
      <c r="G11465">
        <v>-1.3008010699999999</v>
      </c>
      <c r="I11465" s="1">
        <f t="shared" si="711"/>
        <v>45935.890338159719</v>
      </c>
      <c r="K11465" s="4">
        <f t="shared" si="712"/>
        <v>2.314814628334716E-5</v>
      </c>
      <c r="L11465" s="2">
        <f t="shared" si="710"/>
        <v>0.26147366897930624</v>
      </c>
      <c r="M11465" s="7">
        <f>ciao3[[#This Row],[Intensità '[A']]]*K11466</f>
        <v>-1.7339707099831323E-6</v>
      </c>
      <c r="N11465" s="5">
        <f t="shared" si="709"/>
        <v>22591.324999812059</v>
      </c>
      <c r="O11465" s="6"/>
    </row>
    <row r="11466" spans="1:15" x14ac:dyDescent="0.3">
      <c r="A11466">
        <v>5</v>
      </c>
      <c r="B11466">
        <v>21</v>
      </c>
      <c r="C11466">
        <v>22</v>
      </c>
      <c r="D11466">
        <v>7</v>
      </c>
      <c r="E11466">
        <v>116</v>
      </c>
      <c r="F11466">
        <v>-7.8890056200000003E-2</v>
      </c>
      <c r="G11466">
        <v>-1.3007823700000001</v>
      </c>
      <c r="I11466" s="1">
        <f t="shared" si="711"/>
        <v>45935.890360138896</v>
      </c>
      <c r="K11466" s="4">
        <f t="shared" si="712"/>
        <v>2.1979176381137222E-5</v>
      </c>
      <c r="L11466" s="2">
        <f t="shared" si="710"/>
        <v>0.26149564815568738</v>
      </c>
      <c r="M11466" s="7">
        <f>ciao3[[#This Row],[Intensità '[A']]]*K11467</f>
        <v>-1.9503372997579222E-6</v>
      </c>
      <c r="N11466" s="5">
        <f t="shared" si="709"/>
        <v>22593.224000651389</v>
      </c>
      <c r="O11466" s="6"/>
    </row>
    <row r="11467" spans="1:15" x14ac:dyDescent="0.3">
      <c r="A11467">
        <v>5</v>
      </c>
      <c r="B11467">
        <v>21</v>
      </c>
      <c r="C11467">
        <v>22</v>
      </c>
      <c r="D11467">
        <v>9</v>
      </c>
      <c r="E11467">
        <v>252</v>
      </c>
      <c r="F11467">
        <v>-7.8889705099999999E-2</v>
      </c>
      <c r="G11467">
        <v>-1.3009141099999999</v>
      </c>
      <c r="I11467" s="1">
        <f t="shared" si="711"/>
        <v>45935.890384861115</v>
      </c>
      <c r="K11467" s="4">
        <f t="shared" si="712"/>
        <v>2.4722219677641988E-5</v>
      </c>
      <c r="L11467" s="2">
        <f t="shared" si="710"/>
        <v>0.26152037037536502</v>
      </c>
      <c r="M11467" s="7">
        <f>ciao3[[#This Row],[Intensità '[A']]]*K11468</f>
        <v>-1.8444116110650218E-6</v>
      </c>
      <c r="N11467" s="5">
        <f t="shared" si="709"/>
        <v>22595.360000431538</v>
      </c>
      <c r="O11467" s="6"/>
    </row>
    <row r="11468" spans="1:15" x14ac:dyDescent="0.3">
      <c r="A11468">
        <v>5</v>
      </c>
      <c r="B11468">
        <v>21</v>
      </c>
      <c r="C11468">
        <v>22</v>
      </c>
      <c r="D11468">
        <v>11</v>
      </c>
      <c r="E11468">
        <v>272</v>
      </c>
      <c r="F11468">
        <v>-7.8889293200000002E-2</v>
      </c>
      <c r="G11468">
        <v>-1.3009277800000001</v>
      </c>
      <c r="I11468" s="1">
        <f t="shared" si="711"/>
        <v>45935.890408240739</v>
      </c>
      <c r="K11468" s="4">
        <f t="shared" si="712"/>
        <v>2.3379623598884791E-5</v>
      </c>
      <c r="L11468" s="2">
        <f t="shared" si="710"/>
        <v>0.2615437499989639</v>
      </c>
      <c r="M11468" s="7">
        <f>ciao3[[#This Row],[Intensità '[A']]]*K11469</f>
        <v>-1.8827511712009611E-6</v>
      </c>
      <c r="N11468" s="5">
        <f t="shared" si="709"/>
        <v>22597.379999910481</v>
      </c>
      <c r="O11468" s="6"/>
    </row>
    <row r="11469" spans="1:15" x14ac:dyDescent="0.3">
      <c r="A11469">
        <v>5</v>
      </c>
      <c r="B11469">
        <v>21</v>
      </c>
      <c r="C11469">
        <v>22</v>
      </c>
      <c r="D11469">
        <v>13</v>
      </c>
      <c r="E11469">
        <v>334</v>
      </c>
      <c r="F11469">
        <v>-7.8888982299999993E-2</v>
      </c>
      <c r="G11469">
        <v>-1.30094559</v>
      </c>
      <c r="I11469" s="1">
        <f t="shared" si="711"/>
        <v>45935.890432106477</v>
      </c>
      <c r="K11469" s="4">
        <f t="shared" si="712"/>
        <v>2.3865737603046E-5</v>
      </c>
      <c r="L11469" s="2">
        <f t="shared" si="710"/>
        <v>0.26156761573656695</v>
      </c>
      <c r="M11469" s="7">
        <f>ciao3[[#This Row],[Intensità '[A']]]*K11470</f>
        <v>-1.6983049115080123E-6</v>
      </c>
      <c r="N11469" s="5">
        <f t="shared" si="709"/>
        <v>22599.441999639384</v>
      </c>
      <c r="O11469" s="6"/>
    </row>
    <row r="11470" spans="1:15" x14ac:dyDescent="0.3">
      <c r="A11470">
        <v>5</v>
      </c>
      <c r="B11470">
        <v>21</v>
      </c>
      <c r="C11470">
        <v>22</v>
      </c>
      <c r="D11470">
        <v>15</v>
      </c>
      <c r="E11470">
        <v>194</v>
      </c>
      <c r="F11470">
        <v>-7.8888307199999994E-2</v>
      </c>
      <c r="G11470">
        <v>-1.30082002</v>
      </c>
      <c r="I11470" s="1">
        <f t="shared" si="711"/>
        <v>45935.89045363426</v>
      </c>
      <c r="K11470" s="4">
        <f t="shared" si="712"/>
        <v>2.1527783246710896E-5</v>
      </c>
      <c r="L11470" s="2">
        <f t="shared" si="710"/>
        <v>0.26158914351981366</v>
      </c>
      <c r="M11470" s="7">
        <f>ciao3[[#This Row],[Intensità '[A']]]*K11471</f>
        <v>-1.951207275470998E-6</v>
      </c>
      <c r="N11470" s="5">
        <f t="shared" si="709"/>
        <v>22601.3020001119</v>
      </c>
      <c r="O11470" s="6"/>
    </row>
    <row r="11471" spans="1:15" x14ac:dyDescent="0.3">
      <c r="A11471">
        <v>5</v>
      </c>
      <c r="B11471">
        <v>21</v>
      </c>
      <c r="C11471">
        <v>22</v>
      </c>
      <c r="D11471">
        <v>17</v>
      </c>
      <c r="E11471">
        <v>331</v>
      </c>
      <c r="F11471">
        <v>-7.8888529099999993E-2</v>
      </c>
      <c r="G11471">
        <v>-1.30090025</v>
      </c>
      <c r="I11471" s="1">
        <f t="shared" si="711"/>
        <v>45935.890478368055</v>
      </c>
      <c r="K11471" s="4">
        <f t="shared" si="712"/>
        <v>2.4733795726206154E-5</v>
      </c>
      <c r="L11471" s="2">
        <f t="shared" si="710"/>
        <v>0.26161387731553987</v>
      </c>
      <c r="M11471" s="7">
        <f>ciao3[[#This Row],[Intensità '[A']]]*K11472</f>
        <v>-1.826123211684889E-6</v>
      </c>
      <c r="N11471" s="5">
        <f t="shared" si="709"/>
        <v>22603.439000062644</v>
      </c>
      <c r="O11471" s="6"/>
    </row>
    <row r="11472" spans="1:15" x14ac:dyDescent="0.3">
      <c r="A11472">
        <v>5</v>
      </c>
      <c r="B11472">
        <v>21</v>
      </c>
      <c r="C11472">
        <v>22</v>
      </c>
      <c r="D11472">
        <v>19</v>
      </c>
      <c r="E11472">
        <v>331</v>
      </c>
      <c r="F11472">
        <v>-7.8887134600000006E-2</v>
      </c>
      <c r="G11472">
        <v>-1.30089638</v>
      </c>
      <c r="I11472" s="1">
        <f t="shared" si="711"/>
        <v>45935.890501516202</v>
      </c>
      <c r="K11472" s="4">
        <f t="shared" si="712"/>
        <v>2.314814628334716E-5</v>
      </c>
      <c r="L11472" s="2">
        <f t="shared" si="710"/>
        <v>0.26163702546182321</v>
      </c>
      <c r="M11472" s="7">
        <f>ciao3[[#This Row],[Intensità '[A']]]*K11473</f>
        <v>-1.8251777302936797E-6</v>
      </c>
      <c r="N11472" s="5">
        <f t="shared" si="709"/>
        <v>22605.438999901526</v>
      </c>
      <c r="O11472" s="6"/>
    </row>
    <row r="11473" spans="1:15" x14ac:dyDescent="0.3">
      <c r="A11473">
        <v>5</v>
      </c>
      <c r="B11473">
        <v>21</v>
      </c>
      <c r="C11473">
        <v>22</v>
      </c>
      <c r="D11473">
        <v>21</v>
      </c>
      <c r="E11473">
        <v>330</v>
      </c>
      <c r="F11473">
        <v>-7.8886939900000008E-2</v>
      </c>
      <c r="G11473">
        <v>-1.3009688500000001</v>
      </c>
      <c r="I11473" s="1">
        <f t="shared" si="711"/>
        <v>45935.890524652772</v>
      </c>
      <c r="K11473" s="4">
        <f t="shared" si="712"/>
        <v>2.3136570234782994E-5</v>
      </c>
      <c r="L11473" s="2">
        <f t="shared" si="710"/>
        <v>0.261660162032058</v>
      </c>
      <c r="M11473" s="7">
        <f>ciao3[[#This Row],[Intensità '[A']]]*K11474</f>
        <v>-1.7137830310565195E-6</v>
      </c>
      <c r="N11473" s="5">
        <f t="shared" si="709"/>
        <v>22607.437999569811</v>
      </c>
      <c r="O11473" s="6"/>
    </row>
    <row r="11474" spans="1:15" x14ac:dyDescent="0.3">
      <c r="A11474">
        <v>5</v>
      </c>
      <c r="B11474">
        <v>21</v>
      </c>
      <c r="C11474">
        <v>22</v>
      </c>
      <c r="D11474">
        <v>23</v>
      </c>
      <c r="E11474">
        <v>207</v>
      </c>
      <c r="F11474">
        <v>-7.8885793400000001E-2</v>
      </c>
      <c r="G11474">
        <v>-1.3008990300000001</v>
      </c>
      <c r="I11474" s="1">
        <f t="shared" si="711"/>
        <v>45935.890546377319</v>
      </c>
      <c r="K11474" s="4">
        <f t="shared" si="712"/>
        <v>2.1724546968471259E-5</v>
      </c>
      <c r="L11474" s="2">
        <f t="shared" si="710"/>
        <v>0.26168188657902647</v>
      </c>
      <c r="M11474" s="7">
        <f>ciao3[[#This Row],[Intensità '[A']]]*K11475</f>
        <v>-1.9493187281044594E-6</v>
      </c>
      <c r="N11474" s="5">
        <f t="shared" si="709"/>
        <v>22609.315000427887</v>
      </c>
      <c r="O11474" s="6"/>
    </row>
    <row r="11475" spans="1:15" x14ac:dyDescent="0.3">
      <c r="A11475">
        <v>5</v>
      </c>
      <c r="B11475">
        <v>21</v>
      </c>
      <c r="C11475">
        <v>22</v>
      </c>
      <c r="D11475">
        <v>25</v>
      </c>
      <c r="E11475">
        <v>342</v>
      </c>
      <c r="F11475">
        <v>-7.8886244100000003E-2</v>
      </c>
      <c r="G11475">
        <v>-1.30087062</v>
      </c>
      <c r="I11475" s="1">
        <f t="shared" si="711"/>
        <v>45935.890571087963</v>
      </c>
      <c r="K11475" s="4">
        <f t="shared" si="712"/>
        <v>2.4710643629077822E-5</v>
      </c>
      <c r="L11475" s="2">
        <f t="shared" si="710"/>
        <v>0.26170659722265555</v>
      </c>
      <c r="M11475" s="7">
        <f>ciao3[[#This Row],[Intensità '[A']]]*K11476</f>
        <v>-1.8516356481567476E-6</v>
      </c>
      <c r="N11475" s="5">
        <f t="shared" si="709"/>
        <v>22611.450000037439</v>
      </c>
      <c r="O11475" s="6"/>
    </row>
    <row r="11476" spans="1:15" x14ac:dyDescent="0.3">
      <c r="A11476">
        <v>5</v>
      </c>
      <c r="B11476">
        <v>21</v>
      </c>
      <c r="C11476">
        <v>22</v>
      </c>
      <c r="D11476">
        <v>27</v>
      </c>
      <c r="E11476">
        <v>370</v>
      </c>
      <c r="F11476">
        <v>-7.8886561300000005E-2</v>
      </c>
      <c r="G11476">
        <v>-1.30095289</v>
      </c>
      <c r="I11476" s="1">
        <f t="shared" si="711"/>
        <v>45935.890594560187</v>
      </c>
      <c r="K11476" s="4">
        <f t="shared" si="712"/>
        <v>2.3472224711440504E-5</v>
      </c>
      <c r="L11476" s="2">
        <f t="shared" si="710"/>
        <v>0.26173006944736699</v>
      </c>
      <c r="M11476" s="7">
        <f>ciao3[[#This Row],[Intensità '[A']]]*K11477</f>
        <v>-1.8552947242545488E-6</v>
      </c>
      <c r="N11476" s="5">
        <f t="shared" si="709"/>
        <v>22613.478000252508</v>
      </c>
      <c r="O11476" s="6"/>
    </row>
    <row r="11477" spans="1:15" x14ac:dyDescent="0.3">
      <c r="A11477">
        <v>5</v>
      </c>
      <c r="B11477">
        <v>21</v>
      </c>
      <c r="C11477">
        <v>22</v>
      </c>
      <c r="D11477">
        <v>29</v>
      </c>
      <c r="E11477">
        <v>402</v>
      </c>
      <c r="F11477">
        <v>-7.8884944200000001E-2</v>
      </c>
      <c r="G11477">
        <v>-1.3008412199999999</v>
      </c>
      <c r="I11477" s="1">
        <f t="shared" si="711"/>
        <v>45935.890618078702</v>
      </c>
      <c r="K11477" s="4">
        <f t="shared" si="712"/>
        <v>2.3518514353781939E-5</v>
      </c>
      <c r="L11477" s="2">
        <f t="shared" si="710"/>
        <v>0.26175358796172077</v>
      </c>
      <c r="M11477" s="7">
        <f>ciao3[[#This Row],[Intensità '[A']]]*K11478</f>
        <v>-1.7429561399478437E-6</v>
      </c>
      <c r="N11477" s="5">
        <f t="shared" si="709"/>
        <v>22615.509999892674</v>
      </c>
      <c r="O11477" s="6"/>
    </row>
    <row r="11478" spans="1:15" x14ac:dyDescent="0.3">
      <c r="A11478">
        <v>5</v>
      </c>
      <c r="B11478">
        <v>21</v>
      </c>
      <c r="C11478">
        <v>22</v>
      </c>
      <c r="D11478">
        <v>31</v>
      </c>
      <c r="E11478">
        <v>311</v>
      </c>
      <c r="F11478">
        <v>-7.8883858599999995E-2</v>
      </c>
      <c r="G11478">
        <v>-1.30081457</v>
      </c>
      <c r="I11478" s="1">
        <f t="shared" si="711"/>
        <v>45935.890640173617</v>
      </c>
      <c r="K11478" s="4">
        <f t="shared" si="712"/>
        <v>2.2094915038906038E-5</v>
      </c>
      <c r="L11478" s="2">
        <f t="shared" si="710"/>
        <v>0.26177568287675967</v>
      </c>
      <c r="M11478" s="7">
        <f>ciao3[[#This Row],[Intensità '[A']]]*K11479</f>
        <v>-1.9273584406108581E-6</v>
      </c>
      <c r="N11478" s="5">
        <f t="shared" si="709"/>
        <v>22617.419000552036</v>
      </c>
      <c r="O11478" s="6"/>
    </row>
    <row r="11479" spans="1:15" x14ac:dyDescent="0.3">
      <c r="A11479">
        <v>5</v>
      </c>
      <c r="B11479">
        <v>21</v>
      </c>
      <c r="C11479">
        <v>22</v>
      </c>
      <c r="D11479">
        <v>33</v>
      </c>
      <c r="E11479">
        <v>422</v>
      </c>
      <c r="F11479">
        <v>-7.888334470000001E-2</v>
      </c>
      <c r="G11479">
        <v>-1.30091629</v>
      </c>
      <c r="I11479" s="1">
        <f t="shared" si="711"/>
        <v>45935.890664606479</v>
      </c>
      <c r="K11479" s="4">
        <f t="shared" si="712"/>
        <v>2.4432862119283527E-5</v>
      </c>
      <c r="L11479" s="2">
        <f t="shared" si="710"/>
        <v>0.26180011573887896</v>
      </c>
      <c r="M11479" s="7">
        <f>ciao3[[#This Row],[Intensità '[A']]]*K11480</f>
        <v>-1.8515675927884195E-6</v>
      </c>
      <c r="N11479" s="5">
        <f t="shared" si="709"/>
        <v>22619.529999839142</v>
      </c>
      <c r="O11479" s="6"/>
    </row>
    <row r="11480" spans="1:15" x14ac:dyDescent="0.3">
      <c r="A11480">
        <v>5</v>
      </c>
      <c r="B11480">
        <v>21</v>
      </c>
      <c r="C11480">
        <v>22</v>
      </c>
      <c r="D11480">
        <v>35</v>
      </c>
      <c r="E11480">
        <v>450</v>
      </c>
      <c r="F11480">
        <v>-7.8882771700000007E-2</v>
      </c>
      <c r="G11480">
        <v>-1.3008150999999999</v>
      </c>
      <c r="I11480" s="1">
        <f t="shared" si="711"/>
        <v>45935.890688078704</v>
      </c>
      <c r="K11480" s="4">
        <f t="shared" si="712"/>
        <v>2.3472224711440504E-5</v>
      </c>
      <c r="L11480" s="2">
        <f t="shared" si="710"/>
        <v>0.2618235879635904</v>
      </c>
      <c r="M11480" s="7">
        <f>ciao3[[#This Row],[Intensità '[A']]]*K11481</f>
        <v>-1.8460758123749119E-6</v>
      </c>
      <c r="N11480" s="5">
        <f t="shared" si="709"/>
        <v>22621.55800005421</v>
      </c>
      <c r="O11480" s="6"/>
    </row>
    <row r="11481" spans="1:15" x14ac:dyDescent="0.3">
      <c r="A11481">
        <v>5</v>
      </c>
      <c r="B11481">
        <v>21</v>
      </c>
      <c r="C11481">
        <v>22</v>
      </c>
      <c r="D11481">
        <v>37</v>
      </c>
      <c r="E11481">
        <v>472</v>
      </c>
      <c r="F11481">
        <v>-7.8882171100000009E-2</v>
      </c>
      <c r="G11481">
        <v>-1.30096236</v>
      </c>
      <c r="I11481" s="1">
        <f t="shared" si="711"/>
        <v>45935.890711481479</v>
      </c>
      <c r="K11481" s="4">
        <f t="shared" si="712"/>
        <v>2.3402775696013123E-5</v>
      </c>
      <c r="L11481" s="2">
        <f t="shared" si="710"/>
        <v>0.26184699073928641</v>
      </c>
      <c r="M11481" s="7">
        <f>ciao3[[#This Row],[Intensità '[A']]]*K11482</f>
        <v>-1.7264605751292754E-6</v>
      </c>
      <c r="N11481" s="5">
        <f t="shared" si="709"/>
        <v>22623.579999874346</v>
      </c>
      <c r="O11481" s="6"/>
    </row>
    <row r="11482" spans="1:15" x14ac:dyDescent="0.3">
      <c r="A11482">
        <v>5</v>
      </c>
      <c r="B11482">
        <v>21</v>
      </c>
      <c r="C11482">
        <v>22</v>
      </c>
      <c r="D11482">
        <v>39</v>
      </c>
      <c r="E11482">
        <v>363</v>
      </c>
      <c r="F11482">
        <v>-7.8882050600000003E-2</v>
      </c>
      <c r="G11482">
        <v>-1.3009567</v>
      </c>
      <c r="I11482" s="1">
        <f t="shared" si="711"/>
        <v>45935.890733368054</v>
      </c>
      <c r="K11482" s="4">
        <f t="shared" si="712"/>
        <v>2.188657526858151E-5</v>
      </c>
      <c r="L11482" s="2">
        <f t="shared" si="710"/>
        <v>0.26186887731455499</v>
      </c>
      <c r="M11482" s="7">
        <f>ciao3[[#This Row],[Intensità '[A']]]*K11483</f>
        <v>-1.8862308910041437E-6</v>
      </c>
      <c r="N11482" s="5">
        <f t="shared" si="709"/>
        <v>22625.470999977551</v>
      </c>
      <c r="O11482" s="6"/>
    </row>
    <row r="11483" spans="1:15" x14ac:dyDescent="0.3">
      <c r="A11483">
        <v>5</v>
      </c>
      <c r="B11483">
        <v>21</v>
      </c>
      <c r="C11483">
        <v>22</v>
      </c>
      <c r="D11483">
        <v>41</v>
      </c>
      <c r="E11483">
        <v>429</v>
      </c>
      <c r="F11483">
        <v>-7.8881544300000009E-2</v>
      </c>
      <c r="G11483">
        <v>-1.3008907300000001</v>
      </c>
      <c r="I11483" s="1">
        <f t="shared" si="711"/>
        <v>45935.890757280096</v>
      </c>
      <c r="K11483" s="4">
        <f t="shared" si="712"/>
        <v>2.3912041797302663E-5</v>
      </c>
      <c r="L11483" s="2">
        <f t="shared" si="710"/>
        <v>0.2618927893563523</v>
      </c>
      <c r="M11483" s="7">
        <f>ciao3[[#This Row],[Intensità '[A']]]*K11484</f>
        <v>-1.9044774985186358E-6</v>
      </c>
      <c r="N11483" s="5">
        <f t="shared" si="709"/>
        <v>22627.537000388838</v>
      </c>
      <c r="O11483" s="6"/>
    </row>
    <row r="11484" spans="1:15" x14ac:dyDescent="0.3">
      <c r="A11484">
        <v>5</v>
      </c>
      <c r="B11484">
        <v>21</v>
      </c>
      <c r="C11484">
        <v>22</v>
      </c>
      <c r="D11484">
        <v>43</v>
      </c>
      <c r="E11484">
        <v>515</v>
      </c>
      <c r="F11484">
        <v>-7.8879985899999991E-2</v>
      </c>
      <c r="G11484">
        <v>-1.3009380399999999</v>
      </c>
      <c r="I11484" s="1">
        <f t="shared" si="711"/>
        <v>45935.890781423608</v>
      </c>
      <c r="K11484" s="4">
        <f t="shared" si="712"/>
        <v>2.4143511836882681E-5</v>
      </c>
      <c r="L11484" s="2">
        <f t="shared" si="710"/>
        <v>0.26191693286818918</v>
      </c>
      <c r="M11484" s="7">
        <f>ciao3[[#This Row],[Intensità '[A']]]*K11485</f>
        <v>-1.8021883876981023E-6</v>
      </c>
      <c r="N11484" s="5">
        <f t="shared" si="709"/>
        <v>22629.622999811545</v>
      </c>
      <c r="O11484" s="6"/>
    </row>
    <row r="11485" spans="1:15" x14ac:dyDescent="0.3">
      <c r="A11485">
        <v>5</v>
      </c>
      <c r="B11485">
        <v>21</v>
      </c>
      <c r="C11485">
        <v>22</v>
      </c>
      <c r="D11485">
        <v>45</v>
      </c>
      <c r="E11485">
        <v>489</v>
      </c>
      <c r="F11485">
        <v>-7.8878973000000005E-2</v>
      </c>
      <c r="G11485">
        <v>-1.30094065</v>
      </c>
      <c r="I11485" s="1">
        <f t="shared" si="711"/>
        <v>45935.890804270828</v>
      </c>
      <c r="K11485" s="4">
        <f t="shared" si="712"/>
        <v>2.2847219952382147E-5</v>
      </c>
      <c r="L11485" s="2">
        <f t="shared" si="710"/>
        <v>0.26193978008814156</v>
      </c>
      <c r="M11485" s="7">
        <f>ciao3[[#This Row],[Intensità '[A']]]*K11486</f>
        <v>-1.7318686466856817E-6</v>
      </c>
      <c r="N11485" s="5">
        <f t="shared" si="709"/>
        <v>22631.596999615431</v>
      </c>
      <c r="O11485" s="6"/>
    </row>
    <row r="11486" spans="1:15" x14ac:dyDescent="0.3">
      <c r="A11486">
        <v>5</v>
      </c>
      <c r="B11486">
        <v>21</v>
      </c>
      <c r="C11486">
        <v>22</v>
      </c>
      <c r="D11486">
        <v>47</v>
      </c>
      <c r="E11486">
        <v>386</v>
      </c>
      <c r="F11486">
        <v>-7.8878354400000003E-2</v>
      </c>
      <c r="G11486">
        <v>-1.3009000399999999</v>
      </c>
      <c r="I11486" s="1">
        <f t="shared" si="711"/>
        <v>45935.890826226852</v>
      </c>
      <c r="K11486" s="4">
        <f t="shared" si="712"/>
        <v>2.195602428400889E-5</v>
      </c>
      <c r="L11486" s="2">
        <f t="shared" si="710"/>
        <v>0.26196173611242557</v>
      </c>
      <c r="M11486" s="7">
        <f>ciao3[[#This Row],[Intensità '[A']]]*K11487</f>
        <v>-1.8834032083316649E-6</v>
      </c>
      <c r="N11486" s="5">
        <f t="shared" si="709"/>
        <v>22633.494000113569</v>
      </c>
      <c r="O11486" s="6"/>
    </row>
    <row r="11487" spans="1:15" x14ac:dyDescent="0.3">
      <c r="A11487">
        <v>5</v>
      </c>
      <c r="B11487">
        <v>21</v>
      </c>
      <c r="C11487">
        <v>22</v>
      </c>
      <c r="D11487">
        <v>49</v>
      </c>
      <c r="E11487">
        <v>449</v>
      </c>
      <c r="F11487">
        <v>-7.8877636500000001E-2</v>
      </c>
      <c r="G11487">
        <v>-1.30096513</v>
      </c>
      <c r="I11487" s="1">
        <f t="shared" si="711"/>
        <v>45935.890850104166</v>
      </c>
      <c r="K11487" s="4">
        <f t="shared" si="712"/>
        <v>2.3877313651610166E-5</v>
      </c>
      <c r="L11487" s="2">
        <f t="shared" si="710"/>
        <v>0.26198561342607718</v>
      </c>
      <c r="M11487" s="7">
        <f>ciao3[[#This Row],[Intensità '[A']]]*K11488</f>
        <v>-1.9016450242715073E-6</v>
      </c>
      <c r="N11487" s="5">
        <f t="shared" si="709"/>
        <v>22635.557000013068</v>
      </c>
      <c r="O11487" s="6"/>
    </row>
    <row r="11488" spans="1:15" x14ac:dyDescent="0.3">
      <c r="A11488">
        <v>5</v>
      </c>
      <c r="B11488">
        <v>21</v>
      </c>
      <c r="C11488">
        <v>22</v>
      </c>
      <c r="D11488">
        <v>51</v>
      </c>
      <c r="E11488">
        <v>532</v>
      </c>
      <c r="F11488">
        <v>-7.8877063900000002E-2</v>
      </c>
      <c r="G11488">
        <v>-1.3009150899999999</v>
      </c>
      <c r="I11488" s="1">
        <f t="shared" si="711"/>
        <v>45935.890874212964</v>
      </c>
      <c r="K11488" s="4">
        <f t="shared" si="712"/>
        <v>2.4108798243105412E-5</v>
      </c>
      <c r="L11488" s="2">
        <f t="shared" si="710"/>
        <v>0.26200972222432029</v>
      </c>
      <c r="M11488" s="7">
        <f>ciao3[[#This Row],[Intensità '[A']]]*K11489</f>
        <v>-1.8459422340117942E-6</v>
      </c>
      <c r="N11488" s="5">
        <f t="shared" si="709"/>
        <v>22637.640000181273</v>
      </c>
      <c r="O11488" s="6"/>
    </row>
    <row r="11489" spans="1:15" x14ac:dyDescent="0.3">
      <c r="A11489">
        <v>5</v>
      </c>
      <c r="B11489">
        <v>21</v>
      </c>
      <c r="C11489">
        <v>22</v>
      </c>
      <c r="D11489">
        <v>53</v>
      </c>
      <c r="E11489">
        <v>554</v>
      </c>
      <c r="F11489">
        <v>-7.8877173300000006E-2</v>
      </c>
      <c r="G11489">
        <v>-1.3009886900000001</v>
      </c>
      <c r="I11489" s="1">
        <f t="shared" si="711"/>
        <v>45935.89089761574</v>
      </c>
      <c r="K11489" s="4">
        <f t="shared" si="712"/>
        <v>2.3402775696013123E-5</v>
      </c>
      <c r="L11489" s="2">
        <f t="shared" si="710"/>
        <v>0.2620331250000163</v>
      </c>
      <c r="M11489" s="7">
        <f>ciao3[[#This Row],[Intensità '[A']]]*K11490</f>
        <v>-1.7117446841186474E-6</v>
      </c>
      <c r="N11489" s="5">
        <f t="shared" si="709"/>
        <v>22639.662000001408</v>
      </c>
      <c r="O11489" s="6"/>
    </row>
    <row r="11490" spans="1:15" x14ac:dyDescent="0.3">
      <c r="A11490">
        <v>5</v>
      </c>
      <c r="B11490">
        <v>21</v>
      </c>
      <c r="C11490">
        <v>22</v>
      </c>
      <c r="D11490">
        <v>55</v>
      </c>
      <c r="E11490">
        <v>429</v>
      </c>
      <c r="F11490">
        <v>-7.887579900000001E-2</v>
      </c>
      <c r="G11490">
        <v>-1.30088435</v>
      </c>
      <c r="I11490" s="1">
        <f t="shared" si="711"/>
        <v>45935.890919317135</v>
      </c>
      <c r="K11490" s="4">
        <f t="shared" si="712"/>
        <v>2.1701394871342927E-5</v>
      </c>
      <c r="L11490" s="2">
        <f t="shared" si="710"/>
        <v>0.26205482639488764</v>
      </c>
      <c r="M11490" s="7">
        <f>ciao3[[#This Row],[Intensità '[A']]]*K11491</f>
        <v>-1.8577802472898331E-6</v>
      </c>
      <c r="N11490" s="5">
        <f t="shared" si="709"/>
        <v>22641.537000518292</v>
      </c>
      <c r="O11490" s="6"/>
    </row>
    <row r="11491" spans="1:15" x14ac:dyDescent="0.3">
      <c r="A11491">
        <v>5</v>
      </c>
      <c r="B11491">
        <v>21</v>
      </c>
      <c r="C11491">
        <v>22</v>
      </c>
      <c r="D11491">
        <v>57</v>
      </c>
      <c r="E11491">
        <v>464</v>
      </c>
      <c r="F11491">
        <v>-7.8874865299999999E-2</v>
      </c>
      <c r="G11491">
        <v>-1.30094471</v>
      </c>
      <c r="I11491" s="1">
        <f t="shared" si="711"/>
        <v>45935.89094287037</v>
      </c>
      <c r="K11491" s="4">
        <f t="shared" si="712"/>
        <v>2.3553235223516822E-5</v>
      </c>
      <c r="L11491" s="2">
        <f t="shared" si="710"/>
        <v>0.26207837963011116</v>
      </c>
      <c r="M11491" s="7">
        <f>ciao3[[#This Row],[Intensità '[A']]]*K11492</f>
        <v>-1.9225745599762899E-6</v>
      </c>
      <c r="N11491" s="5">
        <f t="shared" si="709"/>
        <v>22643.572000041604</v>
      </c>
      <c r="O11491" s="6"/>
    </row>
    <row r="11492" spans="1:15" x14ac:dyDescent="0.3">
      <c r="A11492">
        <v>5</v>
      </c>
      <c r="B11492">
        <v>21</v>
      </c>
      <c r="C11492">
        <v>22</v>
      </c>
      <c r="D11492">
        <v>59</v>
      </c>
      <c r="E11492">
        <v>570</v>
      </c>
      <c r="F11492">
        <v>-7.8872680300000012E-2</v>
      </c>
      <c r="G11492">
        <v>-1.3008980999999999</v>
      </c>
      <c r="I11492" s="1">
        <f t="shared" si="711"/>
        <v>45935.890967245366</v>
      </c>
      <c r="K11492" s="4">
        <f t="shared" si="712"/>
        <v>2.4374996428377926E-5</v>
      </c>
      <c r="L11492" s="2">
        <f t="shared" si="710"/>
        <v>0.26210275462653954</v>
      </c>
      <c r="M11492" s="7">
        <f>ciao3[[#This Row],[Intensità '[A']]]*K11493</f>
        <v>-1.8586203996669591E-6</v>
      </c>
      <c r="N11492" s="5">
        <f t="shared" si="709"/>
        <v>22645.677999733016</v>
      </c>
      <c r="O11492" s="6"/>
    </row>
    <row r="11493" spans="1:15" x14ac:dyDescent="0.3">
      <c r="A11493">
        <v>5</v>
      </c>
      <c r="B11493">
        <v>21</v>
      </c>
      <c r="C11493">
        <v>23</v>
      </c>
      <c r="D11493">
        <v>1</v>
      </c>
      <c r="E11493">
        <v>606</v>
      </c>
      <c r="F11493">
        <v>-7.8871898299999993E-2</v>
      </c>
      <c r="G11493">
        <v>-1.3010134600000001</v>
      </c>
      <c r="I11493" s="1">
        <f t="shared" si="711"/>
        <v>45935.890990810185</v>
      </c>
      <c r="K11493" s="4">
        <f t="shared" si="712"/>
        <v>2.3564818548038602E-5</v>
      </c>
      <c r="L11493" s="2">
        <f t="shared" si="710"/>
        <v>0.26212631944508757</v>
      </c>
      <c r="M11493" s="7">
        <f>ciao3[[#This Row],[Intensità '[A']]]*K11494</f>
        <v>-1.7143687101673181E-6</v>
      </c>
      <c r="N11493" s="5">
        <f t="shared" si="709"/>
        <v>22647.714000055566</v>
      </c>
      <c r="O11493" s="6"/>
    </row>
    <row r="11494" spans="1:15" x14ac:dyDescent="0.3">
      <c r="A11494">
        <v>5</v>
      </c>
      <c r="B11494">
        <v>21</v>
      </c>
      <c r="C11494">
        <v>23</v>
      </c>
      <c r="D11494">
        <v>3</v>
      </c>
      <c r="E11494">
        <v>484</v>
      </c>
      <c r="F11494">
        <v>-7.8870731499999999E-2</v>
      </c>
      <c r="G11494">
        <v>-1.3009453099999999</v>
      </c>
      <c r="I11494" s="1">
        <f t="shared" si="711"/>
        <v>45935.891012546301</v>
      </c>
      <c r="K11494" s="4">
        <f t="shared" si="712"/>
        <v>2.1736115741077811E-5</v>
      </c>
      <c r="L11494" s="2">
        <f t="shared" si="710"/>
        <v>0.26214805556082865</v>
      </c>
      <c r="M11494" s="7">
        <f>ciao3[[#This Row],[Intensità '[A']]]*K11495</f>
        <v>-1.8476194872511478E-6</v>
      </c>
      <c r="N11494" s="5">
        <f t="shared" si="709"/>
        <v>22649.592000455596</v>
      </c>
      <c r="O11494" s="6"/>
    </row>
    <row r="11495" spans="1:15" x14ac:dyDescent="0.3">
      <c r="A11495">
        <v>5</v>
      </c>
      <c r="B11495">
        <v>21</v>
      </c>
      <c r="C11495">
        <v>23</v>
      </c>
      <c r="D11495">
        <v>5</v>
      </c>
      <c r="E11495">
        <v>508</v>
      </c>
      <c r="F11495">
        <v>-7.8869729900000005E-2</v>
      </c>
      <c r="G11495">
        <v>-1.3008702299999999</v>
      </c>
      <c r="I11495" s="1">
        <f t="shared" si="711"/>
        <v>45935.891035972221</v>
      </c>
      <c r="K11495" s="4">
        <f t="shared" si="712"/>
        <v>2.342592051718384E-5</v>
      </c>
      <c r="L11495" s="2">
        <f t="shared" si="710"/>
        <v>0.26217148148134584</v>
      </c>
      <c r="M11495" s="7">
        <f>ciao3[[#This Row],[Intensità '[A']]]*K11496</f>
        <v>-1.971743341152779E-6</v>
      </c>
      <c r="N11495" s="5">
        <f t="shared" si="709"/>
        <v>22651.61599998828</v>
      </c>
      <c r="O11495" s="6"/>
    </row>
    <row r="11496" spans="1:15" x14ac:dyDescent="0.3">
      <c r="A11496">
        <v>5</v>
      </c>
      <c r="B11496">
        <v>21</v>
      </c>
      <c r="C11496">
        <v>23</v>
      </c>
      <c r="D11496">
        <v>7</v>
      </c>
      <c r="E11496">
        <v>668</v>
      </c>
      <c r="F11496">
        <v>-7.8868804000000001E-2</v>
      </c>
      <c r="G11496">
        <v>-1.3009225600000001</v>
      </c>
      <c r="I11496" s="1">
        <f t="shared" si="711"/>
        <v>45935.891060972222</v>
      </c>
      <c r="K11496" s="4">
        <f t="shared" si="712"/>
        <v>2.5000001187436283E-5</v>
      </c>
      <c r="L11496" s="2">
        <f t="shared" si="710"/>
        <v>0.26219648148253327</v>
      </c>
      <c r="M11496" s="7">
        <f>ciao3[[#This Row],[Intensità '[A']]]*K11497</f>
        <v>-1.8621798640898778E-6</v>
      </c>
      <c r="N11496" s="5">
        <f t="shared" si="709"/>
        <v>22653.776000090875</v>
      </c>
      <c r="O11496" s="6"/>
    </row>
    <row r="11497" spans="1:15" x14ac:dyDescent="0.3">
      <c r="A11497">
        <v>5</v>
      </c>
      <c r="B11497">
        <v>21</v>
      </c>
      <c r="C11497">
        <v>23</v>
      </c>
      <c r="D11497">
        <v>9</v>
      </c>
      <c r="E11497">
        <v>708</v>
      </c>
      <c r="F11497">
        <v>-7.8870193500000005E-2</v>
      </c>
      <c r="G11497">
        <v>-1.30091855</v>
      </c>
      <c r="I11497" s="1">
        <f t="shared" si="711"/>
        <v>45935.891084583331</v>
      </c>
      <c r="K11497" s="4">
        <f t="shared" si="712"/>
        <v>2.3611108190380037E-5</v>
      </c>
      <c r="L11497" s="2">
        <f t="shared" si="710"/>
        <v>0.26222009259072365</v>
      </c>
      <c r="M11497" s="7">
        <f>ciao3[[#This Row],[Intensità '[A']]]*K11498</f>
        <v>-1.6905975364847473E-6</v>
      </c>
      <c r="N11497" s="5">
        <f t="shared" si="709"/>
        <v>22655.815999838524</v>
      </c>
      <c r="O11497" s="6"/>
    </row>
    <row r="11498" spans="1:15" x14ac:dyDescent="0.3">
      <c r="A11498">
        <v>5</v>
      </c>
      <c r="B11498">
        <v>21</v>
      </c>
      <c r="C11498">
        <v>23</v>
      </c>
      <c r="D11498">
        <v>11</v>
      </c>
      <c r="E11498">
        <v>560</v>
      </c>
      <c r="F11498">
        <v>-7.8868465800000009E-2</v>
      </c>
      <c r="G11498">
        <v>-1.30101153</v>
      </c>
      <c r="I11498" s="1">
        <f t="shared" si="711"/>
        <v>45935.89110601852</v>
      </c>
      <c r="K11498" s="4">
        <f t="shared" si="712"/>
        <v>2.1435189410112798E-5</v>
      </c>
      <c r="L11498" s="2">
        <f t="shared" si="710"/>
        <v>0.26224152778013377</v>
      </c>
      <c r="M11498" s="7">
        <f>ciao3[[#This Row],[Intensità '[A']]]*K11499</f>
        <v>-1.8320485321263086E-6</v>
      </c>
      <c r="N11498" s="5">
        <f t="shared" si="709"/>
        <v>22657.668000203557</v>
      </c>
      <c r="O11498" s="6"/>
    </row>
    <row r="11499" spans="1:15" x14ac:dyDescent="0.3">
      <c r="A11499">
        <v>5</v>
      </c>
      <c r="B11499">
        <v>21</v>
      </c>
      <c r="C11499">
        <v>23</v>
      </c>
      <c r="D11499">
        <v>13</v>
      </c>
      <c r="E11499">
        <v>567</v>
      </c>
      <c r="F11499">
        <v>-7.8869069300000011E-2</v>
      </c>
      <c r="G11499">
        <v>-1.30095926</v>
      </c>
      <c r="I11499" s="1">
        <f t="shared" si="711"/>
        <v>45935.891129247684</v>
      </c>
      <c r="K11499" s="4">
        <f t="shared" si="712"/>
        <v>2.3229164071381092E-5</v>
      </c>
      <c r="L11499" s="2">
        <f t="shared" si="710"/>
        <v>0.26226475694420515</v>
      </c>
      <c r="M11499" s="7">
        <f>ciao3[[#This Row],[Intensità '[A']]]*K11500</f>
        <v>-1.9543828440399015E-6</v>
      </c>
      <c r="N11499" s="5">
        <f t="shared" si="709"/>
        <v>22659.674999979325</v>
      </c>
      <c r="O11499" s="6"/>
    </row>
    <row r="11500" spans="1:15" x14ac:dyDescent="0.3">
      <c r="A11500">
        <v>5</v>
      </c>
      <c r="B11500">
        <v>21</v>
      </c>
      <c r="C11500">
        <v>23</v>
      </c>
      <c r="D11500">
        <v>15</v>
      </c>
      <c r="E11500">
        <v>708</v>
      </c>
      <c r="F11500">
        <v>-7.8867449399999998E-2</v>
      </c>
      <c r="G11500">
        <v>-1.30103678</v>
      </c>
      <c r="I11500" s="1">
        <f t="shared" si="711"/>
        <v>45935.891154027777</v>
      </c>
      <c r="K11500" s="4">
        <f t="shared" si="712"/>
        <v>2.4780092644505203E-5</v>
      </c>
      <c r="L11500" s="2">
        <f t="shared" si="710"/>
        <v>0.26228953703684965</v>
      </c>
      <c r="M11500" s="7">
        <f>ciao3[[#This Row],[Intensità '[A']]]*K11501</f>
        <v>-1.8256358295418991E-6</v>
      </c>
      <c r="N11500" s="5">
        <f t="shared" si="709"/>
        <v>22661.81599998381</v>
      </c>
      <c r="O11500" s="6"/>
    </row>
    <row r="11501" spans="1:15" x14ac:dyDescent="0.3">
      <c r="A11501">
        <v>5</v>
      </c>
      <c r="B11501">
        <v>21</v>
      </c>
      <c r="C11501">
        <v>23</v>
      </c>
      <c r="D11501">
        <v>17</v>
      </c>
      <c r="E11501">
        <v>708</v>
      </c>
      <c r="F11501">
        <v>-7.8866667799999998E-2</v>
      </c>
      <c r="G11501">
        <v>-1.3009187799999999</v>
      </c>
      <c r="I11501" s="1">
        <f t="shared" si="711"/>
        <v>45935.89117717593</v>
      </c>
      <c r="K11501" s="4">
        <f t="shared" si="712"/>
        <v>2.3148153559304774E-5</v>
      </c>
      <c r="L11501" s="2">
        <f t="shared" si="710"/>
        <v>0.26231268519040896</v>
      </c>
      <c r="M11501" s="7">
        <f>ciao3[[#This Row],[Intensità '[A']]]*K11502</f>
        <v>-1.7288595802860218E-6</v>
      </c>
      <c r="N11501" s="5">
        <f t="shared" si="709"/>
        <v>22663.816000451334</v>
      </c>
      <c r="O11501" s="6"/>
    </row>
    <row r="11502" spans="1:15" x14ac:dyDescent="0.3">
      <c r="A11502">
        <v>5</v>
      </c>
      <c r="B11502">
        <v>21</v>
      </c>
      <c r="C11502">
        <v>23</v>
      </c>
      <c r="D11502">
        <v>19</v>
      </c>
      <c r="E11502">
        <v>602</v>
      </c>
      <c r="F11502">
        <v>-7.8866455200000005E-2</v>
      </c>
      <c r="G11502">
        <v>-1.30097072</v>
      </c>
      <c r="I11502" s="1">
        <f t="shared" si="711"/>
        <v>45935.891199097226</v>
      </c>
      <c r="K11502" s="4">
        <f t="shared" si="712"/>
        <v>2.1921296138316393E-5</v>
      </c>
      <c r="L11502" s="2">
        <f t="shared" si="710"/>
        <v>0.26233460648654727</v>
      </c>
      <c r="M11502" s="7">
        <f>ciao3[[#This Row],[Intensità '[A']]]*K11503</f>
        <v>-1.8301759037380689E-6</v>
      </c>
      <c r="N11502" s="5">
        <f t="shared" ref="N11502:N11565" si="713">L11502*86400</f>
        <v>22665.710000437684</v>
      </c>
      <c r="O11502" s="6"/>
    </row>
    <row r="11503" spans="1:15" x14ac:dyDescent="0.3">
      <c r="A11503">
        <v>5</v>
      </c>
      <c r="B11503">
        <v>21</v>
      </c>
      <c r="C11503">
        <v>23</v>
      </c>
      <c r="D11503">
        <v>21</v>
      </c>
      <c r="E11503">
        <v>607</v>
      </c>
      <c r="F11503">
        <v>-7.8864417000000006E-2</v>
      </c>
      <c r="G11503">
        <v>-1.30093741</v>
      </c>
      <c r="I11503" s="1">
        <f t="shared" si="711"/>
        <v>45935.891222303238</v>
      </c>
      <c r="K11503" s="4">
        <f t="shared" si="712"/>
        <v>2.320601197425276E-5</v>
      </c>
      <c r="L11503" s="2">
        <f t="shared" ref="L11503:L11566" si="714">K11503+L11502</f>
        <v>0.26235781249852153</v>
      </c>
      <c r="M11503" s="7">
        <f>ciao3[[#This Row],[Intensità '[A']]]*K11504</f>
        <v>-1.9323610566057396E-6</v>
      </c>
      <c r="N11503" s="5">
        <f t="shared" si="713"/>
        <v>22667.71499987226</v>
      </c>
      <c r="O11503" s="6"/>
    </row>
    <row r="11504" spans="1:15" x14ac:dyDescent="0.3">
      <c r="A11504">
        <v>5</v>
      </c>
      <c r="B11504">
        <v>21</v>
      </c>
      <c r="C11504">
        <v>23</v>
      </c>
      <c r="D11504">
        <v>23</v>
      </c>
      <c r="E11504">
        <v>724</v>
      </c>
      <c r="F11504">
        <v>-7.8863771099999994E-2</v>
      </c>
      <c r="G11504">
        <v>-1.30100623</v>
      </c>
      <c r="I11504" s="1">
        <f t="shared" si="711"/>
        <v>45935.891246805557</v>
      </c>
      <c r="K11504" s="4">
        <f t="shared" si="712"/>
        <v>2.4502318410668522E-5</v>
      </c>
      <c r="L11504" s="2">
        <f t="shared" si="714"/>
        <v>0.26238231481693219</v>
      </c>
      <c r="M11504" s="7">
        <f>ciao3[[#This Row],[Intensità '[A']]]*K11505</f>
        <v>-1.8292012594465776E-6</v>
      </c>
      <c r="N11504" s="5">
        <f t="shared" si="713"/>
        <v>22669.832000182942</v>
      </c>
      <c r="O11504" s="6"/>
    </row>
    <row r="11505" spans="1:15" x14ac:dyDescent="0.3">
      <c r="A11505">
        <v>5</v>
      </c>
      <c r="B11505">
        <v>21</v>
      </c>
      <c r="C11505">
        <v>23</v>
      </c>
      <c r="D11505">
        <v>25</v>
      </c>
      <c r="E11505">
        <v>728</v>
      </c>
      <c r="F11505">
        <v>-7.8862726800000005E-2</v>
      </c>
      <c r="G11505">
        <v>-1.3009926300000001</v>
      </c>
      <c r="I11505" s="1">
        <f t="shared" si="711"/>
        <v>45935.89127</v>
      </c>
      <c r="K11505" s="4">
        <f t="shared" si="712"/>
        <v>2.3194443201646209E-5</v>
      </c>
      <c r="L11505" s="2">
        <f t="shared" si="714"/>
        <v>0.26240550926013384</v>
      </c>
      <c r="M11505" s="7">
        <f>ciao3[[#This Row],[Intensità '[A']]]*K11506</f>
        <v>-1.7379006546057617E-6</v>
      </c>
      <c r="N11505" s="5">
        <f t="shared" si="713"/>
        <v>22671.836000075564</v>
      </c>
      <c r="O11505" s="6"/>
    </row>
    <row r="11506" spans="1:15" x14ac:dyDescent="0.3">
      <c r="A11506">
        <v>5</v>
      </c>
      <c r="B11506">
        <v>21</v>
      </c>
      <c r="C11506">
        <v>23</v>
      </c>
      <c r="D11506">
        <v>27</v>
      </c>
      <c r="E11506">
        <v>632</v>
      </c>
      <c r="F11506">
        <v>-7.8860783099999998E-2</v>
      </c>
      <c r="G11506">
        <v>-1.3009240900000001</v>
      </c>
      <c r="I11506" s="1">
        <f t="shared" si="711"/>
        <v>45935.891292037035</v>
      </c>
      <c r="K11506" s="4">
        <f t="shared" si="712"/>
        <v>2.2037034796085209E-5</v>
      </c>
      <c r="L11506" s="2">
        <f t="shared" si="714"/>
        <v>0.26242754629492993</v>
      </c>
      <c r="M11506" s="7">
        <f>ciao3[[#This Row],[Intensità '[A']]]*K11507</f>
        <v>-1.7953605308934152E-6</v>
      </c>
      <c r="N11506" s="5">
        <f t="shared" si="713"/>
        <v>22673.739999881946</v>
      </c>
      <c r="O11506" s="6"/>
    </row>
    <row r="11507" spans="1:15" x14ac:dyDescent="0.3">
      <c r="A11507">
        <v>5</v>
      </c>
      <c r="B11507">
        <v>21</v>
      </c>
      <c r="C11507">
        <v>23</v>
      </c>
      <c r="D11507">
        <v>29</v>
      </c>
      <c r="E11507">
        <v>599</v>
      </c>
      <c r="F11507">
        <v>-7.88608534E-2</v>
      </c>
      <c r="G11507">
        <v>-1.30090818</v>
      </c>
      <c r="I11507" s="1">
        <f t="shared" si="711"/>
        <v>45935.891314803237</v>
      </c>
      <c r="K11507" s="4">
        <f t="shared" si="712"/>
        <v>2.2766202164348215E-5</v>
      </c>
      <c r="L11507" s="2">
        <f t="shared" si="714"/>
        <v>0.26245031249709427</v>
      </c>
      <c r="M11507" s="7">
        <f>ciao3[[#This Row],[Intensità '[A']]]*K11508</f>
        <v>-1.9788234576159449E-6</v>
      </c>
      <c r="N11507" s="5">
        <f t="shared" si="713"/>
        <v>22675.706999748945</v>
      </c>
      <c r="O11507" s="6"/>
    </row>
    <row r="11508" spans="1:15" x14ac:dyDescent="0.3">
      <c r="A11508">
        <v>5</v>
      </c>
      <c r="B11508">
        <v>21</v>
      </c>
      <c r="C11508">
        <v>23</v>
      </c>
      <c r="D11508">
        <v>31</v>
      </c>
      <c r="E11508">
        <v>767</v>
      </c>
      <c r="F11508">
        <v>-7.8860756300000001E-2</v>
      </c>
      <c r="G11508">
        <v>-1.3009850700000001</v>
      </c>
      <c r="I11508" s="1">
        <f t="shared" si="711"/>
        <v>45935.891339895832</v>
      </c>
      <c r="K11508" s="4">
        <f t="shared" si="712"/>
        <v>2.5092595024034381E-5</v>
      </c>
      <c r="L11508" s="2">
        <f t="shared" si="714"/>
        <v>0.26247540509211831</v>
      </c>
      <c r="M11508" s="7">
        <f>ciao3[[#This Row],[Intensità '[A']]]*K11509</f>
        <v>-1.8446482687496384E-6</v>
      </c>
      <c r="N11508" s="5">
        <f t="shared" si="713"/>
        <v>22677.874999959022</v>
      </c>
      <c r="O11508" s="6"/>
    </row>
    <row r="11509" spans="1:15" x14ac:dyDescent="0.3">
      <c r="A11509">
        <v>5</v>
      </c>
      <c r="B11509">
        <v>21</v>
      </c>
      <c r="C11509">
        <v>23</v>
      </c>
      <c r="D11509">
        <v>33</v>
      </c>
      <c r="E11509">
        <v>788</v>
      </c>
      <c r="F11509">
        <v>-7.8860047599999997E-2</v>
      </c>
      <c r="G11509">
        <v>-1.3010079999999999</v>
      </c>
      <c r="I11509" s="1">
        <f t="shared" si="711"/>
        <v>45935.891363287039</v>
      </c>
      <c r="K11509" s="4">
        <f t="shared" si="712"/>
        <v>2.3391206923406571E-5</v>
      </c>
      <c r="L11509" s="2">
        <f t="shared" si="714"/>
        <v>0.26249879629904171</v>
      </c>
      <c r="M11509" s="7">
        <f>ciao3[[#This Row],[Intensità '[A']]]*K11510</f>
        <v>-1.8108605828156985E-6</v>
      </c>
      <c r="N11509" s="5">
        <f t="shared" si="713"/>
        <v>22679.896000237204</v>
      </c>
      <c r="O11509" s="6"/>
    </row>
    <row r="11510" spans="1:15" x14ac:dyDescent="0.3">
      <c r="A11510">
        <v>5</v>
      </c>
      <c r="B11510">
        <v>21</v>
      </c>
      <c r="C11510">
        <v>23</v>
      </c>
      <c r="D11510">
        <v>35</v>
      </c>
      <c r="E11510">
        <v>772</v>
      </c>
      <c r="F11510">
        <v>-7.88601523E-2</v>
      </c>
      <c r="G11510">
        <v>-1.3009632600000001</v>
      </c>
      <c r="I11510" s="1">
        <f t="shared" si="711"/>
        <v>45935.891386250005</v>
      </c>
      <c r="K11510" s="4">
        <f t="shared" si="712"/>
        <v>2.2962965886108577E-5</v>
      </c>
      <c r="L11510" s="2">
        <f t="shared" si="714"/>
        <v>0.26252175926492782</v>
      </c>
      <c r="M11510" s="7">
        <f>ciao3[[#This Row],[Intensità '[A']]]*K11511</f>
        <v>-1.7414943285046372E-6</v>
      </c>
      <c r="N11510" s="5">
        <f t="shared" si="713"/>
        <v>22681.880000489764</v>
      </c>
      <c r="O11510" s="6"/>
    </row>
    <row r="11511" spans="1:15" x14ac:dyDescent="0.3">
      <c r="A11511">
        <v>5</v>
      </c>
      <c r="B11511">
        <v>21</v>
      </c>
      <c r="C11511">
        <v>23</v>
      </c>
      <c r="D11511">
        <v>37</v>
      </c>
      <c r="E11511">
        <v>680</v>
      </c>
      <c r="F11511">
        <v>-7.8859762599999994E-2</v>
      </c>
      <c r="G11511">
        <v>-1.3010558800000001</v>
      </c>
      <c r="I11511" s="1">
        <f t="shared" si="711"/>
        <v>45935.891408333329</v>
      </c>
      <c r="K11511" s="4">
        <f t="shared" si="712"/>
        <v>2.2083324438426644E-5</v>
      </c>
      <c r="L11511" s="2">
        <f t="shared" si="714"/>
        <v>0.26254384258936625</v>
      </c>
      <c r="M11511" s="7">
        <f>ciao3[[#This Row],[Intensità '[A']]]*K11512</f>
        <v>-1.9413741360902204E-6</v>
      </c>
      <c r="N11511" s="5">
        <f t="shared" si="713"/>
        <v>22683.787999721244</v>
      </c>
      <c r="O11511" s="6"/>
    </row>
    <row r="11512" spans="1:15" x14ac:dyDescent="0.3">
      <c r="A11512">
        <v>5</v>
      </c>
      <c r="B11512">
        <v>21</v>
      </c>
      <c r="C11512">
        <v>23</v>
      </c>
      <c r="D11512">
        <v>39</v>
      </c>
      <c r="E11512">
        <v>807</v>
      </c>
      <c r="F11512">
        <v>-7.8859579299999996E-2</v>
      </c>
      <c r="G11512">
        <v>-1.3010279899999999</v>
      </c>
      <c r="I11512" s="1">
        <f t="shared" si="711"/>
        <v>45935.891432951386</v>
      </c>
      <c r="K11512" s="4">
        <f t="shared" si="712"/>
        <v>2.4618057068437338E-5</v>
      </c>
      <c r="L11512" s="2">
        <f t="shared" si="714"/>
        <v>0.26256846064643469</v>
      </c>
      <c r="M11512" s="7">
        <f>ciao3[[#This Row],[Intensità '[A']]]*K11513</f>
        <v>-1.8254536512585719E-6</v>
      </c>
      <c r="N11512" s="5">
        <f t="shared" si="713"/>
        <v>22685.914999851957</v>
      </c>
      <c r="O11512" s="6"/>
    </row>
    <row r="11513" spans="1:15" x14ac:dyDescent="0.3">
      <c r="A11513">
        <v>5</v>
      </c>
      <c r="B11513">
        <v>21</v>
      </c>
      <c r="C11513">
        <v>23</v>
      </c>
      <c r="D11513">
        <v>41</v>
      </c>
      <c r="E11513">
        <v>807</v>
      </c>
      <c r="F11513">
        <v>-7.885959070000001E-2</v>
      </c>
      <c r="G11513">
        <v>-1.3009360800000001</v>
      </c>
      <c r="I11513" s="1">
        <f t="shared" si="711"/>
        <v>45935.89145609954</v>
      </c>
      <c r="K11513" s="4">
        <f t="shared" si="712"/>
        <v>2.3148153559304774E-5</v>
      </c>
      <c r="L11513" s="2">
        <f t="shared" si="714"/>
        <v>0.26259160879999399</v>
      </c>
      <c r="M11513" s="7">
        <f>ciao3[[#This Row],[Intensità '[A']]]*K11514</f>
        <v>-1.7880314724184858E-6</v>
      </c>
      <c r="N11513" s="5">
        <f t="shared" si="713"/>
        <v>22687.915000319481</v>
      </c>
      <c r="O11513" s="6"/>
    </row>
    <row r="11514" spans="1:15" x14ac:dyDescent="0.3">
      <c r="A11514">
        <v>5</v>
      </c>
      <c r="B11514">
        <v>21</v>
      </c>
      <c r="C11514">
        <v>23</v>
      </c>
      <c r="D11514">
        <v>43</v>
      </c>
      <c r="E11514">
        <v>766</v>
      </c>
      <c r="F11514">
        <v>-7.885876800000001E-2</v>
      </c>
      <c r="G11514">
        <v>-1.3009542999999999</v>
      </c>
      <c r="I11514" s="1">
        <f t="shared" si="711"/>
        <v>45935.891478773148</v>
      </c>
      <c r="K11514" s="4">
        <f t="shared" si="712"/>
        <v>2.2673608327750117E-5</v>
      </c>
      <c r="L11514" s="2">
        <f t="shared" si="714"/>
        <v>0.26261428240832174</v>
      </c>
      <c r="M11514" s="7">
        <f>ciao3[[#This Row],[Intensità '[A']]]*K11515</f>
        <v>-1.7907508638520961E-6</v>
      </c>
      <c r="N11514" s="5">
        <f t="shared" si="713"/>
        <v>22689.874000078999</v>
      </c>
      <c r="O11514" s="6"/>
    </row>
    <row r="11515" spans="1:15" x14ac:dyDescent="0.3">
      <c r="A11515">
        <v>5</v>
      </c>
      <c r="B11515">
        <v>21</v>
      </c>
      <c r="C11515">
        <v>23</v>
      </c>
      <c r="D11515">
        <v>45</v>
      </c>
      <c r="E11515">
        <v>728</v>
      </c>
      <c r="F11515">
        <v>-7.8858156999999998E-2</v>
      </c>
      <c r="G11515">
        <v>-1.30102535</v>
      </c>
      <c r="I11515" s="1">
        <f t="shared" si="711"/>
        <v>45935.891501481477</v>
      </c>
      <c r="K11515" s="4">
        <f t="shared" si="712"/>
        <v>2.2708329197485E-5</v>
      </c>
      <c r="L11515" s="2">
        <f t="shared" si="714"/>
        <v>0.26263699073751923</v>
      </c>
      <c r="M11515" s="7">
        <f>ciao3[[#This Row],[Intensità '[A']]]*K11516</f>
        <v>-1.9513744124382066E-6</v>
      </c>
      <c r="N11515" s="5">
        <f t="shared" si="713"/>
        <v>22691.835999721661</v>
      </c>
      <c r="O11515" s="6"/>
    </row>
    <row r="11516" spans="1:15" x14ac:dyDescent="0.3">
      <c r="A11516">
        <v>5</v>
      </c>
      <c r="B11516">
        <v>21</v>
      </c>
      <c r="C11516">
        <v>23</v>
      </c>
      <c r="D11516">
        <v>47</v>
      </c>
      <c r="E11516">
        <v>866</v>
      </c>
      <c r="F11516">
        <v>-7.8858760600000008E-2</v>
      </c>
      <c r="G11516">
        <v>-1.3009622599999999</v>
      </c>
      <c r="I11516" s="1">
        <f t="shared" si="711"/>
        <v>45935.891526226849</v>
      </c>
      <c r="K11516" s="4">
        <f t="shared" si="712"/>
        <v>2.4745371774770319E-5</v>
      </c>
      <c r="L11516" s="2">
        <f t="shared" si="714"/>
        <v>0.262661736109294</v>
      </c>
      <c r="M11516" s="7">
        <f>ciao3[[#This Row],[Intensità '[A']]]*K11517</f>
        <v>-1.8446015869179816E-6</v>
      </c>
      <c r="N11516" s="5">
        <f t="shared" si="713"/>
        <v>22693.973999843001</v>
      </c>
      <c r="O11516" s="6"/>
    </row>
    <row r="11517" spans="1:15" x14ac:dyDescent="0.3">
      <c r="A11517">
        <v>5</v>
      </c>
      <c r="B11517">
        <v>21</v>
      </c>
      <c r="C11517">
        <v>23</v>
      </c>
      <c r="D11517">
        <v>49</v>
      </c>
      <c r="E11517">
        <v>887</v>
      </c>
      <c r="F11517">
        <v>-7.88584809E-2</v>
      </c>
      <c r="G11517">
        <v>-1.3009584199999999</v>
      </c>
      <c r="I11517" s="1">
        <f t="shared" si="711"/>
        <v>45935.891549618056</v>
      </c>
      <c r="K11517" s="4">
        <f t="shared" si="712"/>
        <v>2.3391206923406571E-5</v>
      </c>
      <c r="L11517" s="2">
        <f t="shared" si="714"/>
        <v>0.2626851273162174</v>
      </c>
      <c r="M11517" s="7">
        <f>ciao3[[#This Row],[Intensità '[A']]]*K11518</f>
        <v>-1.7670143247390363E-6</v>
      </c>
      <c r="N11517" s="5">
        <f t="shared" si="713"/>
        <v>22695.995000121184</v>
      </c>
      <c r="O11517" s="6"/>
    </row>
    <row r="11518" spans="1:15" x14ac:dyDescent="0.3">
      <c r="A11518">
        <v>5</v>
      </c>
      <c r="B11518">
        <v>21</v>
      </c>
      <c r="C11518">
        <v>23</v>
      </c>
      <c r="D11518">
        <v>51</v>
      </c>
      <c r="E11518">
        <v>823</v>
      </c>
      <c r="F11518">
        <v>-7.8858215999999995E-2</v>
      </c>
      <c r="G11518">
        <v>-1.3009514799999999</v>
      </c>
      <c r="I11518" s="1">
        <f t="shared" si="711"/>
        <v>45935.891572025466</v>
      </c>
      <c r="K11518" s="4">
        <f t="shared" si="712"/>
        <v>2.2407410142477602E-5</v>
      </c>
      <c r="L11518" s="2">
        <f t="shared" si="714"/>
        <v>0.26270753472635988</v>
      </c>
      <c r="M11518" s="7">
        <f>ciao3[[#This Row],[Intensità '[A']]]*K11519</f>
        <v>-1.7724838669375747E-6</v>
      </c>
      <c r="N11518" s="5">
        <f t="shared" si="713"/>
        <v>22697.931000357494</v>
      </c>
      <c r="O11518" s="6"/>
    </row>
    <row r="11519" spans="1:15" x14ac:dyDescent="0.3">
      <c r="A11519">
        <v>5</v>
      </c>
      <c r="B11519">
        <v>21</v>
      </c>
      <c r="C11519">
        <v>23</v>
      </c>
      <c r="D11519">
        <v>53</v>
      </c>
      <c r="E11519">
        <v>765</v>
      </c>
      <c r="F11519">
        <v>-7.8856474699999998E-2</v>
      </c>
      <c r="G11519">
        <v>-1.300934</v>
      </c>
      <c r="I11519" s="1">
        <f t="shared" si="711"/>
        <v>45935.891594502311</v>
      </c>
      <c r="K11519" s="4">
        <f t="shared" si="712"/>
        <v>2.2476844605989754E-5</v>
      </c>
      <c r="L11519" s="2">
        <f t="shared" si="714"/>
        <v>0.26273001157096587</v>
      </c>
      <c r="M11519" s="7">
        <f>ciao3[[#This Row],[Intensità '[A']]]*K11520</f>
        <v>-1.9540707486850805E-6</v>
      </c>
      <c r="N11519" s="5">
        <f t="shared" si="713"/>
        <v>22699.872999731451</v>
      </c>
      <c r="O11519" s="6"/>
    </row>
    <row r="11520" spans="1:15" x14ac:dyDescent="0.3">
      <c r="A11520">
        <v>5</v>
      </c>
      <c r="B11520">
        <v>21</v>
      </c>
      <c r="C11520">
        <v>23</v>
      </c>
      <c r="D11520">
        <v>55</v>
      </c>
      <c r="E11520">
        <v>906</v>
      </c>
      <c r="F11520">
        <v>-7.8857103400000003E-2</v>
      </c>
      <c r="G11520">
        <v>-1.30093539</v>
      </c>
      <c r="I11520" s="1">
        <f t="shared" si="711"/>
        <v>45935.891619282404</v>
      </c>
      <c r="K11520" s="4">
        <f t="shared" si="712"/>
        <v>2.4780092644505203E-5</v>
      </c>
      <c r="L11520" s="2">
        <f t="shared" si="714"/>
        <v>0.26275479166361038</v>
      </c>
      <c r="M11520" s="7">
        <f>ciao3[[#This Row],[Intensità '[A']]]*K11521</f>
        <v>-1.8326980204919936E-6</v>
      </c>
      <c r="N11520" s="5">
        <f t="shared" si="713"/>
        <v>22702.013999735937</v>
      </c>
      <c r="O11520" s="6"/>
    </row>
    <row r="11521" spans="1:15" x14ac:dyDescent="0.3">
      <c r="A11521">
        <v>5</v>
      </c>
      <c r="B11521">
        <v>21</v>
      </c>
      <c r="C11521">
        <v>23</v>
      </c>
      <c r="D11521">
        <v>57</v>
      </c>
      <c r="E11521">
        <v>914</v>
      </c>
      <c r="F11521">
        <v>-7.8856962000000003E-2</v>
      </c>
      <c r="G11521">
        <v>-1.3010038500000001</v>
      </c>
      <c r="I11521" s="1">
        <f t="shared" si="711"/>
        <v>45935.891642523151</v>
      </c>
      <c r="K11521" s="4">
        <f t="shared" si="712"/>
        <v>2.3240747395902872E-5</v>
      </c>
      <c r="L11521" s="2">
        <f t="shared" si="714"/>
        <v>0.26277803241100628</v>
      </c>
      <c r="M11521" s="7">
        <f>ciao3[[#This Row],[Intensità '[A']]]*K11522</f>
        <v>-1.8390829771227146E-6</v>
      </c>
      <c r="N11521" s="5">
        <f t="shared" si="713"/>
        <v>22704.022000310943</v>
      </c>
      <c r="O11521" s="6"/>
    </row>
    <row r="11522" spans="1:15" x14ac:dyDescent="0.3">
      <c r="A11522">
        <v>5</v>
      </c>
      <c r="B11522">
        <v>21</v>
      </c>
      <c r="C11522">
        <v>23</v>
      </c>
      <c r="D11522">
        <v>59</v>
      </c>
      <c r="E11522">
        <v>929</v>
      </c>
      <c r="F11522">
        <v>-7.8856734499999998E-2</v>
      </c>
      <c r="G11522">
        <v>-1.3010718999999999</v>
      </c>
      <c r="I11522" s="1">
        <f t="shared" si="711"/>
        <v>45935.891665844909</v>
      </c>
      <c r="K11522" s="4">
        <f t="shared" si="712"/>
        <v>2.332175790797919E-5</v>
      </c>
      <c r="L11522" s="2">
        <f t="shared" si="714"/>
        <v>0.26280135416891426</v>
      </c>
      <c r="M11522" s="7">
        <f>ciao3[[#This Row],[Intensità '[A']]]*K11523</f>
        <v>-1.7505461984836911E-6</v>
      </c>
      <c r="N11522" s="5">
        <f t="shared" si="713"/>
        <v>22706.037000194192</v>
      </c>
      <c r="O11522" s="6"/>
    </row>
    <row r="11523" spans="1:15" x14ac:dyDescent="0.3">
      <c r="A11523">
        <v>5</v>
      </c>
      <c r="B11523">
        <v>21</v>
      </c>
      <c r="C11523">
        <v>24</v>
      </c>
      <c r="D11523">
        <v>1</v>
      </c>
      <c r="E11523">
        <v>847</v>
      </c>
      <c r="F11523">
        <v>-7.8855878099999999E-2</v>
      </c>
      <c r="G11523">
        <v>-1.3009704099999999</v>
      </c>
      <c r="I11523" s="1">
        <f t="shared" ref="I11523:I11586" si="715">DATE(2025,10,A11523) + TIME(B11523,C11523,D11523) + E11523/86400000</f>
        <v>45935.891688043979</v>
      </c>
      <c r="K11523" s="4">
        <f t="shared" si="712"/>
        <v>2.2199070372153074E-5</v>
      </c>
      <c r="L11523" s="2">
        <f t="shared" si="714"/>
        <v>0.26282355323928641</v>
      </c>
      <c r="M11523" s="7">
        <f>ciao3[[#This Row],[Intensità '[A']]]*K11524</f>
        <v>-1.970484206661875E-6</v>
      </c>
      <c r="N11523" s="5">
        <f t="shared" si="713"/>
        <v>22707.954999874346</v>
      </c>
      <c r="O11523" s="6"/>
    </row>
    <row r="11524" spans="1:15" x14ac:dyDescent="0.3">
      <c r="A11524">
        <v>5</v>
      </c>
      <c r="B11524">
        <v>21</v>
      </c>
      <c r="C11524">
        <v>24</v>
      </c>
      <c r="D11524">
        <v>4</v>
      </c>
      <c r="E11524">
        <v>6</v>
      </c>
      <c r="F11524">
        <v>-7.8855334700000002E-2</v>
      </c>
      <c r="G11524">
        <v>-1.30111888</v>
      </c>
      <c r="I11524" s="1">
        <f t="shared" si="715"/>
        <v>45935.891713032404</v>
      </c>
      <c r="K11524" s="4">
        <f t="shared" ref="K11524:K11587" si="716">I11524-I11523</f>
        <v>2.4988425138872117E-5</v>
      </c>
      <c r="L11524" s="2">
        <f t="shared" si="714"/>
        <v>0.26284854166442528</v>
      </c>
      <c r="M11524" s="7">
        <f>ciao3[[#This Row],[Intensità '[A']]]*K11525</f>
        <v>-1.8253548228579014E-6</v>
      </c>
      <c r="N11524" s="5">
        <f t="shared" si="713"/>
        <v>22710.113999806345</v>
      </c>
      <c r="O11524" s="6"/>
    </row>
    <row r="11525" spans="1:15" x14ac:dyDescent="0.3">
      <c r="A11525">
        <v>5</v>
      </c>
      <c r="B11525">
        <v>21</v>
      </c>
      <c r="C11525">
        <v>24</v>
      </c>
      <c r="D11525">
        <v>6</v>
      </c>
      <c r="E11525">
        <v>6</v>
      </c>
      <c r="F11525">
        <v>-7.8854658899999999E-2</v>
      </c>
      <c r="G11525">
        <v>-1.3009926700000001</v>
      </c>
      <c r="I11525" s="1">
        <f t="shared" si="715"/>
        <v>45935.891736180551</v>
      </c>
      <c r="K11525" s="4">
        <f t="shared" si="716"/>
        <v>2.314814628334716E-5</v>
      </c>
      <c r="L11525" s="2">
        <f t="shared" si="714"/>
        <v>0.26287168981070863</v>
      </c>
      <c r="M11525" s="7">
        <f>ciao3[[#This Row],[Intensità '[A']]]*K11526</f>
        <v>-1.8426805662258251E-6</v>
      </c>
      <c r="N11525" s="5">
        <f t="shared" si="713"/>
        <v>22712.113999645226</v>
      </c>
      <c r="O11525" s="6"/>
    </row>
    <row r="11526" spans="1:15" x14ac:dyDescent="0.3">
      <c r="A11526">
        <v>5</v>
      </c>
      <c r="B11526">
        <v>21</v>
      </c>
      <c r="C11526">
        <v>24</v>
      </c>
      <c r="D11526">
        <v>8</v>
      </c>
      <c r="E11526">
        <v>25</v>
      </c>
      <c r="F11526">
        <v>-7.8854539600000009E-2</v>
      </c>
      <c r="G11526">
        <v>-1.3010995299999999</v>
      </c>
      <c r="I11526" s="1">
        <f t="shared" si="715"/>
        <v>45935.891759548613</v>
      </c>
      <c r="K11526" s="4">
        <f t="shared" si="716"/>
        <v>2.3368062102235854E-5</v>
      </c>
      <c r="L11526" s="2">
        <f t="shared" si="714"/>
        <v>0.26289505787281087</v>
      </c>
      <c r="M11526" s="7">
        <f>ciao3[[#This Row],[Intensità '[A']]]*K11527</f>
        <v>-1.7094272795554311E-6</v>
      </c>
      <c r="N11526" s="5">
        <f t="shared" si="713"/>
        <v>22714.133000210859</v>
      </c>
      <c r="O11526" s="6"/>
    </row>
    <row r="11527" spans="1:15" x14ac:dyDescent="0.3">
      <c r="A11527">
        <v>5</v>
      </c>
      <c r="B11527">
        <v>21</v>
      </c>
      <c r="C11527">
        <v>24</v>
      </c>
      <c r="D11527">
        <v>9</v>
      </c>
      <c r="E11527">
        <v>898</v>
      </c>
      <c r="F11527">
        <v>-7.8853531000000004E-2</v>
      </c>
      <c r="G11527">
        <v>-1.3009932500000001</v>
      </c>
      <c r="I11527" s="1">
        <f t="shared" si="715"/>
        <v>45935.891781226848</v>
      </c>
      <c r="K11527" s="4">
        <f t="shared" si="716"/>
        <v>2.1678235498256981E-5</v>
      </c>
      <c r="L11527" s="2">
        <f t="shared" si="714"/>
        <v>0.26291673610830912</v>
      </c>
      <c r="M11527" s="7">
        <f>ciao3[[#This Row],[Intensità '[A']]]*K11528</f>
        <v>-1.9430463508144167E-6</v>
      </c>
      <c r="N11527" s="5">
        <f t="shared" si="713"/>
        <v>22716.005999757908</v>
      </c>
      <c r="O11527" s="6"/>
    </row>
    <row r="11528" spans="1:15" x14ac:dyDescent="0.3">
      <c r="A11528">
        <v>5</v>
      </c>
      <c r="B11528">
        <v>21</v>
      </c>
      <c r="C11528">
        <v>24</v>
      </c>
      <c r="D11528">
        <v>12</v>
      </c>
      <c r="E11528">
        <v>27</v>
      </c>
      <c r="F11528">
        <v>-7.8853740400000011E-2</v>
      </c>
      <c r="G11528">
        <v>-1.30098114</v>
      </c>
      <c r="I11528" s="1">
        <f t="shared" si="715"/>
        <v>45935.891805868057</v>
      </c>
      <c r="K11528" s="4">
        <f t="shared" si="716"/>
        <v>2.464120916556567E-5</v>
      </c>
      <c r="L11528" s="2">
        <f t="shared" si="714"/>
        <v>0.26294137731747469</v>
      </c>
      <c r="M11528" s="7">
        <f>ciao3[[#This Row],[Intensità '[A']]]*K11529</f>
        <v>-1.8654748809774147E-6</v>
      </c>
      <c r="N11528" s="5">
        <f t="shared" si="713"/>
        <v>22718.135000229813</v>
      </c>
      <c r="O11528" s="6"/>
    </row>
    <row r="11529" spans="1:15" x14ac:dyDescent="0.3">
      <c r="A11529">
        <v>5</v>
      </c>
      <c r="B11529">
        <v>21</v>
      </c>
      <c r="C11529">
        <v>24</v>
      </c>
      <c r="D11529">
        <v>14</v>
      </c>
      <c r="E11529">
        <v>71</v>
      </c>
      <c r="F11529">
        <v>-7.8852652300000006E-2</v>
      </c>
      <c r="G11529">
        <v>-1.30093506</v>
      </c>
      <c r="I11529" s="1">
        <f t="shared" si="715"/>
        <v>45935.891829525463</v>
      </c>
      <c r="K11529" s="4">
        <f t="shared" si="716"/>
        <v>2.3657405108679086E-5</v>
      </c>
      <c r="L11529" s="2">
        <f t="shared" si="714"/>
        <v>0.26296503472258337</v>
      </c>
      <c r="M11529" s="7">
        <f>ciao3[[#This Row],[Intensità '[A']]]*K11530</f>
        <v>-1.8225554713301085E-6</v>
      </c>
      <c r="N11529" s="5">
        <f t="shared" si="713"/>
        <v>22720.179000031203</v>
      </c>
      <c r="O11529" s="6"/>
    </row>
    <row r="11530" spans="1:15" x14ac:dyDescent="0.3">
      <c r="A11530">
        <v>5</v>
      </c>
      <c r="B11530">
        <v>21</v>
      </c>
      <c r="C11530">
        <v>24</v>
      </c>
      <c r="D11530">
        <v>16</v>
      </c>
      <c r="E11530">
        <v>68</v>
      </c>
      <c r="F11530">
        <v>-7.8850831400000002E-2</v>
      </c>
      <c r="G11530">
        <v>-1.3009812199999999</v>
      </c>
      <c r="I11530" s="1">
        <f t="shared" si="715"/>
        <v>45935.891852638895</v>
      </c>
      <c r="K11530" s="4">
        <f t="shared" si="716"/>
        <v>2.311343268956989E-5</v>
      </c>
      <c r="L11530" s="2">
        <f t="shared" si="714"/>
        <v>0.26298814815527294</v>
      </c>
      <c r="M11530" s="7">
        <f>ciao3[[#This Row],[Intensità '[A']]]*K11531</f>
        <v>-1.7148224312136095E-6</v>
      </c>
      <c r="N11530" s="5">
        <f t="shared" si="713"/>
        <v>22722.176000615582</v>
      </c>
      <c r="O11530" s="6"/>
    </row>
    <row r="11531" spans="1:15" x14ac:dyDescent="0.3">
      <c r="A11531">
        <v>5</v>
      </c>
      <c r="B11531">
        <v>21</v>
      </c>
      <c r="C11531">
        <v>24</v>
      </c>
      <c r="D11531">
        <v>17</v>
      </c>
      <c r="E11531">
        <v>947</v>
      </c>
      <c r="F11531">
        <v>-7.8850612700000003E-2</v>
      </c>
      <c r="G11531">
        <v>-1.3009887099999999</v>
      </c>
      <c r="I11531" s="1">
        <f t="shared" si="715"/>
        <v>45935.891874386572</v>
      </c>
      <c r="K11531" s="4">
        <f t="shared" si="716"/>
        <v>2.1747677237726748E-5</v>
      </c>
      <c r="L11531" s="2">
        <f t="shared" si="714"/>
        <v>0.26300989583251067</v>
      </c>
      <c r="M11531" s="7">
        <f>ciao3[[#This Row],[Intensità '[A']]]*K11532</f>
        <v>-1.9530127092600692E-6</v>
      </c>
      <c r="N11531" s="5">
        <f t="shared" si="713"/>
        <v>22724.054999928921</v>
      </c>
      <c r="O11531" s="6"/>
    </row>
    <row r="11532" spans="1:15" x14ac:dyDescent="0.3">
      <c r="A11532">
        <v>5</v>
      </c>
      <c r="B11532">
        <v>21</v>
      </c>
      <c r="C11532">
        <v>24</v>
      </c>
      <c r="D11532">
        <v>20</v>
      </c>
      <c r="E11532">
        <v>87</v>
      </c>
      <c r="F11532">
        <v>-7.8849731800000003E-2</v>
      </c>
      <c r="G11532">
        <v>-1.30103696</v>
      </c>
      <c r="I11532" s="1">
        <f t="shared" si="715"/>
        <v>45935.891899155089</v>
      </c>
      <c r="K11532" s="4">
        <f t="shared" si="716"/>
        <v>2.4768516595941037E-5</v>
      </c>
      <c r="L11532" s="2">
        <f t="shared" si="714"/>
        <v>0.26303466434910661</v>
      </c>
      <c r="M11532" s="7">
        <f>ciao3[[#This Row],[Intensità '[A']]]*K11533</f>
        <v>-1.8580796224285093E-6</v>
      </c>
      <c r="N11532" s="5">
        <f t="shared" si="713"/>
        <v>22726.194999762811</v>
      </c>
      <c r="O11532" s="6"/>
    </row>
    <row r="11533" spans="1:15" x14ac:dyDescent="0.3">
      <c r="A11533">
        <v>5</v>
      </c>
      <c r="B11533">
        <v>21</v>
      </c>
      <c r="C11533">
        <v>24</v>
      </c>
      <c r="D11533">
        <v>22</v>
      </c>
      <c r="E11533">
        <v>123</v>
      </c>
      <c r="F11533">
        <v>-7.8849154000000005E-2</v>
      </c>
      <c r="G11533">
        <v>-1.3009288000000001</v>
      </c>
      <c r="I11533" s="1">
        <f t="shared" si="715"/>
        <v>45935.891922719908</v>
      </c>
      <c r="K11533" s="4">
        <f t="shared" si="716"/>
        <v>2.3564818548038602E-5</v>
      </c>
      <c r="L11533" s="2">
        <f t="shared" si="714"/>
        <v>0.26305822916765464</v>
      </c>
      <c r="M11533" s="7">
        <f>ciao3[[#This Row],[Intensità '[A']]]*K11534</f>
        <v>-1.8033094877691476E-6</v>
      </c>
      <c r="N11533" s="5">
        <f t="shared" si="713"/>
        <v>22728.231000085361</v>
      </c>
      <c r="O11533" s="6"/>
    </row>
    <row r="11534" spans="1:15" x14ac:dyDescent="0.3">
      <c r="A11534">
        <v>5</v>
      </c>
      <c r="B11534">
        <v>21</v>
      </c>
      <c r="C11534">
        <v>24</v>
      </c>
      <c r="D11534">
        <v>24</v>
      </c>
      <c r="E11534">
        <v>99</v>
      </c>
      <c r="F11534">
        <v>-7.8849260300000001E-2</v>
      </c>
      <c r="G11534">
        <v>-1.3010500700000001</v>
      </c>
      <c r="I11534" s="1">
        <f t="shared" si="715"/>
        <v>45935.89194559028</v>
      </c>
      <c r="K11534" s="4">
        <f t="shared" si="716"/>
        <v>2.2870372049510479E-5</v>
      </c>
      <c r="L11534" s="2">
        <f t="shared" si="714"/>
        <v>0.26308109953970416</v>
      </c>
      <c r="M11534" s="7">
        <f>ciao3[[#This Row],[Intensità '[A']]]*K11535</f>
        <v>-1.7138760742752959E-6</v>
      </c>
      <c r="N11534" s="5">
        <f t="shared" si="713"/>
        <v>22730.207000230439</v>
      </c>
      <c r="O11534" s="6"/>
    </row>
    <row r="11535" spans="1:15" x14ac:dyDescent="0.3">
      <c r="A11535">
        <v>5</v>
      </c>
      <c r="B11535">
        <v>21</v>
      </c>
      <c r="C11535">
        <v>24</v>
      </c>
      <c r="D11535">
        <v>25</v>
      </c>
      <c r="E11535">
        <v>977</v>
      </c>
      <c r="F11535">
        <v>-7.8848092100000003E-2</v>
      </c>
      <c r="G11535">
        <v>-1.30094289</v>
      </c>
      <c r="I11535" s="1">
        <f t="shared" si="715"/>
        <v>45935.891967326388</v>
      </c>
      <c r="K11535" s="4">
        <f t="shared" si="716"/>
        <v>2.1736108465120196E-5</v>
      </c>
      <c r="L11535" s="2">
        <f t="shared" si="714"/>
        <v>0.26310283564816928</v>
      </c>
      <c r="M11535" s="7">
        <f>ciao3[[#This Row],[Intensità '[A']]]*K11536</f>
        <v>-1.9648142981144475E-6</v>
      </c>
      <c r="N11535" s="5">
        <f t="shared" si="713"/>
        <v>22732.085000001825</v>
      </c>
      <c r="O11535" s="6"/>
    </row>
    <row r="11536" spans="1:15" x14ac:dyDescent="0.3">
      <c r="A11536">
        <v>5</v>
      </c>
      <c r="B11536">
        <v>21</v>
      </c>
      <c r="C11536">
        <v>24</v>
      </c>
      <c r="D11536">
        <v>28</v>
      </c>
      <c r="E11536">
        <v>130</v>
      </c>
      <c r="F11536">
        <v>-7.8846996599999997E-2</v>
      </c>
      <c r="G11536">
        <v>-1.3010223599999999</v>
      </c>
      <c r="I11536" s="1">
        <f t="shared" si="715"/>
        <v>45935.891992245372</v>
      </c>
      <c r="K11536" s="4">
        <f t="shared" si="716"/>
        <v>2.491898339940235E-5</v>
      </c>
      <c r="L11536" s="2">
        <f t="shared" si="714"/>
        <v>0.26312775463156868</v>
      </c>
      <c r="M11536" s="7">
        <f>ciao3[[#This Row],[Intensità '[A']]]*K11537</f>
        <v>-1.8388505664764583E-6</v>
      </c>
      <c r="N11536" s="5">
        <f t="shared" si="713"/>
        <v>22734.238000167534</v>
      </c>
      <c r="O11536" s="6"/>
    </row>
    <row r="11537" spans="1:15" x14ac:dyDescent="0.3">
      <c r="A11537">
        <v>5</v>
      </c>
      <c r="B11537">
        <v>21</v>
      </c>
      <c r="C11537">
        <v>24</v>
      </c>
      <c r="D11537">
        <v>30</v>
      </c>
      <c r="E11537">
        <v>145</v>
      </c>
      <c r="F11537">
        <v>-7.8846557999999997E-2</v>
      </c>
      <c r="G11537">
        <v>-1.30103225</v>
      </c>
      <c r="I11537" s="1">
        <f t="shared" si="715"/>
        <v>45935.892015567129</v>
      </c>
      <c r="K11537" s="4">
        <f t="shared" si="716"/>
        <v>2.332175790797919E-5</v>
      </c>
      <c r="L11537" s="2">
        <f t="shared" si="714"/>
        <v>0.26315107638947666</v>
      </c>
      <c r="M11537" s="7">
        <f>ciao3[[#This Row],[Intensità '[A']]]*K11538</f>
        <v>-1.8242395006221048E-6</v>
      </c>
      <c r="N11537" s="5">
        <f t="shared" si="713"/>
        <v>22736.253000050783</v>
      </c>
      <c r="O11537" s="6"/>
    </row>
    <row r="11538" spans="1:15" x14ac:dyDescent="0.3">
      <c r="A11538">
        <v>5</v>
      </c>
      <c r="B11538">
        <v>21</v>
      </c>
      <c r="C11538">
        <v>24</v>
      </c>
      <c r="D11538">
        <v>32</v>
      </c>
      <c r="E11538">
        <v>144</v>
      </c>
      <c r="F11538">
        <v>-7.8846477700000001E-2</v>
      </c>
      <c r="G11538">
        <v>-1.3009969100000001</v>
      </c>
      <c r="I11538" s="1">
        <f t="shared" si="715"/>
        <v>45935.892038703707</v>
      </c>
      <c r="K11538" s="4">
        <f t="shared" si="716"/>
        <v>2.3136577510740608E-5</v>
      </c>
      <c r="L11538" s="2">
        <f t="shared" si="714"/>
        <v>0.2631742129669874</v>
      </c>
      <c r="M11538" s="7">
        <f>ciao3[[#This Row],[Intensità '[A']]]*K11539</f>
        <v>-1.7329794930324431E-6</v>
      </c>
      <c r="N11538" s="5">
        <f t="shared" si="713"/>
        <v>22738.252000347711</v>
      </c>
      <c r="O11538" s="6"/>
    </row>
    <row r="11539" spans="1:15" x14ac:dyDescent="0.3">
      <c r="A11539">
        <v>5</v>
      </c>
      <c r="B11539">
        <v>21</v>
      </c>
      <c r="C11539">
        <v>24</v>
      </c>
      <c r="D11539">
        <v>34</v>
      </c>
      <c r="E11539">
        <v>43</v>
      </c>
      <c r="F11539">
        <v>-7.8846315299999997E-2</v>
      </c>
      <c r="G11539">
        <v>-1.3010203499999999</v>
      </c>
      <c r="I11539" s="1">
        <f t="shared" si="715"/>
        <v>45935.892060682869</v>
      </c>
      <c r="K11539" s="4">
        <f t="shared" si="716"/>
        <v>2.1979161829221994E-5</v>
      </c>
      <c r="L11539" s="2">
        <f t="shared" si="714"/>
        <v>0.26319619212881662</v>
      </c>
      <c r="M11539" s="7">
        <f>ciao3[[#This Row],[Intensità '[A']]]*K11540</f>
        <v>-1.9355672907237421E-6</v>
      </c>
      <c r="N11539" s="5">
        <f t="shared" si="713"/>
        <v>22740.150999929756</v>
      </c>
      <c r="O11539" s="6"/>
    </row>
    <row r="11540" spans="1:15" x14ac:dyDescent="0.3">
      <c r="A11540">
        <v>5</v>
      </c>
      <c r="B11540">
        <v>21</v>
      </c>
      <c r="C11540">
        <v>24</v>
      </c>
      <c r="D11540">
        <v>36</v>
      </c>
      <c r="E11540">
        <v>164</v>
      </c>
      <c r="F11540">
        <v>-7.8845114899999999E-2</v>
      </c>
      <c r="G11540">
        <v>-1.3010514799999999</v>
      </c>
      <c r="I11540" s="1">
        <f t="shared" si="715"/>
        <v>45935.892085231477</v>
      </c>
      <c r="K11540" s="4">
        <f t="shared" si="716"/>
        <v>2.4548608053009957E-5</v>
      </c>
      <c r="L11540" s="2">
        <f t="shared" si="714"/>
        <v>0.26322074073686963</v>
      </c>
      <c r="M11540" s="7">
        <f>ciao3[[#This Row],[Intensità '[A']]]*K11541</f>
        <v>-1.8442823975256666E-6</v>
      </c>
      <c r="N11540" s="5">
        <f t="shared" si="713"/>
        <v>22742.271999665536</v>
      </c>
      <c r="O11540" s="6"/>
    </row>
    <row r="11541" spans="1:15" x14ac:dyDescent="0.3">
      <c r="A11541">
        <v>5</v>
      </c>
      <c r="B11541">
        <v>21</v>
      </c>
      <c r="C11541">
        <v>24</v>
      </c>
      <c r="D11541">
        <v>38</v>
      </c>
      <c r="E11541">
        <v>185</v>
      </c>
      <c r="F11541">
        <v>-7.8844127799999997E-2</v>
      </c>
      <c r="G11541">
        <v>-1.3010119499999999</v>
      </c>
      <c r="I11541" s="1">
        <f t="shared" si="715"/>
        <v>45935.892108622684</v>
      </c>
      <c r="K11541" s="4">
        <f t="shared" si="716"/>
        <v>2.3391206923406571E-5</v>
      </c>
      <c r="L11541" s="2">
        <f t="shared" si="714"/>
        <v>0.26324413194379304</v>
      </c>
      <c r="M11541" s="7">
        <f>ciao3[[#This Row],[Intensità '[A']]]*K11542</f>
        <v>-1.8406090679221961E-6</v>
      </c>
      <c r="N11541" s="5">
        <f t="shared" si="713"/>
        <v>22744.292999943718</v>
      </c>
      <c r="O11541" s="6"/>
    </row>
    <row r="11542" spans="1:15" x14ac:dyDescent="0.3">
      <c r="A11542">
        <v>5</v>
      </c>
      <c r="B11542">
        <v>21</v>
      </c>
      <c r="C11542">
        <v>24</v>
      </c>
      <c r="D11542">
        <v>40</v>
      </c>
      <c r="E11542">
        <v>202</v>
      </c>
      <c r="F11542">
        <v>-7.88429353E-2</v>
      </c>
      <c r="G11542">
        <v>-1.30112311</v>
      </c>
      <c r="I11542" s="1">
        <f t="shared" si="715"/>
        <v>45935.892131967594</v>
      </c>
      <c r="K11542" s="4">
        <f t="shared" si="716"/>
        <v>2.3344910005107522E-5</v>
      </c>
      <c r="L11542" s="2">
        <f t="shared" si="714"/>
        <v>0.26326747685379814</v>
      </c>
      <c r="M11542" s="7">
        <f>ciao3[[#This Row],[Intensità '[A']]]*K11543</f>
        <v>-1.740202003917662E-6</v>
      </c>
      <c r="N11542" s="5">
        <f t="shared" si="713"/>
        <v>22746.31000016816</v>
      </c>
      <c r="O11542" s="6"/>
    </row>
    <row r="11543" spans="1:15" x14ac:dyDescent="0.3">
      <c r="A11543">
        <v>5</v>
      </c>
      <c r="B11543">
        <v>21</v>
      </c>
      <c r="C11543">
        <v>24</v>
      </c>
      <c r="D11543">
        <v>42</v>
      </c>
      <c r="E11543">
        <v>109</v>
      </c>
      <c r="F11543">
        <v>-7.8841920900000001E-2</v>
      </c>
      <c r="G11543">
        <v>-1.3009283</v>
      </c>
      <c r="I11543" s="1">
        <f t="shared" si="715"/>
        <v>45935.892154039349</v>
      </c>
      <c r="K11543" s="4">
        <f t="shared" si="716"/>
        <v>2.2071755665820092E-5</v>
      </c>
      <c r="L11543" s="2">
        <f t="shared" si="714"/>
        <v>0.26328954860946396</v>
      </c>
      <c r="M11543" s="7">
        <f>ciao3[[#This Row],[Intensità '[A']]]*K11544</f>
        <v>-1.8980465040117589E-6</v>
      </c>
      <c r="N11543" s="5">
        <f t="shared" si="713"/>
        <v>22748.216999857686</v>
      </c>
      <c r="O11543" s="6"/>
    </row>
    <row r="11544" spans="1:15" x14ac:dyDescent="0.3">
      <c r="A11544">
        <v>5</v>
      </c>
      <c r="B11544">
        <v>21</v>
      </c>
      <c r="C11544">
        <v>24</v>
      </c>
      <c r="D11544">
        <v>44</v>
      </c>
      <c r="E11544">
        <v>189</v>
      </c>
      <c r="F11544">
        <v>-7.88413367E-2</v>
      </c>
      <c r="G11544">
        <v>-1.3010454499999999</v>
      </c>
      <c r="I11544" s="1">
        <f t="shared" si="715"/>
        <v>45935.892178113427</v>
      </c>
      <c r="K11544" s="4">
        <f t="shared" si="716"/>
        <v>2.4074077373370528E-5</v>
      </c>
      <c r="L11544" s="2">
        <f t="shared" si="714"/>
        <v>0.26331362268683733</v>
      </c>
      <c r="M11544" s="7">
        <f>ciao3[[#This Row],[Intensità '[A']]]*K11545</f>
        <v>-1.8368932253738692E-6</v>
      </c>
      <c r="N11544" s="5">
        <f t="shared" si="713"/>
        <v>22750.297000142746</v>
      </c>
      <c r="O11544" s="6"/>
    </row>
    <row r="11545" spans="1:15" x14ac:dyDescent="0.3">
      <c r="A11545">
        <v>5</v>
      </c>
      <c r="B11545">
        <v>21</v>
      </c>
      <c r="C11545">
        <v>24</v>
      </c>
      <c r="D11545">
        <v>46</v>
      </c>
      <c r="E11545">
        <v>202</v>
      </c>
      <c r="F11545">
        <v>-7.8840668000000003E-2</v>
      </c>
      <c r="G11545">
        <v>-1.30098768</v>
      </c>
      <c r="I11545" s="1">
        <f t="shared" si="715"/>
        <v>45935.892201412033</v>
      </c>
      <c r="K11545" s="4">
        <f t="shared" si="716"/>
        <v>2.3298605810850859E-5</v>
      </c>
      <c r="L11545" s="2">
        <f t="shared" si="714"/>
        <v>0.26333692129264819</v>
      </c>
      <c r="M11545" s="7">
        <f>ciao3[[#This Row],[Intensità '[A']]]*K11546</f>
        <v>-1.8450910425691983E-6</v>
      </c>
      <c r="N11545" s="5">
        <f t="shared" si="713"/>
        <v>22752.309999684803</v>
      </c>
      <c r="O11545" s="6"/>
    </row>
    <row r="11546" spans="1:15" x14ac:dyDescent="0.3">
      <c r="A11546">
        <v>5</v>
      </c>
      <c r="B11546">
        <v>21</v>
      </c>
      <c r="C11546">
        <v>24</v>
      </c>
      <c r="D11546">
        <v>48</v>
      </c>
      <c r="E11546">
        <v>224</v>
      </c>
      <c r="F11546">
        <v>-7.8839060099999997E-2</v>
      </c>
      <c r="G11546">
        <v>-1.3009794699999999</v>
      </c>
      <c r="I11546" s="1">
        <f t="shared" si="715"/>
        <v>45935.892224814816</v>
      </c>
      <c r="K11546" s="4">
        <f t="shared" si="716"/>
        <v>2.3402782971970737E-5</v>
      </c>
      <c r="L11546" s="2">
        <f t="shared" si="714"/>
        <v>0.26336032407562016</v>
      </c>
      <c r="M11546" s="7">
        <f>ciao3[[#This Row],[Intensità '[A']]]*K11547</f>
        <v>-1.710917000885977E-6</v>
      </c>
      <c r="N11546" s="5">
        <f t="shared" si="713"/>
        <v>22754.332000133581</v>
      </c>
      <c r="O11546" s="6"/>
    </row>
    <row r="11547" spans="1:15" x14ac:dyDescent="0.3">
      <c r="A11547">
        <v>5</v>
      </c>
      <c r="B11547">
        <v>21</v>
      </c>
      <c r="C11547">
        <v>24</v>
      </c>
      <c r="D11547">
        <v>50</v>
      </c>
      <c r="E11547">
        <v>99</v>
      </c>
      <c r="F11547">
        <v>-7.8837972900000011E-2</v>
      </c>
      <c r="G11547">
        <v>-1.3010292699999999</v>
      </c>
      <c r="I11547" s="1">
        <f t="shared" si="715"/>
        <v>45935.892246516203</v>
      </c>
      <c r="K11547" s="4">
        <f t="shared" si="716"/>
        <v>2.1701387595385313E-5</v>
      </c>
      <c r="L11547" s="2">
        <f t="shared" si="714"/>
        <v>0.26338202546321554</v>
      </c>
      <c r="M11547" s="7">
        <f>ciao3[[#This Row],[Intensità '[A']]]*K11548</f>
        <v>-1.9034261055287355E-6</v>
      </c>
      <c r="N11547" s="5">
        <f t="shared" si="713"/>
        <v>22756.207000021823</v>
      </c>
      <c r="O11547" s="6"/>
    </row>
    <row r="11548" spans="1:15" x14ac:dyDescent="0.3">
      <c r="A11548">
        <v>5</v>
      </c>
      <c r="B11548">
        <v>21</v>
      </c>
      <c r="C11548">
        <v>24</v>
      </c>
      <c r="D11548">
        <v>52</v>
      </c>
      <c r="E11548">
        <v>185</v>
      </c>
      <c r="F11548">
        <v>-7.8837989900000002E-2</v>
      </c>
      <c r="G11548">
        <v>-1.3010282900000001</v>
      </c>
      <c r="I11548" s="1">
        <f t="shared" si="715"/>
        <v>45935.892270659722</v>
      </c>
      <c r="K11548" s="4">
        <f t="shared" si="716"/>
        <v>2.4143519112840295E-5</v>
      </c>
      <c r="L11548" s="2">
        <f t="shared" si="714"/>
        <v>0.26340616898232838</v>
      </c>
      <c r="M11548" s="7">
        <f>ciao3[[#This Row],[Intensità '[A']]]*K11549</f>
        <v>-1.873314235750684E-6</v>
      </c>
      <c r="N11548" s="5">
        <f t="shared" si="713"/>
        <v>22758.293000073172</v>
      </c>
      <c r="O11548" s="6"/>
    </row>
    <row r="11549" spans="1:15" x14ac:dyDescent="0.3">
      <c r="A11549">
        <v>5</v>
      </c>
      <c r="B11549">
        <v>21</v>
      </c>
      <c r="C11549">
        <v>24</v>
      </c>
      <c r="D11549">
        <v>54</v>
      </c>
      <c r="E11549">
        <v>238</v>
      </c>
      <c r="F11549">
        <v>-7.8838263700000008E-2</v>
      </c>
      <c r="G11549">
        <v>-1.30097149</v>
      </c>
      <c r="I11549" s="1">
        <f t="shared" si="715"/>
        <v>45935.89229442129</v>
      </c>
      <c r="K11549" s="4">
        <f t="shared" si="716"/>
        <v>2.3761567717883736E-5</v>
      </c>
      <c r="L11549" s="2">
        <f t="shared" si="714"/>
        <v>0.26342993055004627</v>
      </c>
      <c r="M11549" s="7">
        <f>ciao3[[#This Row],[Intensità '[A']]]*K11550</f>
        <v>-1.829522838699227E-6</v>
      </c>
      <c r="N11549" s="5">
        <f t="shared" si="713"/>
        <v>22760.345999523997</v>
      </c>
      <c r="O11549" s="6"/>
    </row>
    <row r="11550" spans="1:15" x14ac:dyDescent="0.3">
      <c r="A11550">
        <v>5</v>
      </c>
      <c r="B11550">
        <v>21</v>
      </c>
      <c r="C11550">
        <v>24</v>
      </c>
      <c r="D11550">
        <v>56</v>
      </c>
      <c r="E11550">
        <v>243</v>
      </c>
      <c r="F11550">
        <v>-7.8838343899999996E-2</v>
      </c>
      <c r="G11550">
        <v>-1.30104767</v>
      </c>
      <c r="I11550" s="1">
        <f t="shared" si="715"/>
        <v>45935.892317627317</v>
      </c>
      <c r="K11550" s="4">
        <f t="shared" si="716"/>
        <v>2.3206026526167989E-5</v>
      </c>
      <c r="L11550" s="2">
        <f t="shared" si="714"/>
        <v>0.26345313657657243</v>
      </c>
      <c r="M11550" s="7">
        <f>ciao3[[#This Row],[Intensità '[A']]]*K11551</f>
        <v>-1.7565252524951413E-6</v>
      </c>
      <c r="N11550" s="5">
        <f t="shared" si="713"/>
        <v>22762.351000215858</v>
      </c>
      <c r="O11550" s="6"/>
    </row>
    <row r="11551" spans="1:15" x14ac:dyDescent="0.3">
      <c r="A11551">
        <v>5</v>
      </c>
      <c r="B11551">
        <v>21</v>
      </c>
      <c r="C11551">
        <v>24</v>
      </c>
      <c r="D11551">
        <v>58</v>
      </c>
      <c r="E11551">
        <v>168</v>
      </c>
      <c r="F11551">
        <v>-7.8836459999999997E-2</v>
      </c>
      <c r="G11551">
        <v>-1.30104949</v>
      </c>
      <c r="I11551" s="1">
        <f t="shared" si="715"/>
        <v>45935.892339907405</v>
      </c>
      <c r="K11551" s="4">
        <f t="shared" si="716"/>
        <v>2.2280088160187006E-5</v>
      </c>
      <c r="L11551" s="2">
        <f t="shared" si="714"/>
        <v>0.26347541666473262</v>
      </c>
      <c r="M11551" s="7">
        <f>ciao3[[#This Row],[Intensità '[A']]]*K11552</f>
        <v>-1.8504671045744908E-6</v>
      </c>
      <c r="N11551" s="5">
        <f t="shared" si="713"/>
        <v>22764.275999832898</v>
      </c>
      <c r="O11551" s="6"/>
    </row>
    <row r="11552" spans="1:15" x14ac:dyDescent="0.3">
      <c r="A11552">
        <v>5</v>
      </c>
      <c r="B11552">
        <v>21</v>
      </c>
      <c r="C11552">
        <v>25</v>
      </c>
      <c r="D11552">
        <v>0</v>
      </c>
      <c r="E11552">
        <v>196</v>
      </c>
      <c r="F11552">
        <v>-7.8835155099999998E-2</v>
      </c>
      <c r="G11552">
        <v>-1.30106392</v>
      </c>
      <c r="I11552" s="1">
        <f t="shared" si="715"/>
        <v>45935.892363379629</v>
      </c>
      <c r="K11552" s="4">
        <f t="shared" si="716"/>
        <v>2.3472224711440504E-5</v>
      </c>
      <c r="L11552" s="2">
        <f t="shared" si="714"/>
        <v>0.26349888888944406</v>
      </c>
      <c r="M11552" s="7">
        <f>ciao3[[#This Row],[Intensità '[A']]]*K11553</f>
        <v>-1.922519223577121E-6</v>
      </c>
      <c r="N11552" s="5">
        <f t="shared" si="713"/>
        <v>22766.304000047967</v>
      </c>
      <c r="O11552" s="6"/>
    </row>
    <row r="11553" spans="1:15" x14ac:dyDescent="0.3">
      <c r="A11553">
        <v>5</v>
      </c>
      <c r="B11553">
        <v>21</v>
      </c>
      <c r="C11553">
        <v>25</v>
      </c>
      <c r="D11553">
        <v>2</v>
      </c>
      <c r="E11553">
        <v>303</v>
      </c>
      <c r="F11553">
        <v>-7.8834580799999998E-2</v>
      </c>
      <c r="G11553">
        <v>-1.30102143</v>
      </c>
      <c r="I11553" s="1">
        <f t="shared" si="715"/>
        <v>45935.892387766202</v>
      </c>
      <c r="K11553" s="4">
        <f t="shared" si="716"/>
        <v>2.4386572476942092E-5</v>
      </c>
      <c r="L11553" s="2">
        <f t="shared" si="714"/>
        <v>0.263523275461921</v>
      </c>
      <c r="M11553" s="7">
        <f>ciao3[[#This Row],[Intensità '[A']]]*K11554</f>
        <v>-1.8285247802882572E-6</v>
      </c>
      <c r="N11553" s="5">
        <f t="shared" si="713"/>
        <v>22768.410999909975</v>
      </c>
      <c r="O11553" s="6"/>
    </row>
    <row r="11554" spans="1:15" x14ac:dyDescent="0.3">
      <c r="A11554">
        <v>5</v>
      </c>
      <c r="B11554">
        <v>21</v>
      </c>
      <c r="C11554">
        <v>25</v>
      </c>
      <c r="D11554">
        <v>4</v>
      </c>
      <c r="E11554">
        <v>307</v>
      </c>
      <c r="F11554">
        <v>-7.8834083799999996E-2</v>
      </c>
      <c r="G11554">
        <v>-1.3009839599999999</v>
      </c>
      <c r="I11554" s="1">
        <f t="shared" si="715"/>
        <v>45935.892410960652</v>
      </c>
      <c r="K11554" s="4">
        <f t="shared" si="716"/>
        <v>2.3194450477603823E-5</v>
      </c>
      <c r="L11554" s="2">
        <f t="shared" si="714"/>
        <v>0.26354646991239861</v>
      </c>
      <c r="M11554" s="7">
        <f>ciao3[[#This Row],[Intensità '[A']]]*K11555</f>
        <v>-1.7044220451797285E-6</v>
      </c>
      <c r="N11554" s="5">
        <f t="shared" si="713"/>
        <v>22770.41500043124</v>
      </c>
      <c r="O11554" s="6"/>
    </row>
    <row r="11555" spans="1:15" x14ac:dyDescent="0.3">
      <c r="A11555">
        <v>5</v>
      </c>
      <c r="B11555">
        <v>21</v>
      </c>
      <c r="C11555">
        <v>25</v>
      </c>
      <c r="D11555">
        <v>6</v>
      </c>
      <c r="E11555">
        <v>175</v>
      </c>
      <c r="F11555">
        <v>-7.8834291000000001E-2</v>
      </c>
      <c r="G11555">
        <v>-1.3010162599999999</v>
      </c>
      <c r="I11555" s="1">
        <f t="shared" si="715"/>
        <v>45935.892432581022</v>
      </c>
      <c r="K11555" s="4">
        <f t="shared" si="716"/>
        <v>2.1620369807351381E-5</v>
      </c>
      <c r="L11555" s="2">
        <f t="shared" si="714"/>
        <v>0.26356809028220596</v>
      </c>
      <c r="M11555" s="7">
        <f>ciao3[[#This Row],[Intensità '[A']]]*K11556</f>
        <v>-1.8266923057792737E-6</v>
      </c>
      <c r="N11555" s="5">
        <f t="shared" si="713"/>
        <v>22772.283000382595</v>
      </c>
      <c r="O11555" s="6"/>
    </row>
    <row r="11556" spans="1:15" x14ac:dyDescent="0.3">
      <c r="A11556">
        <v>5</v>
      </c>
      <c r="B11556">
        <v>21</v>
      </c>
      <c r="C11556">
        <v>25</v>
      </c>
      <c r="D11556">
        <v>8</v>
      </c>
      <c r="E11556">
        <v>177</v>
      </c>
      <c r="F11556">
        <v>-7.8833427599999992E-2</v>
      </c>
      <c r="G11556">
        <v>-1.3011368800000001</v>
      </c>
      <c r="I11556" s="1">
        <f t="shared" si="715"/>
        <v>45935.892455752313</v>
      </c>
      <c r="K11556" s="4">
        <f t="shared" si="716"/>
        <v>2.3171291104517877E-5</v>
      </c>
      <c r="L11556" s="2">
        <f t="shared" si="714"/>
        <v>0.26359126157331048</v>
      </c>
      <c r="M11556" s="7">
        <f>ciao3[[#This Row],[Intensità '[A']]]*K11557</f>
        <v>-1.9617117085119331E-6</v>
      </c>
      <c r="N11556" s="5">
        <f t="shared" si="713"/>
        <v>22774.284999934025</v>
      </c>
      <c r="O11556" s="6"/>
    </row>
    <row r="11557" spans="1:15" x14ac:dyDescent="0.3">
      <c r="A11557">
        <v>5</v>
      </c>
      <c r="B11557">
        <v>21</v>
      </c>
      <c r="C11557">
        <v>25</v>
      </c>
      <c r="D11557">
        <v>10</v>
      </c>
      <c r="E11557">
        <v>327</v>
      </c>
      <c r="F11557">
        <v>-7.8833010600000003E-2</v>
      </c>
      <c r="G11557">
        <v>-1.3010573700000001</v>
      </c>
      <c r="I11557" s="1">
        <f t="shared" si="715"/>
        <v>45935.892480636576</v>
      </c>
      <c r="K11557" s="4">
        <f t="shared" si="716"/>
        <v>2.4884262529667467E-5</v>
      </c>
      <c r="L11557" s="2">
        <f t="shared" si="714"/>
        <v>0.26361614583584014</v>
      </c>
      <c r="M11557" s="7">
        <f>ciao3[[#This Row],[Intensità '[A']]]*K11558</f>
        <v>-1.8166266092499035E-6</v>
      </c>
      <c r="N11557" s="5">
        <f t="shared" si="713"/>
        <v>22776.435000216588</v>
      </c>
      <c r="O11557" s="6"/>
    </row>
    <row r="11558" spans="1:15" x14ac:dyDescent="0.3">
      <c r="A11558">
        <v>5</v>
      </c>
      <c r="B11558">
        <v>21</v>
      </c>
      <c r="C11558">
        <v>25</v>
      </c>
      <c r="D11558">
        <v>12</v>
      </c>
      <c r="E11558">
        <v>318</v>
      </c>
      <c r="F11558">
        <v>-7.8831751900000011E-2</v>
      </c>
      <c r="G11558">
        <v>-1.30111683</v>
      </c>
      <c r="I11558" s="1">
        <f t="shared" si="715"/>
        <v>45935.892503680559</v>
      </c>
      <c r="K11558" s="4">
        <f t="shared" si="716"/>
        <v>2.304398367414251E-5</v>
      </c>
      <c r="L11558" s="2">
        <f t="shared" si="714"/>
        <v>0.26363918981951429</v>
      </c>
      <c r="M11558" s="7">
        <f>ciao3[[#This Row],[Intensità '[A']]]*K11559</f>
        <v>-1.7107584028051528E-6</v>
      </c>
      <c r="N11558" s="5">
        <f t="shared" si="713"/>
        <v>22778.426000406034</v>
      </c>
      <c r="O11558" s="6"/>
    </row>
    <row r="11559" spans="1:15" x14ac:dyDescent="0.3">
      <c r="A11559">
        <v>5</v>
      </c>
      <c r="B11559">
        <v>21</v>
      </c>
      <c r="C11559">
        <v>25</v>
      </c>
      <c r="D11559">
        <v>14</v>
      </c>
      <c r="E11559">
        <v>193</v>
      </c>
      <c r="F11559">
        <v>-7.8831013499999991E-2</v>
      </c>
      <c r="G11559">
        <v>-1.3010546599999999</v>
      </c>
      <c r="I11559" s="1">
        <f t="shared" si="715"/>
        <v>45935.892525381947</v>
      </c>
      <c r="K11559" s="4">
        <f t="shared" si="716"/>
        <v>2.1701387595385313E-5</v>
      </c>
      <c r="L11559" s="2">
        <f t="shared" si="714"/>
        <v>0.26366089120710967</v>
      </c>
      <c r="M11559" s="7">
        <f>ciao3[[#This Row],[Intensità '[A']]]*K11560</f>
        <v>-1.8466890565400461E-6</v>
      </c>
      <c r="N11559" s="5">
        <f t="shared" si="713"/>
        <v>22780.301000294276</v>
      </c>
      <c r="O11559" s="6"/>
    </row>
    <row r="11560" spans="1:15" x14ac:dyDescent="0.3">
      <c r="A11560">
        <v>5</v>
      </c>
      <c r="B11560">
        <v>21</v>
      </c>
      <c r="C11560">
        <v>25</v>
      </c>
      <c r="D11560">
        <v>16</v>
      </c>
      <c r="E11560">
        <v>217</v>
      </c>
      <c r="F11560">
        <v>-7.8830578999999998E-2</v>
      </c>
      <c r="G11560">
        <v>-1.30103619</v>
      </c>
      <c r="I11560" s="1">
        <f t="shared" si="715"/>
        <v>45935.892548807868</v>
      </c>
      <c r="K11560" s="4">
        <f t="shared" si="716"/>
        <v>2.342592051718384E-5</v>
      </c>
      <c r="L11560" s="2">
        <f t="shared" si="714"/>
        <v>0.26368431712762685</v>
      </c>
      <c r="M11560" s="7">
        <f>ciao3[[#This Row],[Intensità '[A']]]*K11561</f>
        <v>-1.9315319471553594E-6</v>
      </c>
      <c r="N11560" s="5">
        <f t="shared" si="713"/>
        <v>22782.32499982696</v>
      </c>
      <c r="O11560" s="6"/>
    </row>
    <row r="11561" spans="1:15" x14ac:dyDescent="0.3">
      <c r="A11561">
        <v>5</v>
      </c>
      <c r="B11561">
        <v>21</v>
      </c>
      <c r="C11561">
        <v>25</v>
      </c>
      <c r="D11561">
        <v>18</v>
      </c>
      <c r="E11561">
        <v>334</v>
      </c>
      <c r="F11561">
        <v>-7.8829207700000001E-2</v>
      </c>
      <c r="G11561">
        <v>-1.30109407</v>
      </c>
      <c r="I11561" s="1">
        <f t="shared" si="715"/>
        <v>45935.892573310186</v>
      </c>
      <c r="K11561" s="4">
        <f t="shared" si="716"/>
        <v>2.4502318410668522E-5</v>
      </c>
      <c r="L11561" s="2">
        <f t="shared" si="714"/>
        <v>0.26370881944603752</v>
      </c>
      <c r="M11561" s="7">
        <f>ciao3[[#This Row],[Intensità '[A']]]*K11562</f>
        <v>-1.8712816425534002E-6</v>
      </c>
      <c r="N11561" s="5">
        <f t="shared" si="713"/>
        <v>22784.442000137642</v>
      </c>
      <c r="O11561" s="6"/>
    </row>
    <row r="11562" spans="1:15" x14ac:dyDescent="0.3">
      <c r="A11562">
        <v>5</v>
      </c>
      <c r="B11562">
        <v>21</v>
      </c>
      <c r="C11562">
        <v>25</v>
      </c>
      <c r="D11562">
        <v>20</v>
      </c>
      <c r="E11562">
        <v>385</v>
      </c>
      <c r="F11562">
        <v>-7.8826432700000004E-2</v>
      </c>
      <c r="G11562">
        <v>-1.3010455400000001</v>
      </c>
      <c r="I11562" s="1">
        <f t="shared" si="715"/>
        <v>45935.892597048616</v>
      </c>
      <c r="K11562" s="4">
        <f t="shared" si="716"/>
        <v>2.3738430172670633E-5</v>
      </c>
      <c r="L11562" s="2">
        <f t="shared" si="714"/>
        <v>0.26373255787621019</v>
      </c>
      <c r="M11562" s="7">
        <f>ciao3[[#This Row],[Intensità '[A']]]*K11563</f>
        <v>-1.7279770012059839E-6</v>
      </c>
      <c r="N11562" s="5">
        <f t="shared" si="713"/>
        <v>22786.493000504561</v>
      </c>
      <c r="O11562" s="6"/>
    </row>
    <row r="11563" spans="1:15" x14ac:dyDescent="0.3">
      <c r="A11563">
        <v>5</v>
      </c>
      <c r="B11563">
        <v>21</v>
      </c>
      <c r="C11563">
        <v>25</v>
      </c>
      <c r="D11563">
        <v>22</v>
      </c>
      <c r="E11563">
        <v>279</v>
      </c>
      <c r="F11563">
        <v>-7.8826584000000005E-2</v>
      </c>
      <c r="G11563">
        <v>-1.30110668</v>
      </c>
      <c r="I11563" s="1">
        <f t="shared" si="715"/>
        <v>45935.892618969905</v>
      </c>
      <c r="K11563" s="4">
        <f t="shared" si="716"/>
        <v>2.1921288862358779E-5</v>
      </c>
      <c r="L11563" s="2">
        <f t="shared" si="714"/>
        <v>0.26375447916507255</v>
      </c>
      <c r="M11563" s="7">
        <f>ciao3[[#This Row],[Intensità '[A']]]*K11564</f>
        <v>-1.8274262250032626E-6</v>
      </c>
      <c r="N11563" s="5">
        <f t="shared" si="713"/>
        <v>22788.386999862269</v>
      </c>
      <c r="O11563" s="6"/>
    </row>
    <row r="11564" spans="1:15" x14ac:dyDescent="0.3">
      <c r="A11564">
        <v>5</v>
      </c>
      <c r="B11564">
        <v>21</v>
      </c>
      <c r="C11564">
        <v>25</v>
      </c>
      <c r="D11564">
        <v>24</v>
      </c>
      <c r="E11564">
        <v>282</v>
      </c>
      <c r="F11564">
        <v>-7.8826747500000002E-2</v>
      </c>
      <c r="G11564">
        <v>-1.3010032199999999</v>
      </c>
      <c r="I11564" s="1">
        <f t="shared" si="715"/>
        <v>45935.892642152772</v>
      </c>
      <c r="K11564" s="4">
        <f t="shared" si="716"/>
        <v>2.3182867153082043E-5</v>
      </c>
      <c r="L11564" s="2">
        <f t="shared" si="714"/>
        <v>0.26377766203222563</v>
      </c>
      <c r="M11564" s="7">
        <f>ciao3[[#This Row],[Intensità '[A']]]*K11565</f>
        <v>-1.9314386400624427E-6</v>
      </c>
      <c r="N11564" s="5">
        <f t="shared" si="713"/>
        <v>22790.389999584295</v>
      </c>
      <c r="O11564" s="6"/>
    </row>
    <row r="11565" spans="1:15" x14ac:dyDescent="0.3">
      <c r="A11565">
        <v>5</v>
      </c>
      <c r="B11565">
        <v>21</v>
      </c>
      <c r="C11565">
        <v>25</v>
      </c>
      <c r="D11565">
        <v>26</v>
      </c>
      <c r="E11565">
        <v>399</v>
      </c>
      <c r="F11565">
        <v>-7.8825983500000002E-2</v>
      </c>
      <c r="G11565">
        <v>-1.3010535299999999</v>
      </c>
      <c r="I11565" s="1">
        <f t="shared" si="715"/>
        <v>45935.892666655098</v>
      </c>
      <c r="K11565" s="4">
        <f t="shared" si="716"/>
        <v>2.4502325686626136E-5</v>
      </c>
      <c r="L11565" s="2">
        <f t="shared" si="714"/>
        <v>0.26380216435791226</v>
      </c>
      <c r="M11565" s="7">
        <f>ciao3[[#This Row],[Intensità '[A']]]*K11566</f>
        <v>-1.8520456111040148E-6</v>
      </c>
      <c r="N11565" s="5">
        <f t="shared" si="713"/>
        <v>22792.507000523619</v>
      </c>
      <c r="O11565" s="6"/>
    </row>
    <row r="11566" spans="1:15" x14ac:dyDescent="0.3">
      <c r="A11566">
        <v>5</v>
      </c>
      <c r="B11566">
        <v>21</v>
      </c>
      <c r="C11566">
        <v>25</v>
      </c>
      <c r="D11566">
        <v>28</v>
      </c>
      <c r="E11566">
        <v>429</v>
      </c>
      <c r="F11566">
        <v>-7.8825448000000006E-2</v>
      </c>
      <c r="G11566">
        <v>-1.30107829</v>
      </c>
      <c r="I11566" s="1">
        <f t="shared" si="715"/>
        <v>45935.892690150467</v>
      </c>
      <c r="K11566" s="4">
        <f t="shared" si="716"/>
        <v>2.3495369532611221E-5</v>
      </c>
      <c r="L11566" s="2">
        <f t="shared" si="714"/>
        <v>0.26382565972744487</v>
      </c>
      <c r="M11566" s="7">
        <f>ciao3[[#This Row],[Intensità '[A']]]*K11567</f>
        <v>-1.746202291942551E-6</v>
      </c>
      <c r="N11566" s="5">
        <f t="shared" ref="N11566:N11629" si="717">L11566*86400</f>
        <v>22794.537000451237</v>
      </c>
      <c r="O11566" s="6"/>
    </row>
    <row r="11567" spans="1:15" x14ac:dyDescent="0.3">
      <c r="A11567">
        <v>5</v>
      </c>
      <c r="B11567">
        <v>21</v>
      </c>
      <c r="C11567">
        <v>25</v>
      </c>
      <c r="D11567">
        <v>30</v>
      </c>
      <c r="E11567">
        <v>343</v>
      </c>
      <c r="F11567">
        <v>-7.882485530000001E-2</v>
      </c>
      <c r="G11567">
        <v>-1.3010605</v>
      </c>
      <c r="I11567" s="1">
        <f t="shared" si="715"/>
        <v>45935.892712303241</v>
      </c>
      <c r="K11567" s="4">
        <f t="shared" si="716"/>
        <v>2.2152773453854024E-5</v>
      </c>
      <c r="L11567" s="2">
        <f t="shared" ref="L11567:L11630" si="718">K11567+L11566</f>
        <v>0.26384781250089873</v>
      </c>
      <c r="M11567" s="7">
        <f>ciao3[[#This Row],[Intensità '[A']]]*K11568</f>
        <v>-1.8246492812480729E-6</v>
      </c>
      <c r="N11567" s="5">
        <f t="shared" si="717"/>
        <v>22796.45100007765</v>
      </c>
      <c r="O11567" s="6"/>
    </row>
    <row r="11568" spans="1:15" x14ac:dyDescent="0.3">
      <c r="A11568">
        <v>5</v>
      </c>
      <c r="B11568">
        <v>21</v>
      </c>
      <c r="C11568">
        <v>25</v>
      </c>
      <c r="D11568">
        <v>32</v>
      </c>
      <c r="E11568">
        <v>343</v>
      </c>
      <c r="F11568">
        <v>-7.8825296399999994E-2</v>
      </c>
      <c r="G11568">
        <v>-1.3010833100000001</v>
      </c>
      <c r="I11568" s="1">
        <f t="shared" si="715"/>
        <v>45935.892735451387</v>
      </c>
      <c r="K11568" s="4">
        <f t="shared" si="716"/>
        <v>2.314814628334716E-5</v>
      </c>
      <c r="L11568" s="2">
        <f t="shared" si="718"/>
        <v>0.26387096064718207</v>
      </c>
      <c r="M11568" s="7">
        <f>ciao3[[#This Row],[Intensità '[A']]]*K11569</f>
        <v>-1.962421855055663E-6</v>
      </c>
      <c r="N11568" s="5">
        <f t="shared" si="717"/>
        <v>22798.450999916531</v>
      </c>
      <c r="O11568" s="6"/>
    </row>
    <row r="11569" spans="1:15" x14ac:dyDescent="0.3">
      <c r="A11569">
        <v>5</v>
      </c>
      <c r="B11569">
        <v>21</v>
      </c>
      <c r="C11569">
        <v>25</v>
      </c>
      <c r="D11569">
        <v>34</v>
      </c>
      <c r="E11569">
        <v>494</v>
      </c>
      <c r="F11569">
        <v>-7.8824705300000006E-2</v>
      </c>
      <c r="G11569">
        <v>-1.30108095</v>
      </c>
      <c r="I11569" s="1">
        <f t="shared" si="715"/>
        <v>45935.892760347226</v>
      </c>
      <c r="K11569" s="4">
        <f t="shared" si="716"/>
        <v>2.4895838578231633E-5</v>
      </c>
      <c r="L11569" s="2">
        <f t="shared" si="718"/>
        <v>0.26389585648576031</v>
      </c>
      <c r="M11569" s="7">
        <f>ciao3[[#This Row],[Intensità '[A']]]*K11570</f>
        <v>-1.8529280579392872E-6</v>
      </c>
      <c r="N11569" s="5">
        <f t="shared" si="717"/>
        <v>22800.60200036969</v>
      </c>
      <c r="O11569" s="6"/>
    </row>
    <row r="11570" spans="1:15" x14ac:dyDescent="0.3">
      <c r="A11570">
        <v>5</v>
      </c>
      <c r="B11570">
        <v>21</v>
      </c>
      <c r="C11570">
        <v>25</v>
      </c>
      <c r="D11570">
        <v>36</v>
      </c>
      <c r="E11570">
        <v>525</v>
      </c>
      <c r="F11570">
        <v>-7.8823208500000005E-2</v>
      </c>
      <c r="G11570">
        <v>-1.30103189</v>
      </c>
      <c r="I11570" s="1">
        <f t="shared" si="715"/>
        <v>45935.892783854171</v>
      </c>
      <c r="K11570" s="4">
        <f t="shared" si="716"/>
        <v>2.3506945581175387E-5</v>
      </c>
      <c r="L11570" s="2">
        <f t="shared" si="718"/>
        <v>0.26391936343134148</v>
      </c>
      <c r="M11570" s="7">
        <f>ciao3[[#This Row],[Intensità '[A']]]*K11571</f>
        <v>-1.7260819735215993E-6</v>
      </c>
      <c r="N11570" s="5">
        <f t="shared" si="717"/>
        <v>22802.633000467904</v>
      </c>
      <c r="O11570" s="6"/>
    </row>
    <row r="11571" spans="1:15" x14ac:dyDescent="0.3">
      <c r="A11571">
        <v>5</v>
      </c>
      <c r="B11571">
        <v>21</v>
      </c>
      <c r="C11571">
        <v>25</v>
      </c>
      <c r="D11571">
        <v>38</v>
      </c>
      <c r="E11571">
        <v>417</v>
      </c>
      <c r="F11571">
        <v>-7.8823652199999997E-2</v>
      </c>
      <c r="G11571">
        <v>-1.3011018299999999</v>
      </c>
      <c r="I11571" s="1">
        <f t="shared" si="715"/>
        <v>45935.892805752315</v>
      </c>
      <c r="K11571" s="4">
        <f t="shared" si="716"/>
        <v>2.1898144041188061E-5</v>
      </c>
      <c r="L11571" s="2">
        <f t="shared" si="718"/>
        <v>0.26394126157538267</v>
      </c>
      <c r="M11571" s="7">
        <f>ciao3[[#This Row],[Intensità '[A']]]*K11572</f>
        <v>-1.8100242629695348E-6</v>
      </c>
      <c r="N11571" s="5">
        <f t="shared" si="717"/>
        <v>22804.525000113063</v>
      </c>
      <c r="O11571" s="6"/>
    </row>
    <row r="11572" spans="1:15" x14ac:dyDescent="0.3">
      <c r="A11572">
        <v>5</v>
      </c>
      <c r="B11572">
        <v>21</v>
      </c>
      <c r="C11572">
        <v>25</v>
      </c>
      <c r="D11572">
        <v>40</v>
      </c>
      <c r="E11572">
        <v>401</v>
      </c>
      <c r="F11572">
        <v>-7.8822520600000001E-2</v>
      </c>
      <c r="G11572">
        <v>-1.30108964</v>
      </c>
      <c r="I11572" s="1">
        <f t="shared" si="715"/>
        <v>45935.892828715274</v>
      </c>
      <c r="K11572" s="4">
        <f t="shared" si="716"/>
        <v>2.2962958610150963E-5</v>
      </c>
      <c r="L11572" s="2">
        <f t="shared" si="718"/>
        <v>0.26396422453399282</v>
      </c>
      <c r="M11572" s="7">
        <f>ciao3[[#This Row],[Intensità '[A']]]*K11573</f>
        <v>-1.9258609247328234E-6</v>
      </c>
      <c r="N11572" s="5">
        <f t="shared" si="717"/>
        <v>22806.50899973698</v>
      </c>
      <c r="O11572" s="6"/>
    </row>
    <row r="11573" spans="1:15" x14ac:dyDescent="0.3">
      <c r="A11573">
        <v>5</v>
      </c>
      <c r="B11573">
        <v>21</v>
      </c>
      <c r="C11573">
        <v>25</v>
      </c>
      <c r="D11573">
        <v>42</v>
      </c>
      <c r="E11573">
        <v>512</v>
      </c>
      <c r="F11573">
        <v>-7.8821391000000005E-2</v>
      </c>
      <c r="G11573">
        <v>-1.30112651</v>
      </c>
      <c r="I11573" s="1">
        <f t="shared" si="715"/>
        <v>45935.892853148151</v>
      </c>
      <c r="K11573" s="4">
        <f t="shared" si="716"/>
        <v>2.4432876671198756E-5</v>
      </c>
      <c r="L11573" s="2">
        <f t="shared" si="718"/>
        <v>0.26398865741066402</v>
      </c>
      <c r="M11573" s="7">
        <f>ciao3[[#This Row],[Intensità '[A']]]*K11574</f>
        <v>-1.8674463253658252E-6</v>
      </c>
      <c r="N11573" s="5">
        <f t="shared" si="717"/>
        <v>22808.620000281371</v>
      </c>
      <c r="O11573" s="6"/>
    </row>
    <row r="11574" spans="1:15" x14ac:dyDescent="0.3">
      <c r="A11574">
        <v>5</v>
      </c>
      <c r="B11574">
        <v>21</v>
      </c>
      <c r="C11574">
        <v>25</v>
      </c>
      <c r="D11574">
        <v>44</v>
      </c>
      <c r="E11574">
        <v>559</v>
      </c>
      <c r="F11574">
        <v>-7.8820624800000003E-2</v>
      </c>
      <c r="G11574">
        <v>-1.3011040899999999</v>
      </c>
      <c r="I11574" s="1">
        <f t="shared" si="715"/>
        <v>45935.892876840277</v>
      </c>
      <c r="K11574" s="4">
        <f t="shared" si="716"/>
        <v>2.3692125978413969E-5</v>
      </c>
      <c r="L11574" s="2">
        <f t="shared" si="718"/>
        <v>0.26401234953664243</v>
      </c>
      <c r="M11574" s="7">
        <f>ciao3[[#This Row],[Intensità '[A']]]*K11575</f>
        <v>-1.7716395088721475E-6</v>
      </c>
      <c r="N11574" s="5">
        <f t="shared" si="717"/>
        <v>22810.666999965906</v>
      </c>
      <c r="O11574" s="6"/>
    </row>
    <row r="11575" spans="1:15" x14ac:dyDescent="0.3">
      <c r="A11575">
        <v>5</v>
      </c>
      <c r="B11575">
        <v>21</v>
      </c>
      <c r="C11575">
        <v>25</v>
      </c>
      <c r="D11575">
        <v>46</v>
      </c>
      <c r="E11575">
        <v>501</v>
      </c>
      <c r="F11575">
        <v>-7.88203876E-2</v>
      </c>
      <c r="G11575">
        <v>-1.30118307</v>
      </c>
      <c r="I11575" s="1">
        <f t="shared" si="715"/>
        <v>45935.892899317128</v>
      </c>
      <c r="K11575" s="4">
        <f t="shared" si="716"/>
        <v>2.2476851881947368E-5</v>
      </c>
      <c r="L11575" s="2">
        <f t="shared" si="718"/>
        <v>0.26403482638852438</v>
      </c>
      <c r="M11575" s="7">
        <f>ciao3[[#This Row],[Intensità '[A']]]*K11576</f>
        <v>-1.8245458622749225E-6</v>
      </c>
      <c r="N11575" s="5">
        <f t="shared" si="717"/>
        <v>22812.608999968506</v>
      </c>
      <c r="O11575" s="6"/>
    </row>
    <row r="11576" spans="1:15" x14ac:dyDescent="0.3">
      <c r="A11576">
        <v>5</v>
      </c>
      <c r="B11576">
        <v>21</v>
      </c>
      <c r="C11576">
        <v>25</v>
      </c>
      <c r="D11576">
        <v>48</v>
      </c>
      <c r="E11576">
        <v>501</v>
      </c>
      <c r="F11576">
        <v>-7.8819575500000003E-2</v>
      </c>
      <c r="G11576">
        <v>-1.3010767299999999</v>
      </c>
      <c r="I11576" s="1">
        <f t="shared" si="715"/>
        <v>45935.892922465275</v>
      </c>
      <c r="K11576" s="4">
        <f t="shared" si="716"/>
        <v>2.314814628334716E-5</v>
      </c>
      <c r="L11576" s="2">
        <f t="shared" si="718"/>
        <v>0.26405797453480773</v>
      </c>
      <c r="M11576" s="7">
        <f>ciao3[[#This Row],[Intensità '[A']]]*K11577</f>
        <v>-1.9285256516812333E-6</v>
      </c>
      <c r="N11576" s="5">
        <f t="shared" si="717"/>
        <v>22814.608999807388</v>
      </c>
      <c r="O11576" s="6"/>
    </row>
    <row r="11577" spans="1:15" x14ac:dyDescent="0.3">
      <c r="A11577">
        <v>5</v>
      </c>
      <c r="B11577">
        <v>21</v>
      </c>
      <c r="C11577">
        <v>25</v>
      </c>
      <c r="D11577">
        <v>50</v>
      </c>
      <c r="E11577">
        <v>615</v>
      </c>
      <c r="F11577">
        <v>-7.8819282300000001E-2</v>
      </c>
      <c r="G11577">
        <v>-1.3010776500000001</v>
      </c>
      <c r="I11577" s="1">
        <f t="shared" si="715"/>
        <v>45935.892946932872</v>
      </c>
      <c r="K11577" s="4">
        <f t="shared" si="716"/>
        <v>2.4467597540933639E-5</v>
      </c>
      <c r="L11577" s="2">
        <f t="shared" si="718"/>
        <v>0.26408244213234866</v>
      </c>
      <c r="M11577" s="7">
        <f>ciao3[[#This Row],[Intensità '[A']]]*K11578</f>
        <v>-1.841853310154302E-6</v>
      </c>
      <c r="N11577" s="5">
        <f t="shared" si="717"/>
        <v>22816.723000234924</v>
      </c>
      <c r="O11577" s="6"/>
    </row>
    <row r="11578" spans="1:15" x14ac:dyDescent="0.3">
      <c r="A11578">
        <v>5</v>
      </c>
      <c r="B11578">
        <v>21</v>
      </c>
      <c r="C11578">
        <v>25</v>
      </c>
      <c r="D11578">
        <v>52</v>
      </c>
      <c r="E11578">
        <v>634</v>
      </c>
      <c r="F11578">
        <v>-7.8819333500000005E-2</v>
      </c>
      <c r="G11578">
        <v>-1.3010985799999999</v>
      </c>
      <c r="I11578" s="1">
        <f t="shared" si="715"/>
        <v>45935.892970300927</v>
      </c>
      <c r="K11578" s="4">
        <f t="shared" si="716"/>
        <v>2.3368054826278239E-5</v>
      </c>
      <c r="L11578" s="2">
        <f t="shared" si="718"/>
        <v>0.26410581018717494</v>
      </c>
      <c r="M11578" s="7">
        <f>ciao3[[#This Row],[Intensità '[A']]]*K11579</f>
        <v>-1.7962411402988366E-6</v>
      </c>
      <c r="N11578" s="5">
        <f t="shared" si="717"/>
        <v>22818.742000171915</v>
      </c>
      <c r="O11578" s="6"/>
    </row>
    <row r="11579" spans="1:15" x14ac:dyDescent="0.3">
      <c r="A11579">
        <v>5</v>
      </c>
      <c r="B11579">
        <v>21</v>
      </c>
      <c r="C11579">
        <v>25</v>
      </c>
      <c r="D11579">
        <v>54</v>
      </c>
      <c r="E11579">
        <v>603</v>
      </c>
      <c r="F11579">
        <v>-7.8817826899999999E-2</v>
      </c>
      <c r="G11579">
        <v>-1.30110204</v>
      </c>
      <c r="I11579" s="1">
        <f t="shared" si="715"/>
        <v>45935.892993090274</v>
      </c>
      <c r="K11579" s="4">
        <f t="shared" si="716"/>
        <v>2.2789346985518932E-5</v>
      </c>
      <c r="L11579" s="2">
        <f t="shared" si="718"/>
        <v>0.26412859953416046</v>
      </c>
      <c r="M11579" s="7">
        <f>ciao3[[#This Row],[Intensità '[A']]]*K11580</f>
        <v>-1.7843479128744257E-6</v>
      </c>
      <c r="N11579" s="5">
        <f t="shared" si="717"/>
        <v>22820.710999751464</v>
      </c>
      <c r="O11579" s="6"/>
    </row>
    <row r="11580" spans="1:15" x14ac:dyDescent="0.3">
      <c r="A11580">
        <v>5</v>
      </c>
      <c r="B11580">
        <v>21</v>
      </c>
      <c r="C11580">
        <v>25</v>
      </c>
      <c r="D11580">
        <v>56</v>
      </c>
      <c r="E11580">
        <v>559</v>
      </c>
      <c r="F11580">
        <v>-7.8817192100000003E-2</v>
      </c>
      <c r="G11580">
        <v>-1.3011338299999999</v>
      </c>
      <c r="I11580" s="1">
        <f t="shared" si="715"/>
        <v>45935.893015729162</v>
      </c>
      <c r="K11580" s="4">
        <f t="shared" si="716"/>
        <v>2.2638887458015233E-5</v>
      </c>
      <c r="L11580" s="2">
        <f t="shared" si="718"/>
        <v>0.26415123842161847</v>
      </c>
      <c r="M11580" s="7">
        <f>ciao3[[#This Row],[Intensità '[A']]]*K11581</f>
        <v>-1.9166085381267202E-6</v>
      </c>
      <c r="N11580" s="5">
        <f t="shared" si="717"/>
        <v>22822.666999627836</v>
      </c>
      <c r="O11580" s="6"/>
    </row>
    <row r="11581" spans="1:15" x14ac:dyDescent="0.3">
      <c r="A11581">
        <v>5</v>
      </c>
      <c r="B11581">
        <v>21</v>
      </c>
      <c r="C11581">
        <v>25</v>
      </c>
      <c r="D11581">
        <v>58</v>
      </c>
      <c r="E11581">
        <v>660</v>
      </c>
      <c r="F11581">
        <v>-7.8816005199999997E-2</v>
      </c>
      <c r="G11581">
        <v>-1.30119476</v>
      </c>
      <c r="I11581" s="1">
        <f t="shared" si="715"/>
        <v>45935.8930400463</v>
      </c>
      <c r="K11581" s="4">
        <f t="shared" si="716"/>
        <v>2.431713801342994E-5</v>
      </c>
      <c r="L11581" s="2">
        <f t="shared" si="718"/>
        <v>0.2641755555596319</v>
      </c>
      <c r="M11581" s="7">
        <f>ciao3[[#This Row],[Intensità '[A']]]*K11582</f>
        <v>-1.8244444178386504E-6</v>
      </c>
      <c r="N11581" s="5">
        <f t="shared" si="717"/>
        <v>22824.768000352196</v>
      </c>
      <c r="O11581" s="6"/>
    </row>
    <row r="11582" spans="1:15" x14ac:dyDescent="0.3">
      <c r="A11582">
        <v>5</v>
      </c>
      <c r="B11582">
        <v>21</v>
      </c>
      <c r="C11582">
        <v>26</v>
      </c>
      <c r="D11582">
        <v>0</v>
      </c>
      <c r="E11582">
        <v>660</v>
      </c>
      <c r="F11582">
        <v>-7.8816996E-2</v>
      </c>
      <c r="G11582">
        <v>-1.30113323</v>
      </c>
      <c r="I11582" s="1">
        <f t="shared" si="715"/>
        <v>45935.893063194446</v>
      </c>
      <c r="K11582" s="4">
        <f t="shared" si="716"/>
        <v>2.314814628334716E-5</v>
      </c>
      <c r="L11582" s="2">
        <f t="shared" si="718"/>
        <v>0.26419870370591525</v>
      </c>
      <c r="M11582" s="7">
        <f>ciao3[[#This Row],[Intensità '[A']]]*K11583</f>
        <v>-1.824467353021988E-6</v>
      </c>
      <c r="N11582" s="5">
        <f t="shared" si="717"/>
        <v>22826.768000191078</v>
      </c>
      <c r="O11582" s="6"/>
    </row>
    <row r="11583" spans="1:15" x14ac:dyDescent="0.3">
      <c r="A11583">
        <v>5</v>
      </c>
      <c r="B11583">
        <v>21</v>
      </c>
      <c r="C11583">
        <v>26</v>
      </c>
      <c r="D11583">
        <v>2</v>
      </c>
      <c r="E11583">
        <v>660</v>
      </c>
      <c r="F11583">
        <v>-7.8816681799999996E-2</v>
      </c>
      <c r="G11583">
        <v>-1.30112194</v>
      </c>
      <c r="I11583" s="1">
        <f t="shared" si="715"/>
        <v>45935.893086342592</v>
      </c>
      <c r="K11583" s="4">
        <f t="shared" si="716"/>
        <v>2.314814628334716E-5</v>
      </c>
      <c r="L11583" s="2">
        <f t="shared" si="718"/>
        <v>0.2642218518521986</v>
      </c>
      <c r="M11583" s="7">
        <f>ciao3[[#This Row],[Intensità '[A']]]*K11584</f>
        <v>-1.7879709585622941E-6</v>
      </c>
      <c r="N11583" s="5">
        <f t="shared" si="717"/>
        <v>22828.768000029959</v>
      </c>
      <c r="O11583" s="6"/>
    </row>
    <row r="11584" spans="1:15" x14ac:dyDescent="0.3">
      <c r="A11584">
        <v>5</v>
      </c>
      <c r="B11584">
        <v>21</v>
      </c>
      <c r="C11584">
        <v>26</v>
      </c>
      <c r="D11584">
        <v>4</v>
      </c>
      <c r="E11584">
        <v>620</v>
      </c>
      <c r="F11584">
        <v>-7.8814288499999996E-2</v>
      </c>
      <c r="G11584">
        <v>-1.3012016200000001</v>
      </c>
      <c r="I11584" s="1">
        <f t="shared" si="715"/>
        <v>45935.893109027777</v>
      </c>
      <c r="K11584" s="4">
        <f t="shared" si="716"/>
        <v>2.2685184376314282E-5</v>
      </c>
      <c r="L11584" s="2">
        <f t="shared" si="718"/>
        <v>0.26424453703657491</v>
      </c>
      <c r="M11584" s="7">
        <f>ciao3[[#This Row],[Intensità '[A']]]*K11585</f>
        <v>-1.9147132148223317E-6</v>
      </c>
      <c r="N11584" s="5">
        <f t="shared" si="717"/>
        <v>22830.727999960072</v>
      </c>
      <c r="O11584" s="6"/>
    </row>
    <row r="11585" spans="1:15" x14ac:dyDescent="0.3">
      <c r="A11585">
        <v>5</v>
      </c>
      <c r="B11585">
        <v>21</v>
      </c>
      <c r="C11585">
        <v>26</v>
      </c>
      <c r="D11585">
        <v>6</v>
      </c>
      <c r="E11585">
        <v>719</v>
      </c>
      <c r="F11585">
        <v>-7.881313890000001E-2</v>
      </c>
      <c r="G11585">
        <v>-1.3012030400000001</v>
      </c>
      <c r="I11585" s="1">
        <f t="shared" si="715"/>
        <v>45935.893133321762</v>
      </c>
      <c r="K11585" s="4">
        <f t="shared" si="716"/>
        <v>2.4293985916301608E-5</v>
      </c>
      <c r="L11585" s="2">
        <f t="shared" si="718"/>
        <v>0.26426883102249121</v>
      </c>
      <c r="M11585" s="7">
        <f>ciao3[[#This Row],[Intensità '[A']]]*K11586</f>
        <v>-1.8435338668520258E-6</v>
      </c>
      <c r="N11585" s="5">
        <f t="shared" si="717"/>
        <v>22832.827000343241</v>
      </c>
      <c r="O11585" s="6"/>
    </row>
    <row r="11586" spans="1:15" x14ac:dyDescent="0.3">
      <c r="A11586">
        <v>5</v>
      </c>
      <c r="B11586">
        <v>21</v>
      </c>
      <c r="C11586">
        <v>26</v>
      </c>
      <c r="D11586">
        <v>8</v>
      </c>
      <c r="E11586">
        <v>740</v>
      </c>
      <c r="F11586">
        <v>-7.8812947199999997E-2</v>
      </c>
      <c r="G11586">
        <v>-1.3010824400000001</v>
      </c>
      <c r="I11586" s="1">
        <f t="shared" si="715"/>
        <v>45935.893156712962</v>
      </c>
      <c r="K11586" s="4">
        <f t="shared" si="716"/>
        <v>2.3391199647448957E-5</v>
      </c>
      <c r="L11586" s="2">
        <f t="shared" si="718"/>
        <v>0.26429222222213866</v>
      </c>
      <c r="M11586" s="7">
        <f>ciao3[[#This Row],[Intensità '[A']]]*K11587</f>
        <v>-1.8234612883030436E-6</v>
      </c>
      <c r="N11586" s="5">
        <f t="shared" si="717"/>
        <v>22834.84799999278</v>
      </c>
      <c r="O11586" s="6"/>
    </row>
    <row r="11587" spans="1:15" x14ac:dyDescent="0.3">
      <c r="A11587">
        <v>5</v>
      </c>
      <c r="B11587">
        <v>21</v>
      </c>
      <c r="C11587">
        <v>26</v>
      </c>
      <c r="D11587">
        <v>10</v>
      </c>
      <c r="E11587">
        <v>739</v>
      </c>
      <c r="F11587">
        <v>-7.8812792800000003E-2</v>
      </c>
      <c r="G11587">
        <v>-1.3011146099999999</v>
      </c>
      <c r="I11587" s="1">
        <f t="shared" ref="I11587:I11650" si="719">DATE(2025,10,A11587) + TIME(B11587,C11587,D11587) + E11587/86400000</f>
        <v>45935.893179849532</v>
      </c>
      <c r="K11587" s="4">
        <f t="shared" si="716"/>
        <v>2.3136570234782994E-5</v>
      </c>
      <c r="L11587" s="2">
        <f t="shared" si="718"/>
        <v>0.26431535879237344</v>
      </c>
      <c r="M11587" s="7">
        <f>ciao3[[#This Row],[Intensità '[A']]]*K11588</f>
        <v>-1.7486589663147287E-6</v>
      </c>
      <c r="N11587" s="5">
        <f t="shared" si="717"/>
        <v>22836.846999661066</v>
      </c>
      <c r="O11587" s="6"/>
    </row>
    <row r="11588" spans="1:15" x14ac:dyDescent="0.3">
      <c r="A11588">
        <v>5</v>
      </c>
      <c r="B11588">
        <v>21</v>
      </c>
      <c r="C11588">
        <v>26</v>
      </c>
      <c r="D11588">
        <v>12</v>
      </c>
      <c r="E11588">
        <v>656</v>
      </c>
      <c r="F11588">
        <v>-7.8812673900000005E-2</v>
      </c>
      <c r="G11588">
        <v>-1.3012879900000001</v>
      </c>
      <c r="I11588" s="1">
        <f t="shared" si="719"/>
        <v>45935.893202037034</v>
      </c>
      <c r="K11588" s="4">
        <f t="shared" ref="K11588:K11651" si="720">I11588-I11587</f>
        <v>2.2187501599546522E-5</v>
      </c>
      <c r="L11588" s="2">
        <f t="shared" si="718"/>
        <v>0.26433754629397299</v>
      </c>
      <c r="M11588" s="7">
        <f>ciao3[[#This Row],[Intensità '[A']]]*K11589</f>
        <v>-1.9320055700345229E-6</v>
      </c>
      <c r="N11588" s="5">
        <f t="shared" si="717"/>
        <v>22838.763999799266</v>
      </c>
      <c r="O11588" s="6"/>
    </row>
    <row r="11589" spans="1:15" x14ac:dyDescent="0.3">
      <c r="A11589">
        <v>5</v>
      </c>
      <c r="B11589">
        <v>21</v>
      </c>
      <c r="C11589">
        <v>26</v>
      </c>
      <c r="D11589">
        <v>14</v>
      </c>
      <c r="E11589">
        <v>774</v>
      </c>
      <c r="F11589">
        <v>-7.88105578E-2</v>
      </c>
      <c r="G11589">
        <v>-1.3010876899999999</v>
      </c>
      <c r="I11589" s="1">
        <f t="shared" si="719"/>
        <v>45935.893226550928</v>
      </c>
      <c r="K11589" s="4">
        <f t="shared" si="720"/>
        <v>2.4513894459232688E-5</v>
      </c>
      <c r="L11589" s="2">
        <f t="shared" si="718"/>
        <v>0.26436206018843222</v>
      </c>
      <c r="M11589" s="7">
        <f>ciao3[[#This Row],[Intensità '[A']]]*K11590</f>
        <v>-1.8297910628488011E-6</v>
      </c>
      <c r="N11589" s="5">
        <f t="shared" si="717"/>
        <v>22840.882000280544</v>
      </c>
      <c r="O11589" s="6"/>
    </row>
    <row r="11590" spans="1:15" x14ac:dyDescent="0.3">
      <c r="A11590">
        <v>5</v>
      </c>
      <c r="B11590">
        <v>21</v>
      </c>
      <c r="C11590">
        <v>26</v>
      </c>
      <c r="D11590">
        <v>16</v>
      </c>
      <c r="E11590">
        <v>780</v>
      </c>
      <c r="F11590">
        <v>-7.8809038900000003E-2</v>
      </c>
      <c r="G11590">
        <v>-1.30110473</v>
      </c>
      <c r="I11590" s="1">
        <f t="shared" si="719"/>
        <v>45935.893249768516</v>
      </c>
      <c r="K11590" s="4">
        <f t="shared" si="720"/>
        <v>2.3217588022816926E-5</v>
      </c>
      <c r="L11590" s="2">
        <f t="shared" si="718"/>
        <v>0.26438527777645504</v>
      </c>
      <c r="M11590" s="7">
        <f>ciao3[[#This Row],[Intensità '[A']]]*K11591</f>
        <v>-1.8270200526920017E-6</v>
      </c>
      <c r="N11590" s="5">
        <f t="shared" si="717"/>
        <v>22842.887999885716</v>
      </c>
      <c r="O11590" s="6"/>
    </row>
    <row r="11591" spans="1:15" x14ac:dyDescent="0.3">
      <c r="A11591">
        <v>5</v>
      </c>
      <c r="B11591">
        <v>21</v>
      </c>
      <c r="C11591">
        <v>26</v>
      </c>
      <c r="D11591">
        <v>18</v>
      </c>
      <c r="E11591">
        <v>783</v>
      </c>
      <c r="F11591">
        <v>-7.8809188099999997E-2</v>
      </c>
      <c r="G11591">
        <v>-1.30099941</v>
      </c>
      <c r="I11591" s="1">
        <f t="shared" si="719"/>
        <v>45935.893272951391</v>
      </c>
      <c r="K11591" s="4">
        <f t="shared" si="720"/>
        <v>2.3182874429039657E-5</v>
      </c>
      <c r="L11591" s="2">
        <f t="shared" si="718"/>
        <v>0.26440846065088408</v>
      </c>
      <c r="M11591" s="7">
        <f>ciao3[[#This Row],[Intensità '[A']]]*K11592</f>
        <v>-1.7476661146266522E-6</v>
      </c>
      <c r="N11591" s="5">
        <f t="shared" si="717"/>
        <v>22844.891000236385</v>
      </c>
      <c r="O11591" s="6"/>
    </row>
    <row r="11592" spans="1:15" x14ac:dyDescent="0.3">
      <c r="A11592">
        <v>5</v>
      </c>
      <c r="B11592">
        <v>21</v>
      </c>
      <c r="C11592">
        <v>26</v>
      </c>
      <c r="D11592">
        <v>20</v>
      </c>
      <c r="E11592">
        <v>699</v>
      </c>
      <c r="F11592">
        <v>-7.8808848799999998E-2</v>
      </c>
      <c r="G11592">
        <v>-1.3011286099999999</v>
      </c>
      <c r="I11592" s="1">
        <f t="shared" si="719"/>
        <v>45935.893295127309</v>
      </c>
      <c r="K11592" s="4">
        <f t="shared" si="720"/>
        <v>2.2175918275024742E-5</v>
      </c>
      <c r="L11592" s="2">
        <f t="shared" si="718"/>
        <v>0.26443063656915911</v>
      </c>
      <c r="M11592" s="7">
        <f>ciao3[[#This Row],[Intensità '[A']]]*K11593</f>
        <v>-1.9337363920588164E-6</v>
      </c>
      <c r="N11592" s="5">
        <f t="shared" si="717"/>
        <v>22846.806999575347</v>
      </c>
      <c r="O11592" s="6"/>
    </row>
    <row r="11593" spans="1:15" x14ac:dyDescent="0.3">
      <c r="A11593">
        <v>5</v>
      </c>
      <c r="B11593">
        <v>21</v>
      </c>
      <c r="C11593">
        <v>26</v>
      </c>
      <c r="D11593">
        <v>22</v>
      </c>
      <c r="E11593">
        <v>819</v>
      </c>
      <c r="F11593">
        <v>-7.8809365400000012E-2</v>
      </c>
      <c r="G11593">
        <v>-1.30117868</v>
      </c>
      <c r="I11593" s="1">
        <f t="shared" si="719"/>
        <v>45935.893319664356</v>
      </c>
      <c r="K11593" s="4">
        <f t="shared" si="720"/>
        <v>2.453704655636102E-5</v>
      </c>
      <c r="L11593" s="2">
        <f t="shared" si="718"/>
        <v>0.26445517361571547</v>
      </c>
      <c r="M11593" s="7">
        <f>ciao3[[#This Row],[Intensità '[A']]]*K11594</f>
        <v>-1.8242907187769586E-6</v>
      </c>
      <c r="N11593" s="5">
        <f t="shared" si="717"/>
        <v>22848.927000397816</v>
      </c>
      <c r="O11593" s="6"/>
    </row>
    <row r="11594" spans="1:15" x14ac:dyDescent="0.3">
      <c r="A11594">
        <v>5</v>
      </c>
      <c r="B11594">
        <v>21</v>
      </c>
      <c r="C11594">
        <v>26</v>
      </c>
      <c r="D11594">
        <v>24</v>
      </c>
      <c r="E11594">
        <v>819</v>
      </c>
      <c r="F11594">
        <v>-7.8808723799999994E-2</v>
      </c>
      <c r="G11594">
        <v>-1.3010670600000001</v>
      </c>
      <c r="I11594" s="1">
        <f t="shared" si="719"/>
        <v>45935.893342812502</v>
      </c>
      <c r="K11594" s="4">
        <f t="shared" si="720"/>
        <v>2.314814628334716E-5</v>
      </c>
      <c r="L11594" s="2">
        <f t="shared" si="718"/>
        <v>0.26447832176199881</v>
      </c>
      <c r="M11594" s="7">
        <f>ciao3[[#This Row],[Intensità '[A']]]*K11595</f>
        <v>-1.8416065785474186E-6</v>
      </c>
      <c r="N11594" s="5">
        <f t="shared" si="717"/>
        <v>22850.927000236697</v>
      </c>
      <c r="O11594" s="6"/>
    </row>
    <row r="11595" spans="1:15" x14ac:dyDescent="0.3">
      <c r="A11595">
        <v>5</v>
      </c>
      <c r="B11595">
        <v>21</v>
      </c>
      <c r="C11595">
        <v>26</v>
      </c>
      <c r="D11595">
        <v>26</v>
      </c>
      <c r="E11595">
        <v>838</v>
      </c>
      <c r="F11595">
        <v>-7.8807923000000002E-2</v>
      </c>
      <c r="G11595">
        <v>-1.301242</v>
      </c>
      <c r="I11595" s="1">
        <f t="shared" si="719"/>
        <v>45935.893366180557</v>
      </c>
      <c r="K11595" s="4">
        <f t="shared" si="720"/>
        <v>2.3368054826278239E-5</v>
      </c>
      <c r="L11595" s="2">
        <f t="shared" si="718"/>
        <v>0.26450168981682509</v>
      </c>
      <c r="M11595" s="7">
        <f>ciao3[[#This Row],[Intensità '[A']]]*K11596</f>
        <v>-1.7138892731796222E-6</v>
      </c>
      <c r="N11595" s="5">
        <f t="shared" si="717"/>
        <v>22852.946000173688</v>
      </c>
      <c r="O11595" s="6"/>
    </row>
    <row r="11596" spans="1:15" x14ac:dyDescent="0.3">
      <c r="A11596">
        <v>5</v>
      </c>
      <c r="B11596">
        <v>21</v>
      </c>
      <c r="C11596">
        <v>26</v>
      </c>
      <c r="D11596">
        <v>28</v>
      </c>
      <c r="E11596">
        <v>717</v>
      </c>
      <c r="F11596">
        <v>-7.8807673600000003E-2</v>
      </c>
      <c r="G11596">
        <v>-1.30113276</v>
      </c>
      <c r="I11596" s="1">
        <f t="shared" si="719"/>
        <v>45935.893387928234</v>
      </c>
      <c r="K11596" s="4">
        <f t="shared" si="720"/>
        <v>2.1747677237726748E-5</v>
      </c>
      <c r="L11596" s="2">
        <f t="shared" si="718"/>
        <v>0.26452343749406282</v>
      </c>
      <c r="M11596" s="7">
        <f>ciao3[[#This Row],[Intensità '[A']]]*K11597</f>
        <v>-1.934619837578526E-6</v>
      </c>
      <c r="N11596" s="5">
        <f t="shared" si="717"/>
        <v>22854.824999487028</v>
      </c>
      <c r="O11596" s="6"/>
    </row>
    <row r="11597" spans="1:15" x14ac:dyDescent="0.3">
      <c r="A11597">
        <v>5</v>
      </c>
      <c r="B11597">
        <v>21</v>
      </c>
      <c r="C11597">
        <v>26</v>
      </c>
      <c r="D11597">
        <v>30</v>
      </c>
      <c r="E11597">
        <v>838</v>
      </c>
      <c r="F11597">
        <v>-7.8805979099999993E-2</v>
      </c>
      <c r="G11597">
        <v>-1.30114693</v>
      </c>
      <c r="I11597" s="1">
        <f t="shared" si="719"/>
        <v>45935.893412476857</v>
      </c>
      <c r="K11597" s="4">
        <f t="shared" si="720"/>
        <v>2.4548622604925185E-5</v>
      </c>
      <c r="L11597" s="2">
        <f t="shared" si="718"/>
        <v>0.26454798611666774</v>
      </c>
      <c r="M11597" s="7">
        <f>ciao3[[#This Row],[Intensità '[A']]]*K11598</f>
        <v>-1.844278652381998E-6</v>
      </c>
      <c r="N11597" s="5">
        <f t="shared" si="717"/>
        <v>22856.946000480093</v>
      </c>
      <c r="O11597" s="6"/>
    </row>
    <row r="11598" spans="1:15" x14ac:dyDescent="0.3">
      <c r="A11598">
        <v>5</v>
      </c>
      <c r="B11598">
        <v>21</v>
      </c>
      <c r="C11598">
        <v>26</v>
      </c>
      <c r="D11598">
        <v>32</v>
      </c>
      <c r="E11598">
        <v>860</v>
      </c>
      <c r="F11598">
        <v>-7.8805476400000005E-2</v>
      </c>
      <c r="G11598">
        <v>-1.3010894799999999</v>
      </c>
      <c r="I11598" s="1">
        <f t="shared" si="719"/>
        <v>45935.893435879632</v>
      </c>
      <c r="K11598" s="4">
        <f t="shared" si="720"/>
        <v>2.3402775696013123E-5</v>
      </c>
      <c r="L11598" s="2">
        <f t="shared" si="718"/>
        <v>0.26457138889236376</v>
      </c>
      <c r="M11598" s="7">
        <f>ciao3[[#This Row],[Intensità '[A']]]*K11599</f>
        <v>-1.8406184371042474E-6</v>
      </c>
      <c r="N11598" s="5">
        <f t="shared" si="717"/>
        <v>22858.968000300229</v>
      </c>
      <c r="O11598" s="6"/>
    </row>
    <row r="11599" spans="1:15" x14ac:dyDescent="0.3">
      <c r="A11599">
        <v>5</v>
      </c>
      <c r="B11599">
        <v>21</v>
      </c>
      <c r="C11599">
        <v>26</v>
      </c>
      <c r="D11599">
        <v>34</v>
      </c>
      <c r="E11599">
        <v>878</v>
      </c>
      <c r="F11599">
        <v>-7.8805148000000005E-2</v>
      </c>
      <c r="G11599">
        <v>-1.3011397</v>
      </c>
      <c r="I11599" s="1">
        <f t="shared" si="719"/>
        <v>45935.893459236111</v>
      </c>
      <c r="K11599" s="4">
        <f t="shared" si="720"/>
        <v>2.3356478777714074E-5</v>
      </c>
      <c r="L11599" s="2">
        <f t="shared" si="718"/>
        <v>0.26459474537114147</v>
      </c>
      <c r="M11599" s="7">
        <f>ciao3[[#This Row],[Intensità '[A']]]*K11600</f>
        <v>-1.6983240759267647E-6</v>
      </c>
      <c r="N11599" s="5">
        <f t="shared" si="717"/>
        <v>22860.986000066623</v>
      </c>
      <c r="O11599" s="6"/>
    </row>
    <row r="11600" spans="1:15" x14ac:dyDescent="0.3">
      <c r="A11600">
        <v>5</v>
      </c>
      <c r="B11600">
        <v>21</v>
      </c>
      <c r="C11600">
        <v>26</v>
      </c>
      <c r="D11600">
        <v>36</v>
      </c>
      <c r="E11600">
        <v>740</v>
      </c>
      <c r="F11600">
        <v>-7.8804473400000005E-2</v>
      </c>
      <c r="G11600">
        <v>-1.30118051</v>
      </c>
      <c r="I11600" s="1">
        <f t="shared" si="719"/>
        <v>45935.893480787039</v>
      </c>
      <c r="K11600" s="4">
        <f t="shared" si="720"/>
        <v>2.1550928067881614E-5</v>
      </c>
      <c r="L11600" s="2">
        <f t="shared" si="718"/>
        <v>0.26461629629920935</v>
      </c>
      <c r="M11600" s="7">
        <f>ciao3[[#This Row],[Intensità '[A']]]*K11601</f>
        <v>-1.9318039704650017E-6</v>
      </c>
      <c r="N11600" s="5">
        <f t="shared" si="717"/>
        <v>22862.848000251688</v>
      </c>
      <c r="O11600" s="6"/>
    </row>
    <row r="11601" spans="1:15" x14ac:dyDescent="0.3">
      <c r="A11601">
        <v>5</v>
      </c>
      <c r="B11601">
        <v>21</v>
      </c>
      <c r="C11601">
        <v>26</v>
      </c>
      <c r="D11601">
        <v>38</v>
      </c>
      <c r="E11601">
        <v>858</v>
      </c>
      <c r="F11601">
        <v>-7.8803823300000006E-2</v>
      </c>
      <c r="G11601">
        <v>-1.30115767</v>
      </c>
      <c r="I11601" s="1">
        <f t="shared" si="719"/>
        <v>45935.893505300926</v>
      </c>
      <c r="K11601" s="4">
        <f t="shared" si="720"/>
        <v>2.4513887183275074E-5</v>
      </c>
      <c r="L11601" s="2">
        <f t="shared" si="718"/>
        <v>0.26464081018639263</v>
      </c>
      <c r="M11601" s="7">
        <f>ciao3[[#This Row],[Intensità '[A']]]*K11602</f>
        <v>-1.8424043002803055E-6</v>
      </c>
      <c r="N11601" s="5">
        <f t="shared" si="717"/>
        <v>22864.966000104323</v>
      </c>
      <c r="O11601" s="6"/>
    </row>
    <row r="11602" spans="1:15" x14ac:dyDescent="0.3">
      <c r="A11602">
        <v>5</v>
      </c>
      <c r="B11602">
        <v>21</v>
      </c>
      <c r="C11602">
        <v>26</v>
      </c>
      <c r="D11602">
        <v>40</v>
      </c>
      <c r="E11602">
        <v>878</v>
      </c>
      <c r="F11602">
        <v>-7.8802989599999998E-2</v>
      </c>
      <c r="G11602">
        <v>-1.30122008</v>
      </c>
      <c r="I11602" s="1">
        <f t="shared" si="719"/>
        <v>45935.893528680557</v>
      </c>
      <c r="K11602" s="4">
        <f t="shared" si="720"/>
        <v>2.3379630874842405E-5</v>
      </c>
      <c r="L11602" s="2">
        <f t="shared" si="718"/>
        <v>0.26466418981726747</v>
      </c>
      <c r="M11602" s="7">
        <f>ciao3[[#This Row],[Intensità '[A']]]*K11603</f>
        <v>-1.8597136859363817E-6</v>
      </c>
      <c r="N11602" s="5">
        <f t="shared" si="717"/>
        <v>22866.986000211909</v>
      </c>
      <c r="O11602" s="6"/>
    </row>
    <row r="11603" spans="1:15" x14ac:dyDescent="0.3">
      <c r="A11603">
        <v>5</v>
      </c>
      <c r="B11603">
        <v>21</v>
      </c>
      <c r="C11603">
        <v>26</v>
      </c>
      <c r="D11603">
        <v>42</v>
      </c>
      <c r="E11603">
        <v>917</v>
      </c>
      <c r="F11603">
        <v>-7.8802400800000005E-2</v>
      </c>
      <c r="G11603">
        <v>-1.3011712499999999</v>
      </c>
      <c r="I11603" s="1">
        <f t="shared" si="719"/>
        <v>45935.893552280089</v>
      </c>
      <c r="K11603" s="4">
        <f t="shared" si="720"/>
        <v>2.3599532141815871E-5</v>
      </c>
      <c r="L11603" s="2">
        <f t="shared" si="718"/>
        <v>0.26468778934940929</v>
      </c>
      <c r="M11603" s="7">
        <f>ciao3[[#This Row],[Intensità '[A']]]*K11604</f>
        <v>-1.6937049158498645E-6</v>
      </c>
      <c r="N11603" s="5">
        <f t="shared" si="717"/>
        <v>22869.024999788962</v>
      </c>
      <c r="O11603" s="6"/>
    </row>
    <row r="11604" spans="1:15" x14ac:dyDescent="0.3">
      <c r="A11604">
        <v>5</v>
      </c>
      <c r="B11604">
        <v>21</v>
      </c>
      <c r="C11604">
        <v>26</v>
      </c>
      <c r="D11604">
        <v>44</v>
      </c>
      <c r="E11604">
        <v>774</v>
      </c>
      <c r="F11604">
        <v>-7.8801695399999996E-2</v>
      </c>
      <c r="G11604">
        <v>-1.3011313200000001</v>
      </c>
      <c r="I11604" s="1">
        <f t="shared" si="719"/>
        <v>45935.893573773152</v>
      </c>
      <c r="K11604" s="4">
        <f t="shared" si="720"/>
        <v>2.1493062376976013E-5</v>
      </c>
      <c r="L11604" s="2">
        <f t="shared" si="718"/>
        <v>0.26470928241178626</v>
      </c>
      <c r="M11604" s="7">
        <f>ciao3[[#This Row],[Intensità '[A']]]*K11605</f>
        <v>-1.9545371637040617E-6</v>
      </c>
      <c r="N11604" s="5">
        <f t="shared" si="717"/>
        <v>22870.882000378333</v>
      </c>
      <c r="O11604" s="6"/>
    </row>
    <row r="11605" spans="1:15" x14ac:dyDescent="0.3">
      <c r="A11605">
        <v>5</v>
      </c>
      <c r="B11605">
        <v>21</v>
      </c>
      <c r="C11605">
        <v>26</v>
      </c>
      <c r="D11605">
        <v>46</v>
      </c>
      <c r="E11605">
        <v>917</v>
      </c>
      <c r="F11605">
        <v>-7.8801535399999997E-2</v>
      </c>
      <c r="G11605">
        <v>-1.30121164</v>
      </c>
      <c r="I11605" s="1">
        <f t="shared" si="719"/>
        <v>45935.893598576389</v>
      </c>
      <c r="K11605" s="4">
        <f t="shared" si="720"/>
        <v>2.480323746567592E-5</v>
      </c>
      <c r="L11605" s="2">
        <f t="shared" si="718"/>
        <v>0.26473408564925194</v>
      </c>
      <c r="M11605" s="7">
        <f>ciao3[[#This Row],[Intensità '[A']]]*K11606</f>
        <v>-1.8432624470669165E-6</v>
      </c>
      <c r="N11605" s="5">
        <f t="shared" si="717"/>
        <v>22873.025000095367</v>
      </c>
      <c r="O11605" s="6"/>
    </row>
    <row r="11606" spans="1:15" x14ac:dyDescent="0.3">
      <c r="A11606">
        <v>5</v>
      </c>
      <c r="B11606">
        <v>21</v>
      </c>
      <c r="C11606">
        <v>26</v>
      </c>
      <c r="D11606">
        <v>48</v>
      </c>
      <c r="E11606">
        <v>938</v>
      </c>
      <c r="F11606">
        <v>-7.8801255799999997E-2</v>
      </c>
      <c r="G11606">
        <v>-1.30114095</v>
      </c>
      <c r="I11606" s="1">
        <f t="shared" si="719"/>
        <v>45935.893621967589</v>
      </c>
      <c r="K11606" s="4">
        <f t="shared" si="720"/>
        <v>2.3391199647448957E-5</v>
      </c>
      <c r="L11606" s="2">
        <f t="shared" si="718"/>
        <v>0.26475747684889939</v>
      </c>
      <c r="M11606" s="7">
        <f>ciao3[[#This Row],[Intensità '[A']]]*K11607</f>
        <v>-1.8049500862522226E-6</v>
      </c>
      <c r="N11606" s="5">
        <f t="shared" si="717"/>
        <v>22875.045999744907</v>
      </c>
      <c r="O11606" s="6"/>
    </row>
    <row r="11607" spans="1:15" x14ac:dyDescent="0.3">
      <c r="A11607">
        <v>5</v>
      </c>
      <c r="B11607">
        <v>21</v>
      </c>
      <c r="C11607">
        <v>26</v>
      </c>
      <c r="D11607">
        <v>50</v>
      </c>
      <c r="E11607">
        <v>917</v>
      </c>
      <c r="F11607">
        <v>-7.8800210300000006E-2</v>
      </c>
      <c r="G11607">
        <v>-1.3010542899999999</v>
      </c>
      <c r="I11607" s="1">
        <f t="shared" si="719"/>
        <v>45935.893644872682</v>
      </c>
      <c r="K11607" s="4">
        <f t="shared" si="720"/>
        <v>2.2905092919245362E-5</v>
      </c>
      <c r="L11607" s="2">
        <f t="shared" si="718"/>
        <v>0.26478038194181863</v>
      </c>
      <c r="M11607" s="7">
        <f>ciao3[[#This Row],[Intensità '[A']]]*K11608</f>
        <v>-1.7301393309318077E-6</v>
      </c>
      <c r="N11607" s="5">
        <f t="shared" si="717"/>
        <v>22877.02499977313</v>
      </c>
      <c r="O11607" s="6"/>
    </row>
    <row r="11608" spans="1:15" x14ac:dyDescent="0.3">
      <c r="A11608">
        <v>5</v>
      </c>
      <c r="B11608">
        <v>21</v>
      </c>
      <c r="C11608">
        <v>26</v>
      </c>
      <c r="D11608">
        <v>52</v>
      </c>
      <c r="E11608">
        <v>814</v>
      </c>
      <c r="F11608">
        <v>-7.8799081600000001E-2</v>
      </c>
      <c r="G11608">
        <v>-1.30109842</v>
      </c>
      <c r="I11608" s="1">
        <f t="shared" si="719"/>
        <v>45935.893666828706</v>
      </c>
      <c r="K11608" s="4">
        <f t="shared" si="720"/>
        <v>2.195602428400889E-5</v>
      </c>
      <c r="L11608" s="2">
        <f t="shared" si="718"/>
        <v>0.26480233796610264</v>
      </c>
      <c r="M11608" s="7">
        <f>ciao3[[#This Row],[Intensità '[A']]]*K11609</f>
        <v>-1.9179913599119989E-6</v>
      </c>
      <c r="N11608" s="5">
        <f t="shared" si="717"/>
        <v>22878.922000271268</v>
      </c>
      <c r="O11608" s="6"/>
    </row>
    <row r="11609" spans="1:15" x14ac:dyDescent="0.3">
      <c r="A11609">
        <v>5</v>
      </c>
      <c r="B11609">
        <v>21</v>
      </c>
      <c r="C11609">
        <v>26</v>
      </c>
      <c r="D11609">
        <v>54</v>
      </c>
      <c r="E11609">
        <v>917</v>
      </c>
      <c r="F11609">
        <v>-7.8799246399999995E-2</v>
      </c>
      <c r="G11609">
        <v>-1.3010777899999999</v>
      </c>
      <c r="I11609" s="1">
        <f t="shared" si="719"/>
        <v>45935.893691168982</v>
      </c>
      <c r="K11609" s="4">
        <f t="shared" si="720"/>
        <v>2.4340275558643043E-5</v>
      </c>
      <c r="L11609" s="2">
        <f t="shared" si="718"/>
        <v>0.26482667824166128</v>
      </c>
      <c r="M11609" s="7">
        <f>ciao3[[#This Row],[Intensità '[A']]]*K11610</f>
        <v>-1.8614497159739605E-6</v>
      </c>
      <c r="N11609" s="5">
        <f t="shared" si="717"/>
        <v>22881.025000079535</v>
      </c>
      <c r="O11609" s="6"/>
    </row>
    <row r="11610" spans="1:15" x14ac:dyDescent="0.3">
      <c r="A11610">
        <v>5</v>
      </c>
      <c r="B11610">
        <v>21</v>
      </c>
      <c r="C11610">
        <v>26</v>
      </c>
      <c r="D11610">
        <v>56</v>
      </c>
      <c r="E11610">
        <v>958</v>
      </c>
      <c r="F11610">
        <v>-7.8798741800000002E-2</v>
      </c>
      <c r="G11610">
        <v>-1.3010731200000001</v>
      </c>
      <c r="I11610" s="1">
        <f t="shared" si="719"/>
        <v>45935.893714791666</v>
      </c>
      <c r="K11610" s="4">
        <f t="shared" si="720"/>
        <v>2.3622684238944203E-5</v>
      </c>
      <c r="L11610" s="2">
        <f t="shared" si="718"/>
        <v>0.26485030092590023</v>
      </c>
      <c r="M11610" s="7">
        <f>ciao3[[#This Row],[Intensità '[A']]]*K11611</f>
        <v>-1.8231326240682306E-6</v>
      </c>
      <c r="N11610" s="5">
        <f t="shared" si="717"/>
        <v>22883.06599999778</v>
      </c>
      <c r="O11610" s="6"/>
    </row>
    <row r="11611" spans="1:15" x14ac:dyDescent="0.3">
      <c r="A11611">
        <v>5</v>
      </c>
      <c r="B11611">
        <v>21</v>
      </c>
      <c r="C11611">
        <v>26</v>
      </c>
      <c r="D11611">
        <v>58</v>
      </c>
      <c r="E11611">
        <v>957</v>
      </c>
      <c r="F11611">
        <v>-7.8798467999999997E-2</v>
      </c>
      <c r="G11611">
        <v>-1.30119652</v>
      </c>
      <c r="I11611" s="1">
        <f t="shared" si="719"/>
        <v>45935.893737928236</v>
      </c>
      <c r="K11611" s="4">
        <f t="shared" si="720"/>
        <v>2.3136570234782994E-5</v>
      </c>
      <c r="L11611" s="2">
        <f t="shared" si="718"/>
        <v>0.26487343749613501</v>
      </c>
      <c r="M11611" s="7">
        <f>ciao3[[#This Row],[Intensità '[A']]]*K11612</f>
        <v>-1.7456057567833922E-6</v>
      </c>
      <c r="N11611" s="5">
        <f t="shared" si="717"/>
        <v>22885.064999666065</v>
      </c>
      <c r="O11611" s="6"/>
    </row>
    <row r="11612" spans="1:15" x14ac:dyDescent="0.3">
      <c r="A11612">
        <v>5</v>
      </c>
      <c r="B11612">
        <v>21</v>
      </c>
      <c r="C11612">
        <v>27</v>
      </c>
      <c r="D11612">
        <v>0</v>
      </c>
      <c r="E11612">
        <v>871</v>
      </c>
      <c r="F11612">
        <v>-7.8796676900000001E-2</v>
      </c>
      <c r="G11612">
        <v>-1.3011715500000001</v>
      </c>
      <c r="I11612" s="1">
        <f t="shared" si="719"/>
        <v>45935.893760081024</v>
      </c>
      <c r="K11612" s="4">
        <f t="shared" si="720"/>
        <v>2.2152788005769253E-5</v>
      </c>
      <c r="L11612" s="2">
        <f t="shared" si="718"/>
        <v>0.26489559028414078</v>
      </c>
      <c r="M11612" s="7">
        <f>ciao3[[#This Row],[Intensità '[A']]]*K11613</f>
        <v>-1.8686845307908793E-6</v>
      </c>
      <c r="N11612" s="5">
        <f t="shared" si="717"/>
        <v>22886.979000549763</v>
      </c>
      <c r="O11612" s="6"/>
    </row>
    <row r="11613" spans="1:15" x14ac:dyDescent="0.3">
      <c r="A11613">
        <v>5</v>
      </c>
      <c r="B11613">
        <v>21</v>
      </c>
      <c r="C11613">
        <v>27</v>
      </c>
      <c r="D11613">
        <v>2</v>
      </c>
      <c r="E11613">
        <v>920</v>
      </c>
      <c r="F11613">
        <v>-7.8795994699999997E-2</v>
      </c>
      <c r="G11613">
        <v>-1.30114763</v>
      </c>
      <c r="I11613" s="1">
        <f t="shared" si="719"/>
        <v>45935.893783796295</v>
      </c>
      <c r="K11613" s="4">
        <f t="shared" si="720"/>
        <v>2.3715270799584687E-5</v>
      </c>
      <c r="L11613" s="2">
        <f t="shared" si="718"/>
        <v>0.26491930555494037</v>
      </c>
      <c r="M11613" s="7">
        <f>ciao3[[#This Row],[Intensità '[A']]]*K11614</f>
        <v>-1.8987645923257943E-6</v>
      </c>
      <c r="N11613" s="5">
        <f t="shared" si="717"/>
        <v>22889.027999946848</v>
      </c>
      <c r="O11613" s="6"/>
    </row>
    <row r="11614" spans="1:15" x14ac:dyDescent="0.3">
      <c r="A11614">
        <v>5</v>
      </c>
      <c r="B11614">
        <v>21</v>
      </c>
      <c r="C11614">
        <v>27</v>
      </c>
      <c r="D11614">
        <v>5</v>
      </c>
      <c r="E11614">
        <v>2</v>
      </c>
      <c r="F11614">
        <v>-7.8794107099999997E-2</v>
      </c>
      <c r="G11614">
        <v>-1.3011568099999999</v>
      </c>
      <c r="I11614" s="1">
        <f t="shared" si="719"/>
        <v>45935.893807893517</v>
      </c>
      <c r="K11614" s="4">
        <f t="shared" si="720"/>
        <v>2.4097222194541246E-5</v>
      </c>
      <c r="L11614" s="2">
        <f t="shared" si="718"/>
        <v>0.26494340277713491</v>
      </c>
      <c r="M11614" s="7">
        <f>ciao3[[#This Row],[Intensità '[A']]]*K11615</f>
        <v>-1.8312333660942333E-6</v>
      </c>
      <c r="N11614" s="5">
        <f t="shared" si="717"/>
        <v>22891.109999944456</v>
      </c>
      <c r="O11614" s="6"/>
    </row>
    <row r="11615" spans="1:15" x14ac:dyDescent="0.3">
      <c r="A11615">
        <v>5</v>
      </c>
      <c r="B11615">
        <v>21</v>
      </c>
      <c r="C11615">
        <v>27</v>
      </c>
      <c r="D11615">
        <v>7</v>
      </c>
      <c r="E11615">
        <v>10</v>
      </c>
      <c r="F11615">
        <v>-7.8794303799999993E-2</v>
      </c>
      <c r="G11615">
        <v>-1.3011590399999999</v>
      </c>
      <c r="I11615" s="1">
        <f t="shared" si="719"/>
        <v>45935.893831134257</v>
      </c>
      <c r="K11615" s="4">
        <f t="shared" si="720"/>
        <v>2.3240740119945258E-5</v>
      </c>
      <c r="L11615" s="2">
        <f t="shared" si="718"/>
        <v>0.26496664351725485</v>
      </c>
      <c r="M11615" s="7">
        <f>ciao3[[#This Row],[Intensità '[A']]]*K11616</f>
        <v>-1.737305514565292E-6</v>
      </c>
      <c r="N11615" s="5">
        <f t="shared" si="717"/>
        <v>22893.117999890819</v>
      </c>
      <c r="O11615" s="6"/>
    </row>
    <row r="11616" spans="1:15" x14ac:dyDescent="0.3">
      <c r="A11616">
        <v>5</v>
      </c>
      <c r="B11616">
        <v>21</v>
      </c>
      <c r="C11616">
        <v>27</v>
      </c>
      <c r="D11616">
        <v>8</v>
      </c>
      <c r="E11616">
        <v>915</v>
      </c>
      <c r="F11616">
        <v>-7.8793651399999998E-2</v>
      </c>
      <c r="G11616">
        <v>-1.3011664199999999</v>
      </c>
      <c r="I11616" s="1">
        <f t="shared" si="719"/>
        <v>45935.893853182875</v>
      </c>
      <c r="K11616" s="4">
        <f t="shared" si="720"/>
        <v>2.2048618120606989E-5</v>
      </c>
      <c r="L11616" s="2">
        <f t="shared" si="718"/>
        <v>0.26498869213537546</v>
      </c>
      <c r="M11616" s="7">
        <f>ciao3[[#This Row],[Intensità '[A']]]*K11617</f>
        <v>-1.8667891152680341E-6</v>
      </c>
      <c r="N11616" s="5">
        <f t="shared" si="717"/>
        <v>22895.02300049644</v>
      </c>
      <c r="O11616" s="6"/>
    </row>
    <row r="11617" spans="1:15" x14ac:dyDescent="0.3">
      <c r="A11617">
        <v>5</v>
      </c>
      <c r="B11617">
        <v>21</v>
      </c>
      <c r="C11617">
        <v>27</v>
      </c>
      <c r="D11617">
        <v>10</v>
      </c>
      <c r="E11617">
        <v>962</v>
      </c>
      <c r="F11617">
        <v>-7.87937841E-2</v>
      </c>
      <c r="G11617">
        <v>-1.3012484</v>
      </c>
      <c r="I11617" s="1">
        <f t="shared" si="719"/>
        <v>45935.893876875001</v>
      </c>
      <c r="K11617" s="4">
        <f t="shared" si="720"/>
        <v>2.3692125978413969E-5</v>
      </c>
      <c r="L11617" s="2">
        <f t="shared" si="718"/>
        <v>0.26501238426135387</v>
      </c>
      <c r="M11617" s="7">
        <f>ciao3[[#This Row],[Intensità '[A']]]*K11618</f>
        <v>-1.9087429304899668E-6</v>
      </c>
      <c r="N11617" s="5">
        <f t="shared" si="717"/>
        <v>22897.070000180975</v>
      </c>
      <c r="O11617" s="6"/>
    </row>
    <row r="11618" spans="1:15" x14ac:dyDescent="0.3">
      <c r="A11618">
        <v>5</v>
      </c>
      <c r="B11618">
        <v>21</v>
      </c>
      <c r="C11618">
        <v>27</v>
      </c>
      <c r="D11618">
        <v>13</v>
      </c>
      <c r="E11618">
        <v>55</v>
      </c>
      <c r="F11618">
        <v>-7.8793861200000009E-2</v>
      </c>
      <c r="G11618">
        <v>-1.3011835599999999</v>
      </c>
      <c r="I11618" s="1">
        <f t="shared" si="719"/>
        <v>45935.893901099538</v>
      </c>
      <c r="K11618" s="4">
        <f t="shared" si="720"/>
        <v>2.4224536900874227E-5</v>
      </c>
      <c r="L11618" s="2">
        <f t="shared" si="718"/>
        <v>0.26503660879825475</v>
      </c>
      <c r="M11618" s="7">
        <f>ciao3[[#This Row],[Intensità '[A']]]*K11619</f>
        <v>-1.864058294485431E-6</v>
      </c>
      <c r="N11618" s="5">
        <f t="shared" si="717"/>
        <v>22899.16300016921</v>
      </c>
      <c r="O11618" s="6"/>
    </row>
    <row r="11619" spans="1:15" x14ac:dyDescent="0.3">
      <c r="A11619">
        <v>5</v>
      </c>
      <c r="B11619">
        <v>21</v>
      </c>
      <c r="C11619">
        <v>27</v>
      </c>
      <c r="D11619">
        <v>15</v>
      </c>
      <c r="E11619">
        <v>99</v>
      </c>
      <c r="F11619">
        <v>-7.8793107799999998E-2</v>
      </c>
      <c r="G11619">
        <v>-1.3012480799999999</v>
      </c>
      <c r="I11619" s="1">
        <f t="shared" si="719"/>
        <v>45935.893924756943</v>
      </c>
      <c r="K11619" s="4">
        <f t="shared" si="720"/>
        <v>2.3657405108679086E-5</v>
      </c>
      <c r="L11619" s="2">
        <f t="shared" si="718"/>
        <v>0.26506026620336343</v>
      </c>
      <c r="M11619" s="7">
        <f>ciao3[[#This Row],[Intensità '[A']]]*K11620</f>
        <v>-1.6980645984426416E-6</v>
      </c>
      <c r="N11619" s="5">
        <f t="shared" si="717"/>
        <v>22901.2069999706</v>
      </c>
      <c r="O11619" s="6"/>
    </row>
    <row r="11620" spans="1:15" x14ac:dyDescent="0.3">
      <c r="A11620">
        <v>5</v>
      </c>
      <c r="B11620">
        <v>21</v>
      </c>
      <c r="C11620">
        <v>27</v>
      </c>
      <c r="D11620">
        <v>16</v>
      </c>
      <c r="E11620">
        <v>961</v>
      </c>
      <c r="F11620">
        <v>-7.8792149900000011E-2</v>
      </c>
      <c r="G11620">
        <v>-1.30114733</v>
      </c>
      <c r="I11620" s="1">
        <f t="shared" si="719"/>
        <v>45935.893946307871</v>
      </c>
      <c r="K11620" s="4">
        <f t="shared" si="720"/>
        <v>2.1550928067881614E-5</v>
      </c>
      <c r="L11620" s="2">
        <f t="shared" si="718"/>
        <v>0.26508181713143131</v>
      </c>
      <c r="M11620" s="7">
        <f>ciao3[[#This Row],[Intensità '[A']]]*K11621</f>
        <v>-1.837571445017007E-6</v>
      </c>
      <c r="N11620" s="5">
        <f t="shared" si="717"/>
        <v>22903.069000155665</v>
      </c>
      <c r="O11620" s="6"/>
    </row>
    <row r="11621" spans="1:15" x14ac:dyDescent="0.3">
      <c r="A11621">
        <v>5</v>
      </c>
      <c r="B11621">
        <v>21</v>
      </c>
      <c r="C11621">
        <v>27</v>
      </c>
      <c r="D11621">
        <v>18</v>
      </c>
      <c r="E11621">
        <v>976</v>
      </c>
      <c r="F11621">
        <v>-7.8792449000000001E-2</v>
      </c>
      <c r="G11621">
        <v>-1.30123868</v>
      </c>
      <c r="I11621" s="1">
        <f t="shared" si="719"/>
        <v>45935.893969629629</v>
      </c>
      <c r="K11621" s="4">
        <f t="shared" si="720"/>
        <v>2.332175790797919E-5</v>
      </c>
      <c r="L11621" s="2">
        <f t="shared" si="718"/>
        <v>0.26510513888933929</v>
      </c>
      <c r="M11621" s="7">
        <f>ciao3[[#This Row],[Intensità '[A']]]*K11622</f>
        <v>-1.9506605487657435E-6</v>
      </c>
      <c r="N11621" s="5">
        <f t="shared" si="717"/>
        <v>22905.084000038914</v>
      </c>
      <c r="O11621" s="6"/>
    </row>
    <row r="11622" spans="1:15" x14ac:dyDescent="0.3">
      <c r="A11622">
        <v>5</v>
      </c>
      <c r="B11622">
        <v>21</v>
      </c>
      <c r="C11622">
        <v>27</v>
      </c>
      <c r="D11622">
        <v>21</v>
      </c>
      <c r="E11622">
        <v>115</v>
      </c>
      <c r="F11622">
        <v>-7.8791514300000004E-2</v>
      </c>
      <c r="G11622">
        <v>-1.3012724</v>
      </c>
      <c r="I11622" s="1">
        <f t="shared" si="719"/>
        <v>45935.893994386577</v>
      </c>
      <c r="K11622" s="4">
        <f t="shared" si="720"/>
        <v>2.4756947823334485E-5</v>
      </c>
      <c r="L11622" s="2">
        <f t="shared" si="718"/>
        <v>0.26512989583716262</v>
      </c>
      <c r="M11622" s="7">
        <f>ciao3[[#This Row],[Intensità '[A']]]*K11623</f>
        <v>-1.8430280415161295E-6</v>
      </c>
      <c r="N11622" s="5">
        <f t="shared" si="717"/>
        <v>22907.22300033085</v>
      </c>
      <c r="O11622" s="6"/>
    </row>
    <row r="11623" spans="1:15" x14ac:dyDescent="0.3">
      <c r="A11623">
        <v>5</v>
      </c>
      <c r="B11623">
        <v>21</v>
      </c>
      <c r="C11623">
        <v>27</v>
      </c>
      <c r="D11623">
        <v>23</v>
      </c>
      <c r="E11623">
        <v>136</v>
      </c>
      <c r="F11623">
        <v>-7.8791659E-2</v>
      </c>
      <c r="G11623">
        <v>-1.3011114500000001</v>
      </c>
      <c r="I11623" s="1">
        <f t="shared" si="719"/>
        <v>45935.894017777777</v>
      </c>
      <c r="K11623" s="4">
        <f t="shared" si="720"/>
        <v>2.3391199647448957E-5</v>
      </c>
      <c r="L11623" s="2">
        <f t="shared" si="718"/>
        <v>0.26515328703681007</v>
      </c>
      <c r="M11623" s="7">
        <f>ciao3[[#This Row],[Intensità '[A']]]*K11624</f>
        <v>-1.6943855644586874E-6</v>
      </c>
      <c r="N11623" s="5">
        <f t="shared" si="717"/>
        <v>22909.24399998039</v>
      </c>
      <c r="O11623" s="6"/>
    </row>
    <row r="11624" spans="1:15" x14ac:dyDescent="0.3">
      <c r="A11624">
        <v>5</v>
      </c>
      <c r="B11624">
        <v>21</v>
      </c>
      <c r="C11624">
        <v>27</v>
      </c>
      <c r="D11624">
        <v>24</v>
      </c>
      <c r="E11624">
        <v>994</v>
      </c>
      <c r="F11624">
        <v>-7.8790612600000004E-2</v>
      </c>
      <c r="G11624">
        <v>-1.30125867</v>
      </c>
      <c r="I11624" s="1">
        <f t="shared" si="719"/>
        <v>45935.894039282408</v>
      </c>
      <c r="K11624" s="4">
        <f t="shared" si="720"/>
        <v>2.1504631149582565E-5</v>
      </c>
      <c r="L11624" s="2">
        <f t="shared" si="718"/>
        <v>0.26517479166795965</v>
      </c>
      <c r="M11624" s="7">
        <f>ciao3[[#This Row],[Intensità '[A']]]*K11625</f>
        <v>-1.8448311175871234E-6</v>
      </c>
      <c r="N11624" s="5">
        <f t="shared" si="717"/>
        <v>22911.102000111714</v>
      </c>
      <c r="O11624" s="6"/>
    </row>
    <row r="11625" spans="1:15" x14ac:dyDescent="0.3">
      <c r="A11625">
        <v>5</v>
      </c>
      <c r="B11625">
        <v>21</v>
      </c>
      <c r="C11625">
        <v>27</v>
      </c>
      <c r="D11625">
        <v>27</v>
      </c>
      <c r="E11625">
        <v>17</v>
      </c>
      <c r="F11625">
        <v>-7.8790743100000005E-2</v>
      </c>
      <c r="G11625">
        <v>-1.30114504</v>
      </c>
      <c r="I11625" s="1">
        <f t="shared" si="719"/>
        <v>45935.89406269676</v>
      </c>
      <c r="K11625" s="4">
        <f t="shared" si="720"/>
        <v>2.3414351744577289E-5</v>
      </c>
      <c r="L11625" s="2">
        <f t="shared" si="718"/>
        <v>0.26519820601970423</v>
      </c>
      <c r="M11625" s="7">
        <f>ciao3[[#This Row],[Intensità '[A']]]*K11626</f>
        <v>-1.9560896821434313E-6</v>
      </c>
      <c r="N11625" s="5">
        <f t="shared" si="717"/>
        <v>22913.125000102445</v>
      </c>
      <c r="O11625" s="6"/>
    </row>
    <row r="11626" spans="1:15" x14ac:dyDescent="0.3">
      <c r="A11626">
        <v>5</v>
      </c>
      <c r="B11626">
        <v>21</v>
      </c>
      <c r="C11626">
        <v>27</v>
      </c>
      <c r="D11626">
        <v>29</v>
      </c>
      <c r="E11626">
        <v>162</v>
      </c>
      <c r="F11626">
        <v>-7.8789650000000003E-2</v>
      </c>
      <c r="G11626">
        <v>-1.3011953300000001</v>
      </c>
      <c r="I11626" s="1">
        <f t="shared" si="719"/>
        <v>45935.894087523149</v>
      </c>
      <c r="K11626" s="4">
        <f t="shared" si="720"/>
        <v>2.4826389562804252E-5</v>
      </c>
      <c r="L11626" s="2">
        <f t="shared" si="718"/>
        <v>0.26522303240926703</v>
      </c>
      <c r="M11626" s="7">
        <f>ciao3[[#This Row],[Intensità '[A']]]*K11627</f>
        <v>-1.8530155144544552E-6</v>
      </c>
      <c r="N11626" s="5">
        <f t="shared" si="717"/>
        <v>22915.270000160672</v>
      </c>
      <c r="O11626" s="6"/>
    </row>
    <row r="11627" spans="1:15" x14ac:dyDescent="0.3">
      <c r="A11627">
        <v>5</v>
      </c>
      <c r="B11627">
        <v>21</v>
      </c>
      <c r="C11627">
        <v>27</v>
      </c>
      <c r="D11627">
        <v>31</v>
      </c>
      <c r="E11627">
        <v>194</v>
      </c>
      <c r="F11627">
        <v>-7.8789860400000009E-2</v>
      </c>
      <c r="G11627">
        <v>-1.30126388</v>
      </c>
      <c r="I11627" s="1">
        <f t="shared" si="719"/>
        <v>45935.894111041664</v>
      </c>
      <c r="K11627" s="4">
        <f t="shared" si="720"/>
        <v>2.3518514353781939E-5</v>
      </c>
      <c r="L11627" s="2">
        <f t="shared" si="718"/>
        <v>0.26524655092362082</v>
      </c>
      <c r="M11627" s="7">
        <f>ciao3[[#This Row],[Intensità '[A']]]*K11628</f>
        <v>-1.6906991584993696E-6</v>
      </c>
      <c r="N11627" s="5">
        <f t="shared" si="717"/>
        <v>22917.301999800839</v>
      </c>
      <c r="O11627" s="6"/>
    </row>
    <row r="11628" spans="1:15" x14ac:dyDescent="0.3">
      <c r="A11628">
        <v>5</v>
      </c>
      <c r="B11628">
        <v>21</v>
      </c>
      <c r="C11628">
        <v>27</v>
      </c>
      <c r="D11628">
        <v>33</v>
      </c>
      <c r="E11628">
        <v>48</v>
      </c>
      <c r="F11628">
        <v>-7.8789106600000006E-2</v>
      </c>
      <c r="G11628">
        <v>-1.30122417</v>
      </c>
      <c r="I11628" s="1">
        <f t="shared" si="719"/>
        <v>45935.894132499998</v>
      </c>
      <c r="K11628" s="4">
        <f t="shared" si="720"/>
        <v>2.1458334231283516E-5</v>
      </c>
      <c r="L11628" s="2">
        <f t="shared" si="718"/>
        <v>0.2652680092578521</v>
      </c>
      <c r="M11628" s="7">
        <f>ciao3[[#This Row],[Intensità '[A']]]*K11629</f>
        <v>-1.8530033077599555E-6</v>
      </c>
      <c r="N11628" s="5">
        <f t="shared" si="717"/>
        <v>22919.155999878421</v>
      </c>
      <c r="O11628" s="6"/>
    </row>
    <row r="11629" spans="1:15" x14ac:dyDescent="0.3">
      <c r="A11629">
        <v>5</v>
      </c>
      <c r="B11629">
        <v>21</v>
      </c>
      <c r="C11629">
        <v>27</v>
      </c>
      <c r="D11629">
        <v>35</v>
      </c>
      <c r="E11629">
        <v>80</v>
      </c>
      <c r="F11629">
        <v>-7.8786977199999997E-2</v>
      </c>
      <c r="G11629">
        <v>-1.3011755199999999</v>
      </c>
      <c r="I11629" s="1">
        <f t="shared" si="719"/>
        <v>45935.894156018519</v>
      </c>
      <c r="K11629" s="4">
        <f t="shared" si="720"/>
        <v>2.3518521629739553E-5</v>
      </c>
      <c r="L11629" s="2">
        <f t="shared" si="718"/>
        <v>0.26529152777948184</v>
      </c>
      <c r="M11629" s="7">
        <f>ciao3[[#This Row],[Intensità '[A']]]*K11630</f>
        <v>-1.9477889580757707E-6</v>
      </c>
      <c r="N11629" s="5">
        <f t="shared" si="717"/>
        <v>22921.188000147231</v>
      </c>
      <c r="O11629" s="6"/>
    </row>
    <row r="11630" spans="1:15" x14ac:dyDescent="0.3">
      <c r="A11630">
        <v>5</v>
      </c>
      <c r="B11630">
        <v>21</v>
      </c>
      <c r="C11630">
        <v>27</v>
      </c>
      <c r="D11630">
        <v>37</v>
      </c>
      <c r="E11630">
        <v>216</v>
      </c>
      <c r="F11630">
        <v>-7.8786782100000008E-2</v>
      </c>
      <c r="G11630">
        <v>-1.30116655</v>
      </c>
      <c r="I11630" s="1">
        <f t="shared" si="719"/>
        <v>45935.894180740739</v>
      </c>
      <c r="K11630" s="4">
        <f t="shared" si="720"/>
        <v>2.4722219677641988E-5</v>
      </c>
      <c r="L11630" s="2">
        <f t="shared" si="718"/>
        <v>0.26531624999915948</v>
      </c>
      <c r="M11630" s="7">
        <f>ciao3[[#This Row],[Intensità '[A']]]*K11631</f>
        <v>-1.8100896560050869E-6</v>
      </c>
      <c r="N11630" s="5">
        <f t="shared" ref="N11630:N11693" si="721">L11630*86400</f>
        <v>22923.323999927379</v>
      </c>
      <c r="O11630" s="6"/>
    </row>
    <row r="11631" spans="1:15" x14ac:dyDescent="0.3">
      <c r="A11631">
        <v>5</v>
      </c>
      <c r="B11631">
        <v>21</v>
      </c>
      <c r="C11631">
        <v>27</v>
      </c>
      <c r="D11631">
        <v>39</v>
      </c>
      <c r="E11631">
        <v>201</v>
      </c>
      <c r="F11631">
        <v>-7.8785988900000006E-2</v>
      </c>
      <c r="G11631">
        <v>-1.30119618</v>
      </c>
      <c r="I11631" s="1">
        <f t="shared" si="719"/>
        <v>45935.894203715274</v>
      </c>
      <c r="K11631" s="4">
        <f t="shared" si="720"/>
        <v>2.2974534658715129E-5</v>
      </c>
      <c r="L11631" s="2">
        <f t="shared" ref="L11631:L11694" si="722">K11631+L11630</f>
        <v>0.2653392245338182</v>
      </c>
      <c r="M11631" s="7">
        <f>ciao3[[#This Row],[Intensità '[A']]]*K11632</f>
        <v>-1.7243554761694775E-6</v>
      </c>
      <c r="N11631" s="5">
        <f t="shared" si="721"/>
        <v>22925.308999721892</v>
      </c>
      <c r="O11631" s="6"/>
    </row>
    <row r="11632" spans="1:15" x14ac:dyDescent="0.3">
      <c r="A11632">
        <v>5</v>
      </c>
      <c r="B11632">
        <v>21</v>
      </c>
      <c r="C11632">
        <v>27</v>
      </c>
      <c r="D11632">
        <v>41</v>
      </c>
      <c r="E11632">
        <v>92</v>
      </c>
      <c r="F11632">
        <v>-7.8784181699999997E-2</v>
      </c>
      <c r="G11632">
        <v>-1.3012034400000001</v>
      </c>
      <c r="I11632" s="1">
        <f t="shared" si="719"/>
        <v>45935.894225601849</v>
      </c>
      <c r="K11632" s="4">
        <f t="shared" si="720"/>
        <v>2.188657526858151E-5</v>
      </c>
      <c r="L11632" s="2">
        <f t="shared" si="722"/>
        <v>0.26536111110908678</v>
      </c>
      <c r="M11632" s="7">
        <f>ciao3[[#This Row],[Intensità '[A']]]*K11633</f>
        <v>-1.8629178663496008E-6</v>
      </c>
      <c r="N11632" s="5">
        <f t="shared" si="721"/>
        <v>22927.199999825098</v>
      </c>
      <c r="O11632" s="6"/>
    </row>
    <row r="11633" spans="1:15" x14ac:dyDescent="0.3">
      <c r="A11633">
        <v>5</v>
      </c>
      <c r="B11633">
        <v>21</v>
      </c>
      <c r="C11633">
        <v>27</v>
      </c>
      <c r="D11633">
        <v>43</v>
      </c>
      <c r="E11633">
        <v>135</v>
      </c>
      <c r="F11633">
        <v>-7.87830219E-2</v>
      </c>
      <c r="G11633">
        <v>-1.30121434</v>
      </c>
      <c r="I11633" s="1">
        <f t="shared" si="719"/>
        <v>45935.894249247685</v>
      </c>
      <c r="K11633" s="4">
        <f t="shared" si="720"/>
        <v>2.3645836336072534E-5</v>
      </c>
      <c r="L11633" s="2">
        <f t="shared" si="722"/>
        <v>0.26538475694542285</v>
      </c>
      <c r="M11633" s="7">
        <f>ciao3[[#This Row],[Intensità '[A']]]*K11634</f>
        <v>-1.8966285649285449E-6</v>
      </c>
      <c r="N11633" s="5">
        <f t="shared" si="721"/>
        <v>22929.243000084534</v>
      </c>
      <c r="O11633" s="6"/>
    </row>
    <row r="11634" spans="1:15" x14ac:dyDescent="0.3">
      <c r="A11634">
        <v>5</v>
      </c>
      <c r="B11634">
        <v>21</v>
      </c>
      <c r="C11634">
        <v>27</v>
      </c>
      <c r="D11634">
        <v>45</v>
      </c>
      <c r="E11634">
        <v>215</v>
      </c>
      <c r="F11634">
        <v>-7.8781407000000012E-2</v>
      </c>
      <c r="G11634">
        <v>-1.30109371</v>
      </c>
      <c r="I11634" s="1">
        <f t="shared" si="719"/>
        <v>45935.894273321763</v>
      </c>
      <c r="K11634" s="4">
        <f t="shared" si="720"/>
        <v>2.4074077373370528E-5</v>
      </c>
      <c r="L11634" s="2">
        <f t="shared" si="722"/>
        <v>0.26540883102279622</v>
      </c>
      <c r="M11634" s="7">
        <f>ciao3[[#This Row],[Intensità '[A']]]*K11635</f>
        <v>-1.8254669152205027E-6</v>
      </c>
      <c r="N11634" s="5">
        <f t="shared" si="721"/>
        <v>22931.323000369594</v>
      </c>
      <c r="O11634" s="6"/>
    </row>
    <row r="11635" spans="1:15" x14ac:dyDescent="0.3">
      <c r="A11635">
        <v>5</v>
      </c>
      <c r="B11635">
        <v>21</v>
      </c>
      <c r="C11635">
        <v>27</v>
      </c>
      <c r="D11635">
        <v>47</v>
      </c>
      <c r="E11635">
        <v>217</v>
      </c>
      <c r="F11635">
        <v>-7.8779960400000001E-2</v>
      </c>
      <c r="G11635">
        <v>-1.3011975099999999</v>
      </c>
      <c r="I11635" s="1">
        <f t="shared" si="719"/>
        <v>45935.894296493054</v>
      </c>
      <c r="K11635" s="4">
        <f t="shared" si="720"/>
        <v>2.3171291104517877E-5</v>
      </c>
      <c r="L11635" s="2">
        <f t="shared" si="722"/>
        <v>0.26543200231390074</v>
      </c>
      <c r="M11635" s="7">
        <f>ciao3[[#This Row],[Intensità '[A']]]*K11636</f>
        <v>-1.7871379268327379E-6</v>
      </c>
      <c r="N11635" s="5">
        <f t="shared" si="721"/>
        <v>22933.324999921024</v>
      </c>
      <c r="O11635" s="6"/>
    </row>
    <row r="11636" spans="1:15" x14ac:dyDescent="0.3">
      <c r="A11636">
        <v>5</v>
      </c>
      <c r="B11636">
        <v>21</v>
      </c>
      <c r="C11636">
        <v>27</v>
      </c>
      <c r="D11636">
        <v>49</v>
      </c>
      <c r="E11636">
        <v>177</v>
      </c>
      <c r="F11636">
        <v>-7.8779131500000002E-2</v>
      </c>
      <c r="G11636">
        <v>-1.3012240900000001</v>
      </c>
      <c r="I11636" s="1">
        <f t="shared" si="719"/>
        <v>45935.894319178238</v>
      </c>
      <c r="K11636" s="4">
        <f t="shared" si="720"/>
        <v>2.2685184376314282E-5</v>
      </c>
      <c r="L11636" s="2">
        <f t="shared" si="722"/>
        <v>0.26545468749827705</v>
      </c>
      <c r="M11636" s="7">
        <f>ciao3[[#This Row],[Intensità '[A']]]*K11637</f>
        <v>-1.7880316473291168E-6</v>
      </c>
      <c r="N11636" s="5">
        <f t="shared" si="721"/>
        <v>22935.284999851137</v>
      </c>
      <c r="O11636" s="6"/>
    </row>
    <row r="11637" spans="1:15" x14ac:dyDescent="0.3">
      <c r="A11637">
        <v>5</v>
      </c>
      <c r="B11637">
        <v>21</v>
      </c>
      <c r="C11637">
        <v>27</v>
      </c>
      <c r="D11637">
        <v>51</v>
      </c>
      <c r="E11637">
        <v>138</v>
      </c>
      <c r="F11637">
        <v>-7.8779099500000005E-2</v>
      </c>
      <c r="G11637">
        <v>-1.3012248</v>
      </c>
      <c r="I11637" s="1">
        <f t="shared" si="719"/>
        <v>45935.894341875006</v>
      </c>
      <c r="K11637" s="4">
        <f t="shared" si="720"/>
        <v>2.2696767700836062E-5</v>
      </c>
      <c r="L11637" s="2">
        <f t="shared" si="722"/>
        <v>0.26547738426597789</v>
      </c>
      <c r="M11637" s="7">
        <f>ciao3[[#This Row],[Intensità '[A']]]*K11638</f>
        <v>-1.9293580561796955E-6</v>
      </c>
      <c r="N11637" s="5">
        <f t="shared" si="721"/>
        <v>22937.24600058049</v>
      </c>
      <c r="O11637" s="6"/>
    </row>
    <row r="11638" spans="1:15" x14ac:dyDescent="0.3">
      <c r="A11638">
        <v>5</v>
      </c>
      <c r="B11638">
        <v>21</v>
      </c>
      <c r="C11638">
        <v>27</v>
      </c>
      <c r="D11638">
        <v>53</v>
      </c>
      <c r="E11638">
        <v>254</v>
      </c>
      <c r="F11638">
        <v>-7.8777947299999998E-2</v>
      </c>
      <c r="G11638">
        <v>-1.30109279</v>
      </c>
      <c r="I11638" s="1">
        <f t="shared" si="719"/>
        <v>45935.894366365741</v>
      </c>
      <c r="K11638" s="4">
        <f t="shared" si="720"/>
        <v>2.4490735086146742E-5</v>
      </c>
      <c r="L11638" s="2">
        <f t="shared" si="722"/>
        <v>0.26550187500106404</v>
      </c>
      <c r="M11638" s="7">
        <f>ciao3[[#This Row],[Intensità '[A']]]*K11639</f>
        <v>-1.8417993289517878E-6</v>
      </c>
      <c r="N11638" s="5">
        <f t="shared" si="721"/>
        <v>22939.362000091933</v>
      </c>
      <c r="O11638" s="6"/>
    </row>
    <row r="11639" spans="1:15" x14ac:dyDescent="0.3">
      <c r="A11639">
        <v>5</v>
      </c>
      <c r="B11639">
        <v>21</v>
      </c>
      <c r="C11639">
        <v>27</v>
      </c>
      <c r="D11639">
        <v>55</v>
      </c>
      <c r="E11639">
        <v>274</v>
      </c>
      <c r="F11639">
        <v>-7.8777559100000005E-2</v>
      </c>
      <c r="G11639">
        <v>-1.3012376000000001</v>
      </c>
      <c r="I11639" s="1">
        <f t="shared" si="719"/>
        <v>45935.894389745372</v>
      </c>
      <c r="K11639" s="4">
        <f t="shared" si="720"/>
        <v>2.3379630874842405E-5</v>
      </c>
      <c r="L11639" s="2">
        <f t="shared" si="722"/>
        <v>0.26552525463193888</v>
      </c>
      <c r="M11639" s="7">
        <f>ciao3[[#This Row],[Intensità '[A']]]*K11640</f>
        <v>-1.7870828797173141E-6</v>
      </c>
      <c r="N11639" s="5">
        <f t="shared" si="721"/>
        <v>22941.382000199519</v>
      </c>
      <c r="O11639" s="6"/>
    </row>
    <row r="11640" spans="1:15" x14ac:dyDescent="0.3">
      <c r="A11640">
        <v>5</v>
      </c>
      <c r="B11640">
        <v>21</v>
      </c>
      <c r="C11640">
        <v>27</v>
      </c>
      <c r="D11640">
        <v>57</v>
      </c>
      <c r="E11640">
        <v>234</v>
      </c>
      <c r="F11640">
        <v>-7.8776267400000002E-2</v>
      </c>
      <c r="G11640">
        <v>-1.3012085499999999</v>
      </c>
      <c r="I11640" s="1">
        <f t="shared" si="719"/>
        <v>45935.894412430549</v>
      </c>
      <c r="K11640" s="4">
        <f t="shared" si="720"/>
        <v>2.2685177100356668E-5</v>
      </c>
      <c r="L11640" s="2">
        <f t="shared" si="722"/>
        <v>0.26554793980903924</v>
      </c>
      <c r="M11640" s="7">
        <f>ciao3[[#This Row],[Intensità '[A']]]*K11641</f>
        <v>-1.8071134783196976E-6</v>
      </c>
      <c r="N11640" s="5">
        <f t="shared" si="721"/>
        <v>22943.34199950099</v>
      </c>
      <c r="O11640" s="6"/>
    </row>
    <row r="11641" spans="1:15" x14ac:dyDescent="0.3">
      <c r="A11641">
        <v>5</v>
      </c>
      <c r="B11641">
        <v>21</v>
      </c>
      <c r="C11641">
        <v>27</v>
      </c>
      <c r="D11641">
        <v>59</v>
      </c>
      <c r="E11641">
        <v>216</v>
      </c>
      <c r="F11641">
        <v>-7.8775935400000011E-2</v>
      </c>
      <c r="G11641">
        <v>-1.30122673</v>
      </c>
      <c r="I11641" s="1">
        <f t="shared" si="719"/>
        <v>45935.89443537037</v>
      </c>
      <c r="K11641" s="4">
        <f t="shared" si="720"/>
        <v>2.293982106493786E-5</v>
      </c>
      <c r="L11641" s="2">
        <f t="shared" si="722"/>
        <v>0.26557087963010417</v>
      </c>
      <c r="M11641" s="7">
        <f>ciao3[[#This Row],[Intensità '[A']]]*K11642</f>
        <v>-1.9092224680520625E-6</v>
      </c>
      <c r="N11641" s="5">
        <f t="shared" si="721"/>
        <v>22945.324000041001</v>
      </c>
      <c r="O11641" s="6"/>
    </row>
    <row r="11642" spans="1:15" x14ac:dyDescent="0.3">
      <c r="A11642">
        <v>5</v>
      </c>
      <c r="B11642">
        <v>21</v>
      </c>
      <c r="C11642">
        <v>28</v>
      </c>
      <c r="D11642">
        <v>1</v>
      </c>
      <c r="E11642">
        <v>310</v>
      </c>
      <c r="F11642">
        <v>-7.8775273200000009E-2</v>
      </c>
      <c r="G11642">
        <v>-1.30123503</v>
      </c>
      <c r="I11642" s="1">
        <f t="shared" si="719"/>
        <v>45935.894459606483</v>
      </c>
      <c r="K11642" s="4">
        <f t="shared" si="720"/>
        <v>2.4236112949438393E-5</v>
      </c>
      <c r="L11642" s="2">
        <f t="shared" si="722"/>
        <v>0.26559511574305361</v>
      </c>
      <c r="M11642" s="7">
        <f>ciao3[[#This Row],[Intensità '[A']]]*K11643</f>
        <v>-1.8307956523188886E-6</v>
      </c>
      <c r="N11642" s="5">
        <f t="shared" si="721"/>
        <v>22947.418000199832</v>
      </c>
      <c r="O11642" s="6"/>
    </row>
    <row r="11643" spans="1:15" x14ac:dyDescent="0.3">
      <c r="A11643">
        <v>5</v>
      </c>
      <c r="B11643">
        <v>21</v>
      </c>
      <c r="C11643">
        <v>28</v>
      </c>
      <c r="D11643">
        <v>3</v>
      </c>
      <c r="E11643">
        <v>318</v>
      </c>
      <c r="F11643">
        <v>-7.8774837E-2</v>
      </c>
      <c r="G11643">
        <v>-1.30122559</v>
      </c>
      <c r="I11643" s="1">
        <f t="shared" si="719"/>
        <v>45935.894482847223</v>
      </c>
      <c r="K11643" s="4">
        <f t="shared" si="720"/>
        <v>2.3240740119945258E-5</v>
      </c>
      <c r="L11643" s="2">
        <f t="shared" si="722"/>
        <v>0.26561835648317356</v>
      </c>
      <c r="M11643" s="7">
        <f>ciao3[[#This Row],[Intensità '[A']]]*K11644</f>
        <v>-1.8025211585059152E-6</v>
      </c>
      <c r="N11643" s="5">
        <f t="shared" si="721"/>
        <v>22949.426000146195</v>
      </c>
      <c r="O11643" s="6"/>
    </row>
    <row r="11644" spans="1:15" x14ac:dyDescent="0.3">
      <c r="A11644">
        <v>5</v>
      </c>
      <c r="B11644">
        <v>21</v>
      </c>
      <c r="C11644">
        <v>28</v>
      </c>
      <c r="D11644">
        <v>5</v>
      </c>
      <c r="E11644">
        <v>295</v>
      </c>
      <c r="F11644">
        <v>-7.8773795100000002E-2</v>
      </c>
      <c r="G11644">
        <v>-1.3011195900000001</v>
      </c>
      <c r="I11644" s="1">
        <f t="shared" si="719"/>
        <v>45935.894505729164</v>
      </c>
      <c r="K11644" s="4">
        <f t="shared" si="720"/>
        <v>2.2881940822117031E-5</v>
      </c>
      <c r="L11644" s="2">
        <f t="shared" si="722"/>
        <v>0.26564123842399567</v>
      </c>
      <c r="M11644" s="7">
        <f>ciao3[[#This Row],[Intensità '[A']]]*K11645</f>
        <v>-1.7806165603862566E-6</v>
      </c>
      <c r="N11644" s="5">
        <f t="shared" si="721"/>
        <v>22951.402999833226</v>
      </c>
      <c r="O11644" s="6"/>
    </row>
    <row r="11645" spans="1:15" x14ac:dyDescent="0.3">
      <c r="A11645">
        <v>5</v>
      </c>
      <c r="B11645">
        <v>21</v>
      </c>
      <c r="C11645">
        <v>28</v>
      </c>
      <c r="D11645">
        <v>7</v>
      </c>
      <c r="E11645">
        <v>248</v>
      </c>
      <c r="F11645">
        <v>-7.8773011599999998E-2</v>
      </c>
      <c r="G11645">
        <v>-1.30120499</v>
      </c>
      <c r="I11645" s="1">
        <f t="shared" si="719"/>
        <v>45935.894528333338</v>
      </c>
      <c r="K11645" s="4">
        <f t="shared" si="720"/>
        <v>2.2604173864237964E-5</v>
      </c>
      <c r="L11645" s="2">
        <f t="shared" si="722"/>
        <v>0.26566384259785991</v>
      </c>
      <c r="M11645" s="7">
        <f>ciao3[[#This Row],[Intensità '[A']]]*K11646</f>
        <v>-1.8963870030427205E-6</v>
      </c>
      <c r="N11645" s="5">
        <f t="shared" si="721"/>
        <v>22953.356000455096</v>
      </c>
      <c r="O11645" s="6"/>
    </row>
    <row r="11646" spans="1:15" x14ac:dyDescent="0.3">
      <c r="A11646">
        <v>5</v>
      </c>
      <c r="B11646">
        <v>21</v>
      </c>
      <c r="C11646">
        <v>28</v>
      </c>
      <c r="D11646">
        <v>9</v>
      </c>
      <c r="E11646">
        <v>328</v>
      </c>
      <c r="F11646">
        <v>-7.8773146399999994E-2</v>
      </c>
      <c r="G11646">
        <v>-1.30121471</v>
      </c>
      <c r="I11646" s="1">
        <f t="shared" si="719"/>
        <v>45935.894552407408</v>
      </c>
      <c r="K11646" s="4">
        <f t="shared" si="720"/>
        <v>2.4074070097412914E-5</v>
      </c>
      <c r="L11646" s="2">
        <f t="shared" si="722"/>
        <v>0.26568791666795732</v>
      </c>
      <c r="M11646" s="7">
        <f>ciao3[[#This Row],[Intensità '[A']]]*K11647</f>
        <v>-1.8617450456836027E-6</v>
      </c>
      <c r="N11646" s="5">
        <f t="shared" si="721"/>
        <v>22955.436000111513</v>
      </c>
      <c r="O11646" s="6"/>
    </row>
    <row r="11647" spans="1:15" x14ac:dyDescent="0.3">
      <c r="A11647">
        <v>5</v>
      </c>
      <c r="B11647">
        <v>21</v>
      </c>
      <c r="C11647">
        <v>28</v>
      </c>
      <c r="D11647">
        <v>11</v>
      </c>
      <c r="E11647">
        <v>370</v>
      </c>
      <c r="F11647">
        <v>-7.8772456899999996E-2</v>
      </c>
      <c r="G11647">
        <v>-1.3012836000000001</v>
      </c>
      <c r="I11647" s="1">
        <f t="shared" si="719"/>
        <v>45935.894576041668</v>
      </c>
      <c r="K11647" s="4">
        <f t="shared" si="720"/>
        <v>2.3634260287508368E-5</v>
      </c>
      <c r="L11647" s="2">
        <f t="shared" si="722"/>
        <v>0.26571155092824483</v>
      </c>
      <c r="M11647" s="7">
        <f>ciao3[[#This Row],[Intensità '[A']]]*K11648</f>
        <v>-1.8197894334185446E-6</v>
      </c>
      <c r="N11647" s="5">
        <f t="shared" si="721"/>
        <v>22957.478000200354</v>
      </c>
      <c r="O11647" s="6"/>
    </row>
    <row r="11648" spans="1:15" x14ac:dyDescent="0.3">
      <c r="A11648">
        <v>5</v>
      </c>
      <c r="B11648">
        <v>21</v>
      </c>
      <c r="C11648">
        <v>28</v>
      </c>
      <c r="D11648">
        <v>13</v>
      </c>
      <c r="E11648">
        <v>366</v>
      </c>
      <c r="F11648">
        <v>-7.8772251900000007E-2</v>
      </c>
      <c r="G11648">
        <v>-1.3012116499999999</v>
      </c>
      <c r="I11648" s="1">
        <f t="shared" si="719"/>
        <v>45935.894599143518</v>
      </c>
      <c r="K11648" s="4">
        <f t="shared" si="720"/>
        <v>2.310184936504811E-5</v>
      </c>
      <c r="L11648" s="2">
        <f t="shared" si="722"/>
        <v>0.26573465277760988</v>
      </c>
      <c r="M11648" s="7">
        <f>ciao3[[#This Row],[Intensità '[A']]]*K11649</f>
        <v>-1.7450244239341884E-6</v>
      </c>
      <c r="N11648" s="5">
        <f t="shared" si="721"/>
        <v>22959.473999985494</v>
      </c>
      <c r="O11648" s="6"/>
    </row>
    <row r="11649" spans="1:15" x14ac:dyDescent="0.3">
      <c r="A11649">
        <v>5</v>
      </c>
      <c r="B11649">
        <v>21</v>
      </c>
      <c r="C11649">
        <v>28</v>
      </c>
      <c r="D11649">
        <v>15</v>
      </c>
      <c r="E11649">
        <v>280</v>
      </c>
      <c r="F11649">
        <v>-7.8772456200000007E-2</v>
      </c>
      <c r="G11649">
        <v>-1.30128453</v>
      </c>
      <c r="I11649" s="1">
        <f t="shared" si="719"/>
        <v>45935.894621296298</v>
      </c>
      <c r="K11649" s="4">
        <f t="shared" si="720"/>
        <v>2.2152780729811639E-5</v>
      </c>
      <c r="L11649" s="2">
        <f t="shared" si="722"/>
        <v>0.26575680555833969</v>
      </c>
      <c r="M11649" s="7">
        <f>ciao3[[#This Row],[Intensità '[A']]]*K11650</f>
        <v>-1.9501650149142487E-6</v>
      </c>
      <c r="N11649" s="5">
        <f t="shared" si="721"/>
        <v>22961.388000240549</v>
      </c>
      <c r="O11649" s="6"/>
    </row>
    <row r="11650" spans="1:15" x14ac:dyDescent="0.3">
      <c r="A11650">
        <v>5</v>
      </c>
      <c r="B11650">
        <v>21</v>
      </c>
      <c r="C11650">
        <v>28</v>
      </c>
      <c r="D11650">
        <v>17</v>
      </c>
      <c r="E11650">
        <v>419</v>
      </c>
      <c r="F11650">
        <v>-7.8771870600000002E-2</v>
      </c>
      <c r="G11650">
        <v>-1.3011475100000001</v>
      </c>
      <c r="I11650" s="1">
        <f t="shared" si="719"/>
        <v>45935.894646053239</v>
      </c>
      <c r="K11650" s="4">
        <f t="shared" si="720"/>
        <v>2.4756940547376871E-5</v>
      </c>
      <c r="L11650" s="2">
        <f t="shared" si="722"/>
        <v>0.26578156249888707</v>
      </c>
      <c r="M11650" s="7">
        <f>ciao3[[#This Row],[Intensità '[A']]]*K11651</f>
        <v>-1.8316284403761121E-6</v>
      </c>
      <c r="N11650" s="5">
        <f t="shared" si="721"/>
        <v>22963.526999903843</v>
      </c>
      <c r="O11650" s="6"/>
    </row>
    <row r="11651" spans="1:15" x14ac:dyDescent="0.3">
      <c r="A11651">
        <v>5</v>
      </c>
      <c r="B11651">
        <v>21</v>
      </c>
      <c r="C11651">
        <v>28</v>
      </c>
      <c r="D11651">
        <v>19</v>
      </c>
      <c r="E11651">
        <v>428</v>
      </c>
      <c r="F11651">
        <v>-7.8771107300000004E-2</v>
      </c>
      <c r="G11651">
        <v>-1.3012072800000001</v>
      </c>
      <c r="I11651" s="1">
        <f t="shared" ref="I11651:I11714" si="723">DATE(2025,10,A11651) + TIME(B11651,C11651,D11651) + E11651/86400000</f>
        <v>45935.894669305555</v>
      </c>
      <c r="K11651" s="4">
        <f t="shared" si="720"/>
        <v>2.3252316168509424E-5</v>
      </c>
      <c r="L11651" s="2">
        <f t="shared" si="722"/>
        <v>0.26580481481505558</v>
      </c>
      <c r="M11651" s="7">
        <f>ciao3[[#This Row],[Intensità '[A']]]*K11652</f>
        <v>-1.8279632592289491E-6</v>
      </c>
      <c r="N11651" s="5">
        <f t="shared" si="721"/>
        <v>22965.536000020802</v>
      </c>
      <c r="O11651" s="6"/>
    </row>
    <row r="11652" spans="1:15" x14ac:dyDescent="0.3">
      <c r="A11652">
        <v>5</v>
      </c>
      <c r="B11652">
        <v>21</v>
      </c>
      <c r="C11652">
        <v>28</v>
      </c>
      <c r="D11652">
        <v>21</v>
      </c>
      <c r="E11652">
        <v>433</v>
      </c>
      <c r="F11652">
        <v>-7.8770158600000001E-2</v>
      </c>
      <c r="G11652">
        <v>-1.3011582799999999</v>
      </c>
      <c r="I11652" s="1">
        <f t="shared" si="723"/>
        <v>45935.894692511567</v>
      </c>
      <c r="K11652" s="4">
        <f t="shared" ref="K11652:K11715" si="724">I11652-I11651</f>
        <v>2.320601197425276E-5</v>
      </c>
      <c r="L11652" s="2">
        <f t="shared" si="722"/>
        <v>0.26582802082702983</v>
      </c>
      <c r="M11652" s="7">
        <f>ciao3[[#This Row],[Intensità '[A']]]*K11653</f>
        <v>-1.7449786246466218E-6</v>
      </c>
      <c r="N11652" s="5">
        <f t="shared" si="721"/>
        <v>22967.540999455377</v>
      </c>
      <c r="O11652" s="6"/>
    </row>
    <row r="11653" spans="1:15" x14ac:dyDescent="0.3">
      <c r="A11653">
        <v>5</v>
      </c>
      <c r="B11653">
        <v>21</v>
      </c>
      <c r="C11653">
        <v>28</v>
      </c>
      <c r="D11653">
        <v>23</v>
      </c>
      <c r="E11653">
        <v>347</v>
      </c>
      <c r="F11653">
        <v>-7.8769995199999998E-2</v>
      </c>
      <c r="G11653">
        <v>-1.30117375</v>
      </c>
      <c r="I11653" s="1">
        <f t="shared" si="723"/>
        <v>45935.894714664355</v>
      </c>
      <c r="K11653" s="4">
        <f t="shared" si="724"/>
        <v>2.2152788005769253E-5</v>
      </c>
      <c r="L11653" s="2">
        <f t="shared" si="722"/>
        <v>0.2658501736150356</v>
      </c>
      <c r="M11653" s="7">
        <f>ciao3[[#This Row],[Intensità '[A']]]*K11654</f>
        <v>-1.919106506373512E-6</v>
      </c>
      <c r="N11653" s="5">
        <f t="shared" si="721"/>
        <v>22969.455000339076</v>
      </c>
      <c r="O11653" s="6"/>
    </row>
    <row r="11654" spans="1:15" x14ac:dyDescent="0.3">
      <c r="A11654">
        <v>5</v>
      </c>
      <c r="B11654">
        <v>21</v>
      </c>
      <c r="C11654">
        <v>28</v>
      </c>
      <c r="D11654">
        <v>25</v>
      </c>
      <c r="E11654">
        <v>452</v>
      </c>
      <c r="F11654">
        <v>-7.8768583099999998E-2</v>
      </c>
      <c r="G11654">
        <v>-1.3012685900000001</v>
      </c>
      <c r="I11654" s="1">
        <f t="shared" si="723"/>
        <v>45935.894739027775</v>
      </c>
      <c r="K11654" s="4">
        <f t="shared" si="724"/>
        <v>2.4363420379813761E-5</v>
      </c>
      <c r="L11654" s="2">
        <f t="shared" si="722"/>
        <v>0.26587453703541541</v>
      </c>
      <c r="M11654" s="7">
        <f>ciao3[[#This Row],[Intensità '[A']]]*K11655</f>
        <v>-1.8525206253812872E-6</v>
      </c>
      <c r="N11654" s="5">
        <f t="shared" si="721"/>
        <v>22971.559999859892</v>
      </c>
      <c r="O11654" s="6"/>
    </row>
    <row r="11655" spans="1:15" x14ac:dyDescent="0.3">
      <c r="A11655">
        <v>5</v>
      </c>
      <c r="B11655">
        <v>21</v>
      </c>
      <c r="C11655">
        <v>28</v>
      </c>
      <c r="D11655">
        <v>27</v>
      </c>
      <c r="E11655">
        <v>484</v>
      </c>
      <c r="F11655">
        <v>-7.876821610000001E-2</v>
      </c>
      <c r="G11655">
        <v>-1.30122052</v>
      </c>
      <c r="I11655" s="1">
        <f t="shared" si="723"/>
        <v>45935.894762546297</v>
      </c>
      <c r="K11655" s="4">
        <f t="shared" si="724"/>
        <v>2.3518521629739553E-5</v>
      </c>
      <c r="L11655" s="2">
        <f t="shared" si="722"/>
        <v>0.26589805555704515</v>
      </c>
      <c r="M11655" s="7">
        <f>ciao3[[#This Row],[Intensità '[A']]]*K11656</f>
        <v>-1.8680101483259083E-6</v>
      </c>
      <c r="N11655" s="5">
        <f t="shared" si="721"/>
        <v>22973.592000128701</v>
      </c>
      <c r="O11655" s="6"/>
    </row>
    <row r="11656" spans="1:15" x14ac:dyDescent="0.3">
      <c r="A11656">
        <v>5</v>
      </c>
      <c r="B11656">
        <v>21</v>
      </c>
      <c r="C11656">
        <v>28</v>
      </c>
      <c r="D11656">
        <v>29</v>
      </c>
      <c r="E11656">
        <v>533</v>
      </c>
      <c r="F11656">
        <v>-7.8767744900000006E-2</v>
      </c>
      <c r="G11656">
        <v>-1.30119502</v>
      </c>
      <c r="I11656" s="1">
        <f t="shared" si="723"/>
        <v>45935.894786261575</v>
      </c>
      <c r="K11656" s="4">
        <f t="shared" si="724"/>
        <v>2.3715278075542301E-5</v>
      </c>
      <c r="L11656" s="2">
        <f t="shared" si="722"/>
        <v>0.2659217708351207</v>
      </c>
      <c r="M11656" s="7">
        <f>ciao3[[#This Row],[Intensità '[A']]]*K11657</f>
        <v>-1.6902245967086777E-6</v>
      </c>
      <c r="N11656" s="5">
        <f t="shared" si="721"/>
        <v>22975.641000154428</v>
      </c>
      <c r="O11656" s="6"/>
    </row>
    <row r="11657" spans="1:15" x14ac:dyDescent="0.3">
      <c r="A11657">
        <v>5</v>
      </c>
      <c r="B11657">
        <v>21</v>
      </c>
      <c r="C11657">
        <v>28</v>
      </c>
      <c r="D11657">
        <v>31</v>
      </c>
      <c r="E11657">
        <v>387</v>
      </c>
      <c r="F11657">
        <v>-7.8767813399999997E-2</v>
      </c>
      <c r="G11657">
        <v>-1.30119666</v>
      </c>
      <c r="I11657" s="1">
        <f t="shared" si="723"/>
        <v>45935.894807719909</v>
      </c>
      <c r="K11657" s="4">
        <f t="shared" si="724"/>
        <v>2.1458334231283516E-5</v>
      </c>
      <c r="L11657" s="2">
        <f t="shared" si="722"/>
        <v>0.26594322916935198</v>
      </c>
      <c r="M11657" s="7">
        <f>ciao3[[#This Row],[Intensità '[A']]]*K11658</f>
        <v>-1.9372868853707999E-6</v>
      </c>
      <c r="N11657" s="5">
        <f t="shared" si="721"/>
        <v>22977.495000232011</v>
      </c>
      <c r="O11657" s="6"/>
    </row>
    <row r="11658" spans="1:15" x14ac:dyDescent="0.3">
      <c r="A11658">
        <v>5</v>
      </c>
      <c r="B11658">
        <v>21</v>
      </c>
      <c r="C11658">
        <v>28</v>
      </c>
      <c r="D11658">
        <v>33</v>
      </c>
      <c r="E11658">
        <v>512</v>
      </c>
      <c r="F11658">
        <v>-7.8766702899999999E-2</v>
      </c>
      <c r="G11658">
        <v>-1.3011986799999999</v>
      </c>
      <c r="I11658" s="1">
        <f t="shared" si="723"/>
        <v>45935.894832314814</v>
      </c>
      <c r="K11658" s="4">
        <f t="shared" si="724"/>
        <v>2.4594904971309006E-5</v>
      </c>
      <c r="L11658" s="2">
        <f t="shared" si="722"/>
        <v>0.26596782407432329</v>
      </c>
      <c r="M11658" s="7">
        <f>ciao3[[#This Row],[Intensità '[A']]]*K11659</f>
        <v>-1.8424476731051968E-6</v>
      </c>
      <c r="N11658" s="5">
        <f t="shared" si="721"/>
        <v>22979.620000021532</v>
      </c>
      <c r="O11658" s="6"/>
    </row>
    <row r="11659" spans="1:15" x14ac:dyDescent="0.3">
      <c r="A11659">
        <v>5</v>
      </c>
      <c r="B11659">
        <v>21</v>
      </c>
      <c r="C11659">
        <v>28</v>
      </c>
      <c r="D11659">
        <v>35</v>
      </c>
      <c r="E11659">
        <v>533</v>
      </c>
      <c r="F11659">
        <v>-7.8766800900000003E-2</v>
      </c>
      <c r="G11659">
        <v>-1.30117018</v>
      </c>
      <c r="I11659" s="1">
        <f t="shared" si="723"/>
        <v>45935.894855706014</v>
      </c>
      <c r="K11659" s="4">
        <f t="shared" si="724"/>
        <v>2.3391199647448957E-5</v>
      </c>
      <c r="L11659" s="2">
        <f t="shared" si="722"/>
        <v>0.26599121527397074</v>
      </c>
      <c r="M11659" s="7">
        <f>ciao3[[#This Row],[Intensità '[A']]]*K11660</f>
        <v>-1.840627495025647E-6</v>
      </c>
      <c r="N11659" s="5">
        <f t="shared" si="721"/>
        <v>22981.640999671072</v>
      </c>
      <c r="O11659" s="6"/>
    </row>
    <row r="11660" spans="1:15" x14ac:dyDescent="0.3">
      <c r="A11660">
        <v>5</v>
      </c>
      <c r="B11660">
        <v>21</v>
      </c>
      <c r="C11660">
        <v>28</v>
      </c>
      <c r="D11660">
        <v>37</v>
      </c>
      <c r="E11660">
        <v>552</v>
      </c>
      <c r="F11660">
        <v>-7.8765948200000005E-2</v>
      </c>
      <c r="G11660">
        <v>-1.3011891099999999</v>
      </c>
      <c r="I11660" s="1">
        <f t="shared" si="723"/>
        <v>45935.894879074076</v>
      </c>
      <c r="K11660" s="4">
        <f t="shared" si="724"/>
        <v>2.3368062102235854E-5</v>
      </c>
      <c r="L11660" s="2">
        <f t="shared" si="722"/>
        <v>0.26601458333607297</v>
      </c>
      <c r="M11660" s="7">
        <f>ciao3[[#This Row],[Intensità '[A']]]*K11661</f>
        <v>-1.7148000156602357E-6</v>
      </c>
      <c r="N11660" s="5">
        <f t="shared" si="721"/>
        <v>22983.660000236705</v>
      </c>
      <c r="O11660" s="6"/>
    </row>
    <row r="11661" spans="1:15" x14ac:dyDescent="0.3">
      <c r="A11661">
        <v>5</v>
      </c>
      <c r="B11661">
        <v>21</v>
      </c>
      <c r="C11661">
        <v>28</v>
      </c>
      <c r="D11661">
        <v>39</v>
      </c>
      <c r="E11661">
        <v>433</v>
      </c>
      <c r="F11661">
        <v>-7.8765893699999992E-2</v>
      </c>
      <c r="G11661">
        <v>-1.3011751199999999</v>
      </c>
      <c r="I11661" s="1">
        <f t="shared" si="723"/>
        <v>45935.894900844905</v>
      </c>
      <c r="K11661" s="4">
        <f t="shared" si="724"/>
        <v>2.177082933485508E-5</v>
      </c>
      <c r="L11661" s="2">
        <f t="shared" si="722"/>
        <v>0.26603635416540783</v>
      </c>
      <c r="M11661" s="7">
        <f>ciao3[[#This Row],[Intensità '[A']]]*K11662</f>
        <v>-1.9372402436290306E-6</v>
      </c>
      <c r="N11661" s="5">
        <f t="shared" si="721"/>
        <v>22985.540999891236</v>
      </c>
      <c r="O11661" s="6"/>
    </row>
    <row r="11662" spans="1:15" x14ac:dyDescent="0.3">
      <c r="A11662">
        <v>5</v>
      </c>
      <c r="B11662">
        <v>21</v>
      </c>
      <c r="C11662">
        <v>28</v>
      </c>
      <c r="D11662">
        <v>41</v>
      </c>
      <c r="E11662">
        <v>558</v>
      </c>
      <c r="F11662">
        <v>-7.8765701899999999E-2</v>
      </c>
      <c r="G11662">
        <v>-1.30115589</v>
      </c>
      <c r="I11662" s="1">
        <f t="shared" si="723"/>
        <v>45935.894925439818</v>
      </c>
      <c r="K11662" s="4">
        <f t="shared" si="724"/>
        <v>2.459491224726662E-5</v>
      </c>
      <c r="L11662" s="2">
        <f t="shared" si="722"/>
        <v>0.2660609490776551</v>
      </c>
      <c r="M11662" s="7">
        <f>ciao3[[#This Row],[Intensità '[A']]]*K11663</f>
        <v>-1.8524522907208593E-6</v>
      </c>
      <c r="N11662" s="5">
        <f t="shared" si="721"/>
        <v>22987.6660003094</v>
      </c>
      <c r="O11662" s="6"/>
    </row>
    <row r="11663" spans="1:15" x14ac:dyDescent="0.3">
      <c r="A11663">
        <v>5</v>
      </c>
      <c r="B11663">
        <v>21</v>
      </c>
      <c r="C11663">
        <v>28</v>
      </c>
      <c r="D11663">
        <v>43</v>
      </c>
      <c r="E11663">
        <v>590</v>
      </c>
      <c r="F11663">
        <v>-7.8766234700000007E-2</v>
      </c>
      <c r="G11663">
        <v>-1.3012178299999999</v>
      </c>
      <c r="I11663" s="1">
        <f t="shared" si="723"/>
        <v>45935.894948958332</v>
      </c>
      <c r="K11663" s="4">
        <f t="shared" si="724"/>
        <v>2.3518514353781939E-5</v>
      </c>
      <c r="L11663" s="2">
        <f t="shared" si="722"/>
        <v>0.26608446759200888</v>
      </c>
      <c r="M11663" s="7">
        <f>ciao3[[#This Row],[Intensità '[A']]]*K11664</f>
        <v>-1.8369676300962552E-6</v>
      </c>
      <c r="N11663" s="5">
        <f t="shared" si="721"/>
        <v>22989.697999949567</v>
      </c>
      <c r="O11663" s="6"/>
    </row>
    <row r="11664" spans="1:15" x14ac:dyDescent="0.3">
      <c r="A11664">
        <v>5</v>
      </c>
      <c r="B11664">
        <v>21</v>
      </c>
      <c r="C11664">
        <v>28</v>
      </c>
      <c r="D11664">
        <v>45</v>
      </c>
      <c r="E11664">
        <v>605</v>
      </c>
      <c r="F11664">
        <v>-7.8764504900000004E-2</v>
      </c>
      <c r="G11664">
        <v>-1.30119009</v>
      </c>
      <c r="I11664" s="1">
        <f t="shared" si="723"/>
        <v>45935.894972280097</v>
      </c>
      <c r="K11664" s="4">
        <f t="shared" si="724"/>
        <v>2.3321765183936805E-5</v>
      </c>
      <c r="L11664" s="2">
        <f t="shared" si="722"/>
        <v>0.26610778935719281</v>
      </c>
      <c r="M11664" s="7">
        <f>ciao3[[#This Row],[Intensità '[A']]]*K11665</f>
        <v>-1.7339125717100144E-6</v>
      </c>
      <c r="N11664" s="5">
        <f t="shared" si="721"/>
        <v>22991.713000461459</v>
      </c>
      <c r="O11664" s="6"/>
    </row>
    <row r="11665" spans="1:15" x14ac:dyDescent="0.3">
      <c r="A11665">
        <v>5</v>
      </c>
      <c r="B11665">
        <v>21</v>
      </c>
      <c r="C11665">
        <v>28</v>
      </c>
      <c r="D11665">
        <v>47</v>
      </c>
      <c r="E11665">
        <v>507</v>
      </c>
      <c r="F11665">
        <v>-7.8763709599999995E-2</v>
      </c>
      <c r="G11665">
        <v>-1.3012417000000001</v>
      </c>
      <c r="I11665" s="1">
        <f t="shared" si="723"/>
        <v>45935.89499429398</v>
      </c>
      <c r="K11665" s="4">
        <f t="shared" si="724"/>
        <v>2.2013882698956877E-5</v>
      </c>
      <c r="L11665" s="2">
        <f t="shared" si="722"/>
        <v>0.26612980323989177</v>
      </c>
      <c r="M11665" s="7">
        <f>ciao3[[#This Row],[Intensità '[A']]]*K11666</f>
        <v>-1.9545067654137616E-6</v>
      </c>
      <c r="N11665" s="5">
        <f t="shared" si="721"/>
        <v>22993.614999926649</v>
      </c>
      <c r="O11665" s="6"/>
    </row>
    <row r="11666" spans="1:15" x14ac:dyDescent="0.3">
      <c r="A11666">
        <v>5</v>
      </c>
      <c r="B11666">
        <v>21</v>
      </c>
      <c r="C11666">
        <v>28</v>
      </c>
      <c r="D11666">
        <v>49</v>
      </c>
      <c r="E11666">
        <v>651</v>
      </c>
      <c r="F11666">
        <v>-7.8763325999999995E-2</v>
      </c>
      <c r="G11666">
        <v>-1.3010978799999999</v>
      </c>
      <c r="I11666" s="1">
        <f t="shared" si="723"/>
        <v>45935.895019108793</v>
      </c>
      <c r="K11666" s="4">
        <f t="shared" si="724"/>
        <v>2.4814813514240086E-5</v>
      </c>
      <c r="L11666" s="2">
        <f t="shared" si="722"/>
        <v>0.26615461805340601</v>
      </c>
      <c r="M11666" s="7">
        <f>ciao3[[#This Row],[Intensità '[A']]]*K11667</f>
        <v>-1.8423692564417287E-6</v>
      </c>
      <c r="N11666" s="5">
        <f t="shared" si="721"/>
        <v>22995.758999814279</v>
      </c>
      <c r="O11666" s="6"/>
    </row>
    <row r="11667" spans="1:15" x14ac:dyDescent="0.3">
      <c r="A11667">
        <v>5</v>
      </c>
      <c r="B11667">
        <v>21</v>
      </c>
      <c r="C11667">
        <v>28</v>
      </c>
      <c r="D11667">
        <v>51</v>
      </c>
      <c r="E11667">
        <v>672</v>
      </c>
      <c r="F11667">
        <v>-7.8762571500000003E-2</v>
      </c>
      <c r="G11667">
        <v>-1.30135976</v>
      </c>
      <c r="I11667" s="1">
        <f t="shared" si="723"/>
        <v>45935.8950425</v>
      </c>
      <c r="K11667" s="4">
        <f t="shared" si="724"/>
        <v>2.3391206923406571E-5</v>
      </c>
      <c r="L11667" s="2">
        <f t="shared" si="722"/>
        <v>0.26617800926032942</v>
      </c>
      <c r="M11667" s="7">
        <f>ciao3[[#This Row],[Intensità '[A']]]*K11668</f>
        <v>-1.8405280890706601E-6</v>
      </c>
      <c r="N11667" s="5">
        <f t="shared" si="721"/>
        <v>22997.780000092462</v>
      </c>
      <c r="O11667" s="6"/>
    </row>
    <row r="11668" spans="1:15" x14ac:dyDescent="0.3">
      <c r="A11668">
        <v>5</v>
      </c>
      <c r="B11668">
        <v>21</v>
      </c>
      <c r="C11668">
        <v>28</v>
      </c>
      <c r="D11668">
        <v>53</v>
      </c>
      <c r="E11668">
        <v>691</v>
      </c>
      <c r="F11668">
        <v>-7.8762695999999993E-2</v>
      </c>
      <c r="G11668">
        <v>-1.3012129299999999</v>
      </c>
      <c r="I11668" s="1">
        <f t="shared" si="723"/>
        <v>45935.895065868055</v>
      </c>
      <c r="K11668" s="4">
        <f t="shared" si="724"/>
        <v>2.3368054826278239E-5</v>
      </c>
      <c r="L11668" s="2">
        <f t="shared" si="722"/>
        <v>0.2662013773151557</v>
      </c>
      <c r="M11668" s="7">
        <f>ciao3[[#This Row],[Intensità '[A']]]*K11669</f>
        <v>-1.7247574351543443E-6</v>
      </c>
      <c r="N11668" s="5">
        <f t="shared" si="721"/>
        <v>22999.799000029452</v>
      </c>
      <c r="O11668" s="6"/>
    </row>
    <row r="11669" spans="1:15" x14ac:dyDescent="0.3">
      <c r="A11669">
        <v>5</v>
      </c>
      <c r="B11669">
        <v>21</v>
      </c>
      <c r="C11669">
        <v>28</v>
      </c>
      <c r="D11669">
        <v>55</v>
      </c>
      <c r="E11669">
        <v>583</v>
      </c>
      <c r="F11669">
        <v>-7.8761679000000001E-2</v>
      </c>
      <c r="G11669">
        <v>-1.30131486</v>
      </c>
      <c r="I11669" s="1">
        <f t="shared" si="723"/>
        <v>45935.895087766206</v>
      </c>
      <c r="K11669" s="4">
        <f t="shared" si="724"/>
        <v>2.1898151317145675E-5</v>
      </c>
      <c r="L11669" s="2">
        <f t="shared" si="722"/>
        <v>0.26622327546647284</v>
      </c>
      <c r="M11669" s="7">
        <f>ciao3[[#This Row],[Intensità '[A']]]*K11670</f>
        <v>-1.9398706843824038E-6</v>
      </c>
      <c r="N11669" s="5">
        <f t="shared" si="721"/>
        <v>23001.691000303254</v>
      </c>
      <c r="O11669" s="6"/>
    </row>
    <row r="11670" spans="1:15" x14ac:dyDescent="0.3">
      <c r="A11670">
        <v>5</v>
      </c>
      <c r="B11670">
        <v>21</v>
      </c>
      <c r="C11670">
        <v>28</v>
      </c>
      <c r="D11670">
        <v>57</v>
      </c>
      <c r="E11670">
        <v>711</v>
      </c>
      <c r="F11670">
        <v>-7.8760903100000001E-2</v>
      </c>
      <c r="G11670">
        <v>-1.3011783299999999</v>
      </c>
      <c r="I11670" s="1">
        <f t="shared" si="723"/>
        <v>45935.895112395832</v>
      </c>
      <c r="K11670" s="4">
        <f t="shared" si="724"/>
        <v>2.462962584104389E-5</v>
      </c>
      <c r="L11670" s="2">
        <f t="shared" si="722"/>
        <v>0.26624790509231389</v>
      </c>
      <c r="M11670" s="7">
        <f>ciao3[[#This Row],[Intensità '[A']]]*K11671</f>
        <v>-1.8423120088254815E-6</v>
      </c>
      <c r="N11670" s="5">
        <f t="shared" si="721"/>
        <v>23003.81899997592</v>
      </c>
      <c r="O11670" s="6"/>
    </row>
    <row r="11671" spans="1:15" x14ac:dyDescent="0.3">
      <c r="A11671">
        <v>5</v>
      </c>
      <c r="B11671">
        <v>21</v>
      </c>
      <c r="C11671">
        <v>28</v>
      </c>
      <c r="D11671">
        <v>59</v>
      </c>
      <c r="E11671">
        <v>732</v>
      </c>
      <c r="F11671">
        <v>-7.8760920900000003E-2</v>
      </c>
      <c r="G11671">
        <v>-1.30123536</v>
      </c>
      <c r="I11671" s="1">
        <f t="shared" si="723"/>
        <v>45935.895135787032</v>
      </c>
      <c r="K11671" s="4">
        <f t="shared" si="724"/>
        <v>2.3391199647448957E-5</v>
      </c>
      <c r="L11671" s="2">
        <f t="shared" si="722"/>
        <v>0.26627129629196133</v>
      </c>
      <c r="M11671" s="7">
        <f>ciao3[[#This Row],[Intensità '[A']]]*K11672</f>
        <v>-1.8222587242812822E-6</v>
      </c>
      <c r="N11671" s="5">
        <f t="shared" si="721"/>
        <v>23005.839999625459</v>
      </c>
      <c r="O11671" s="6"/>
    </row>
    <row r="11672" spans="1:15" x14ac:dyDescent="0.3">
      <c r="A11672">
        <v>5</v>
      </c>
      <c r="B11672">
        <v>21</v>
      </c>
      <c r="C11672">
        <v>29</v>
      </c>
      <c r="D11672">
        <v>1</v>
      </c>
      <c r="E11672">
        <v>731</v>
      </c>
      <c r="F11672">
        <v>-7.8759274699999993E-2</v>
      </c>
      <c r="G11672">
        <v>-1.30126527</v>
      </c>
      <c r="I11672" s="1">
        <f t="shared" si="723"/>
        <v>45935.895158923617</v>
      </c>
      <c r="K11672" s="4">
        <f t="shared" si="724"/>
        <v>2.3136584786698222E-5</v>
      </c>
      <c r="L11672" s="2">
        <f t="shared" si="722"/>
        <v>0.26629443287674803</v>
      </c>
      <c r="M11672" s="7">
        <f>ciao3[[#This Row],[Intensità '[A']]]*K11673</f>
        <v>-1.7456480910077623E-6</v>
      </c>
      <c r="N11672" s="5">
        <f t="shared" si="721"/>
        <v>23007.83900055103</v>
      </c>
      <c r="O11672" s="6"/>
    </row>
    <row r="11673" spans="1:15" x14ac:dyDescent="0.3">
      <c r="A11673">
        <v>5</v>
      </c>
      <c r="B11673">
        <v>21</v>
      </c>
      <c r="C11673">
        <v>29</v>
      </c>
      <c r="D11673">
        <v>3</v>
      </c>
      <c r="E11673">
        <v>646</v>
      </c>
      <c r="F11673">
        <v>-7.8759254299999998E-2</v>
      </c>
      <c r="G11673">
        <v>-1.3011771400000001</v>
      </c>
      <c r="I11673" s="1">
        <f t="shared" si="723"/>
        <v>45935.895181087966</v>
      </c>
      <c r="K11673" s="4">
        <f t="shared" si="724"/>
        <v>2.216434950241819E-5</v>
      </c>
      <c r="L11673" s="2">
        <f t="shared" si="722"/>
        <v>0.26631659722625045</v>
      </c>
      <c r="M11673" s="7">
        <f>ciao3[[#This Row],[Intensità '[A']]]*K11674</f>
        <v>-1.9370763751196604E-6</v>
      </c>
      <c r="N11673" s="5">
        <f t="shared" si="721"/>
        <v>23009.754000348039</v>
      </c>
      <c r="O11673" s="6"/>
    </row>
    <row r="11674" spans="1:15" x14ac:dyDescent="0.3">
      <c r="A11674">
        <v>5</v>
      </c>
      <c r="B11674">
        <v>21</v>
      </c>
      <c r="C11674">
        <v>29</v>
      </c>
      <c r="D11674">
        <v>5</v>
      </c>
      <c r="E11674">
        <v>771</v>
      </c>
      <c r="F11674">
        <v>-7.8758952600000001E-2</v>
      </c>
      <c r="G11674">
        <v>-1.30111449</v>
      </c>
      <c r="I11674" s="1">
        <f t="shared" si="723"/>
        <v>45935.895205682871</v>
      </c>
      <c r="K11674" s="4">
        <f t="shared" si="724"/>
        <v>2.4594904971309006E-5</v>
      </c>
      <c r="L11674" s="2">
        <f t="shared" si="722"/>
        <v>0.26634119213122176</v>
      </c>
      <c r="M11674" s="7">
        <f>ciao3[[#This Row],[Intensità '[A']]]*K11675</f>
        <v>-1.8951368282310607E-6</v>
      </c>
      <c r="N11674" s="5">
        <f t="shared" si="721"/>
        <v>23011.87900013756</v>
      </c>
      <c r="O11674" s="6"/>
    </row>
    <row r="11675" spans="1:15" x14ac:dyDescent="0.3">
      <c r="A11675">
        <v>5</v>
      </c>
      <c r="B11675">
        <v>21</v>
      </c>
      <c r="C11675">
        <v>29</v>
      </c>
      <c r="D11675">
        <v>7</v>
      </c>
      <c r="E11675">
        <v>850</v>
      </c>
      <c r="F11675">
        <v>-7.8758308200000002E-2</v>
      </c>
      <c r="G11675">
        <v>-1.3011711800000001</v>
      </c>
      <c r="I11675" s="1">
        <f t="shared" si="723"/>
        <v>45935.895229745365</v>
      </c>
      <c r="K11675" s="4">
        <f t="shared" si="724"/>
        <v>2.4062494048848748E-5</v>
      </c>
      <c r="L11675" s="2">
        <f t="shared" si="722"/>
        <v>0.26636525462527061</v>
      </c>
      <c r="M11675" s="7">
        <f>ciao3[[#This Row],[Intensità '[A']]]*K11676</f>
        <v>-1.7866473157256974E-6</v>
      </c>
      <c r="N11675" s="5">
        <f t="shared" si="721"/>
        <v>23013.957999623381</v>
      </c>
      <c r="O11675" s="6"/>
    </row>
    <row r="11676" spans="1:15" x14ac:dyDescent="0.3">
      <c r="A11676">
        <v>5</v>
      </c>
      <c r="B11676">
        <v>21</v>
      </c>
      <c r="C11676">
        <v>29</v>
      </c>
      <c r="D11676">
        <v>9</v>
      </c>
      <c r="E11676">
        <v>810</v>
      </c>
      <c r="F11676">
        <v>-7.8757469100000005E-2</v>
      </c>
      <c r="G11676">
        <v>-1.3011736700000001</v>
      </c>
      <c r="I11676" s="1">
        <f t="shared" si="723"/>
        <v>45935.895252430557</v>
      </c>
      <c r="K11676" s="4">
        <f t="shared" si="724"/>
        <v>2.2685191652271897E-5</v>
      </c>
      <c r="L11676" s="2">
        <f t="shared" si="722"/>
        <v>0.26638793981692288</v>
      </c>
      <c r="M11676" s="7">
        <f>ciao3[[#This Row],[Intensità '[A']]]*K11677</f>
        <v>-1.7310237316448577E-6</v>
      </c>
      <c r="N11676" s="5">
        <f t="shared" si="721"/>
        <v>23015.918000182137</v>
      </c>
      <c r="O11676" s="6"/>
    </row>
    <row r="11677" spans="1:15" x14ac:dyDescent="0.3">
      <c r="A11677">
        <v>5</v>
      </c>
      <c r="B11677">
        <v>21</v>
      </c>
      <c r="C11677">
        <v>29</v>
      </c>
      <c r="D11677">
        <v>11</v>
      </c>
      <c r="E11677">
        <v>709</v>
      </c>
      <c r="F11677">
        <v>-7.8756269200000006E-2</v>
      </c>
      <c r="G11677">
        <v>-1.3012215300000001</v>
      </c>
      <c r="I11677" s="1">
        <f t="shared" si="723"/>
        <v>45935.895274409726</v>
      </c>
      <c r="K11677" s="4">
        <f t="shared" si="724"/>
        <v>2.1979169105179608E-5</v>
      </c>
      <c r="L11677" s="2">
        <f t="shared" si="722"/>
        <v>0.26640991898602806</v>
      </c>
      <c r="M11677" s="7">
        <f>ciao3[[#This Row],[Intensità '[A']]]*K11678</f>
        <v>-1.8804881417190453E-6</v>
      </c>
      <c r="N11677" s="5">
        <f t="shared" si="721"/>
        <v>23017.817000392824</v>
      </c>
      <c r="O11677" s="6"/>
    </row>
    <row r="11678" spans="1:15" x14ac:dyDescent="0.3">
      <c r="A11678">
        <v>5</v>
      </c>
      <c r="B11678">
        <v>21</v>
      </c>
      <c r="C11678">
        <v>29</v>
      </c>
      <c r="D11678">
        <v>13</v>
      </c>
      <c r="E11678">
        <v>772</v>
      </c>
      <c r="F11678">
        <v>-7.8755143299999997E-2</v>
      </c>
      <c r="G11678">
        <v>-1.3012896300000001</v>
      </c>
      <c r="I11678" s="1">
        <f t="shared" si="723"/>
        <v>45935.89529828704</v>
      </c>
      <c r="K11678" s="4">
        <f t="shared" si="724"/>
        <v>2.3877313651610166E-5</v>
      </c>
      <c r="L11678" s="2">
        <f t="shared" si="722"/>
        <v>0.26643379629967967</v>
      </c>
      <c r="M11678" s="7">
        <f>ciao3[[#This Row],[Intensità '[A']]]*K11679</f>
        <v>-1.9132757691474304E-6</v>
      </c>
      <c r="N11678" s="5">
        <f t="shared" si="721"/>
        <v>23019.880000292324</v>
      </c>
      <c r="O11678" s="6"/>
    </row>
    <row r="11679" spans="1:15" x14ac:dyDescent="0.3">
      <c r="A11679">
        <v>5</v>
      </c>
      <c r="B11679">
        <v>21</v>
      </c>
      <c r="C11679">
        <v>29</v>
      </c>
      <c r="D11679">
        <v>15</v>
      </c>
      <c r="E11679">
        <v>871</v>
      </c>
      <c r="F11679">
        <v>-7.8754761699999995E-2</v>
      </c>
      <c r="G11679">
        <v>-1.3011710000000001</v>
      </c>
      <c r="I11679" s="1">
        <f t="shared" si="723"/>
        <v>45935.895322581018</v>
      </c>
      <c r="K11679" s="4">
        <f t="shared" si="724"/>
        <v>2.4293978640343994E-5</v>
      </c>
      <c r="L11679" s="2">
        <f t="shared" si="722"/>
        <v>0.26645809027832001</v>
      </c>
      <c r="M11679" s="7">
        <f>ciao3[[#This Row],[Intensità '[A']]]*K11680</f>
        <v>-1.8221156484119556E-6</v>
      </c>
      <c r="N11679" s="5">
        <f t="shared" si="721"/>
        <v>23021.979000046849</v>
      </c>
      <c r="O11679" s="6"/>
    </row>
    <row r="11680" spans="1:15" x14ac:dyDescent="0.3">
      <c r="A11680">
        <v>5</v>
      </c>
      <c r="B11680">
        <v>21</v>
      </c>
      <c r="C11680">
        <v>29</v>
      </c>
      <c r="D11680">
        <v>17</v>
      </c>
      <c r="E11680">
        <v>870</v>
      </c>
      <c r="F11680">
        <v>-7.8754047899999999E-2</v>
      </c>
      <c r="G11680">
        <v>-1.30123531</v>
      </c>
      <c r="I11680" s="1">
        <f t="shared" si="723"/>
        <v>45935.895345717596</v>
      </c>
      <c r="K11680" s="4">
        <f t="shared" si="724"/>
        <v>2.3136577510740608E-5</v>
      </c>
      <c r="L11680" s="2">
        <f t="shared" si="722"/>
        <v>0.26648122685583076</v>
      </c>
      <c r="M11680" s="7">
        <f>ciao3[[#This Row],[Intensità '[A']]]*K11681</f>
        <v>-1.7108948665385563E-6</v>
      </c>
      <c r="N11680" s="5">
        <f t="shared" si="721"/>
        <v>23023.978000343777</v>
      </c>
      <c r="O11680" s="6"/>
    </row>
    <row r="11681" spans="1:15" x14ac:dyDescent="0.3">
      <c r="A11681">
        <v>5</v>
      </c>
      <c r="B11681">
        <v>21</v>
      </c>
      <c r="C11681">
        <v>29</v>
      </c>
      <c r="D11681">
        <v>19</v>
      </c>
      <c r="E11681">
        <v>747</v>
      </c>
      <c r="F11681">
        <v>-7.8753207700000008E-2</v>
      </c>
      <c r="G11681">
        <v>-1.3012816199999999</v>
      </c>
      <c r="I11681" s="1">
        <f t="shared" si="723"/>
        <v>45935.895367442128</v>
      </c>
      <c r="K11681" s="4">
        <f t="shared" si="724"/>
        <v>2.1724532416556031E-5</v>
      </c>
      <c r="L11681" s="2">
        <f t="shared" si="722"/>
        <v>0.26650295138824731</v>
      </c>
      <c r="M11681" s="7">
        <f>ciao3[[#This Row],[Intensità '[A']]]*K11682</f>
        <v>-1.8804150413233011E-6</v>
      </c>
      <c r="N11681" s="5">
        <f t="shared" si="721"/>
        <v>23025.854999944568</v>
      </c>
      <c r="O11681" s="6"/>
    </row>
    <row r="11682" spans="1:15" x14ac:dyDescent="0.3">
      <c r="A11682">
        <v>5</v>
      </c>
      <c r="B11682">
        <v>21</v>
      </c>
      <c r="C11682">
        <v>29</v>
      </c>
      <c r="D11682">
        <v>21</v>
      </c>
      <c r="E11682">
        <v>810</v>
      </c>
      <c r="F11682">
        <v>-7.8753484900000004E-2</v>
      </c>
      <c r="G11682">
        <v>-1.3013084699999999</v>
      </c>
      <c r="I11682" s="1">
        <f t="shared" si="723"/>
        <v>45935.895391319442</v>
      </c>
      <c r="K11682" s="4">
        <f t="shared" si="724"/>
        <v>2.3877313651610166E-5</v>
      </c>
      <c r="L11682" s="2">
        <f t="shared" si="722"/>
        <v>0.26652682870189892</v>
      </c>
      <c r="M11682" s="7">
        <f>ciao3[[#This Row],[Intensità '[A']]]*K11683</f>
        <v>-1.9323773524599566E-6</v>
      </c>
      <c r="N11682" s="5">
        <f t="shared" si="721"/>
        <v>23027.917999844067</v>
      </c>
      <c r="O11682" s="6"/>
    </row>
    <row r="11683" spans="1:15" x14ac:dyDescent="0.3">
      <c r="A11683">
        <v>5</v>
      </c>
      <c r="B11683">
        <v>21</v>
      </c>
      <c r="C11683">
        <v>29</v>
      </c>
      <c r="D11683">
        <v>23</v>
      </c>
      <c r="E11683">
        <v>930</v>
      </c>
      <c r="F11683">
        <v>-7.8753510100000007E-2</v>
      </c>
      <c r="G11683">
        <v>-1.30114793</v>
      </c>
      <c r="I11683" s="1">
        <f t="shared" si="723"/>
        <v>45935.895415856481</v>
      </c>
      <c r="K11683" s="4">
        <f t="shared" si="724"/>
        <v>2.4537039280403405E-5</v>
      </c>
      <c r="L11683" s="2">
        <f t="shared" si="722"/>
        <v>0.26655136574117932</v>
      </c>
      <c r="M11683" s="7">
        <f>ciao3[[#This Row],[Intensità '[A']]]*K11684</f>
        <v>-1.8403163417786573E-6</v>
      </c>
      <c r="N11683" s="5">
        <f t="shared" si="721"/>
        <v>23030.038000037894</v>
      </c>
      <c r="O11683" s="6"/>
    </row>
    <row r="11684" spans="1:15" x14ac:dyDescent="0.3">
      <c r="A11684">
        <v>5</v>
      </c>
      <c r="B11684">
        <v>21</v>
      </c>
      <c r="C11684">
        <v>29</v>
      </c>
      <c r="D11684">
        <v>25</v>
      </c>
      <c r="E11684">
        <v>949</v>
      </c>
      <c r="F11684">
        <v>-7.8752273300000009E-2</v>
      </c>
      <c r="G11684">
        <v>-1.3012356300000001</v>
      </c>
      <c r="I11684" s="1">
        <f t="shared" si="723"/>
        <v>45935.895439224536</v>
      </c>
      <c r="K11684" s="4">
        <f t="shared" si="724"/>
        <v>2.3368054826278239E-5</v>
      </c>
      <c r="L11684" s="2">
        <f t="shared" si="722"/>
        <v>0.2665747337960056</v>
      </c>
      <c r="M11684" s="7">
        <f>ciao3[[#This Row],[Intensità '[A']]]*K11685</f>
        <v>-1.7336438797005962E-6</v>
      </c>
      <c r="N11684" s="5">
        <f t="shared" si="721"/>
        <v>23032.056999974884</v>
      </c>
      <c r="O11684" s="6"/>
    </row>
    <row r="11685" spans="1:15" x14ac:dyDescent="0.3">
      <c r="A11685">
        <v>5</v>
      </c>
      <c r="B11685">
        <v>21</v>
      </c>
      <c r="C11685">
        <v>29</v>
      </c>
      <c r="D11685">
        <v>27</v>
      </c>
      <c r="E11685">
        <v>851</v>
      </c>
      <c r="F11685">
        <v>-7.87514042E-2</v>
      </c>
      <c r="G11685">
        <v>-1.30122457</v>
      </c>
      <c r="I11685" s="1">
        <f t="shared" si="723"/>
        <v>45935.895461238426</v>
      </c>
      <c r="K11685" s="4">
        <f t="shared" si="724"/>
        <v>2.2013889974914491E-5</v>
      </c>
      <c r="L11685" s="2">
        <f t="shared" si="722"/>
        <v>0.26659674768598052</v>
      </c>
      <c r="M11685" s="7">
        <f>ciao3[[#This Row],[Intensità '[A']]]*K11686</f>
        <v>-1.8803719785881302E-6</v>
      </c>
      <c r="N11685" s="5">
        <f t="shared" si="721"/>
        <v>23033.959000068717</v>
      </c>
      <c r="O11685" s="6"/>
    </row>
    <row r="11686" spans="1:15" x14ac:dyDescent="0.3">
      <c r="A11686">
        <v>5</v>
      </c>
      <c r="B11686">
        <v>21</v>
      </c>
      <c r="C11686">
        <v>29</v>
      </c>
      <c r="D11686">
        <v>29</v>
      </c>
      <c r="E11686">
        <v>914</v>
      </c>
      <c r="F11686">
        <v>-7.8751081700000003E-2</v>
      </c>
      <c r="G11686">
        <v>-1.30127836</v>
      </c>
      <c r="I11686" s="1">
        <f t="shared" si="723"/>
        <v>45935.89548511574</v>
      </c>
      <c r="K11686" s="4">
        <f t="shared" si="724"/>
        <v>2.3877313651610166E-5</v>
      </c>
      <c r="L11686" s="2">
        <f t="shared" si="722"/>
        <v>0.26662062499963213</v>
      </c>
      <c r="M11686" s="7">
        <f>ciao3[[#This Row],[Intensità '[A']]]*K11687</f>
        <v>-1.8913020753407576E-6</v>
      </c>
      <c r="N11686" s="5">
        <f t="shared" si="721"/>
        <v>23036.021999968216</v>
      </c>
      <c r="O11686" s="6"/>
    </row>
    <row r="11687" spans="1:15" x14ac:dyDescent="0.3">
      <c r="A11687">
        <v>5</v>
      </c>
      <c r="B11687">
        <v>21</v>
      </c>
      <c r="C11687">
        <v>29</v>
      </c>
      <c r="D11687">
        <v>31</v>
      </c>
      <c r="E11687">
        <v>989</v>
      </c>
      <c r="F11687">
        <v>-7.8750035400000001E-2</v>
      </c>
      <c r="G11687">
        <v>-1.3012226600000001</v>
      </c>
      <c r="I11687" s="1">
        <f t="shared" si="723"/>
        <v>45935.895509131944</v>
      </c>
      <c r="K11687" s="4">
        <f t="shared" si="724"/>
        <v>2.4016204406507313E-5</v>
      </c>
      <c r="L11687" s="2">
        <f t="shared" si="722"/>
        <v>0.26664464120403863</v>
      </c>
      <c r="M11687" s="7">
        <f>ciao3[[#This Row],[Intensità '[A']]]*K11688</f>
        <v>-1.8220062980056667E-6</v>
      </c>
      <c r="N11687" s="5">
        <f t="shared" si="721"/>
        <v>23038.097000028938</v>
      </c>
      <c r="O11687" s="6"/>
    </row>
    <row r="11688" spans="1:15" x14ac:dyDescent="0.3">
      <c r="A11688">
        <v>5</v>
      </c>
      <c r="B11688">
        <v>21</v>
      </c>
      <c r="C11688">
        <v>29</v>
      </c>
      <c r="D11688">
        <v>33</v>
      </c>
      <c r="E11688">
        <v>988</v>
      </c>
      <c r="F11688">
        <v>-7.8749823400000002E-2</v>
      </c>
      <c r="G11688">
        <v>-1.30120792</v>
      </c>
      <c r="I11688" s="1">
        <f t="shared" si="723"/>
        <v>45935.895532268521</v>
      </c>
      <c r="K11688" s="4">
        <f t="shared" si="724"/>
        <v>2.3136577510740608E-5</v>
      </c>
      <c r="L11688" s="2">
        <f t="shared" si="722"/>
        <v>0.26666777778154938</v>
      </c>
      <c r="M11688" s="7">
        <f>ciao3[[#This Row],[Intensità '[A']]]*K11689</f>
        <v>-1.7190064513114894E-6</v>
      </c>
      <c r="N11688" s="5">
        <f t="shared" si="721"/>
        <v>23040.096000325866</v>
      </c>
      <c r="O11688" s="6"/>
    </row>
    <row r="11689" spans="1:15" x14ac:dyDescent="0.3">
      <c r="A11689">
        <v>5</v>
      </c>
      <c r="B11689">
        <v>21</v>
      </c>
      <c r="C11689">
        <v>29</v>
      </c>
      <c r="D11689">
        <v>35</v>
      </c>
      <c r="E11689">
        <v>874</v>
      </c>
      <c r="F11689">
        <v>-7.8749710000000001E-2</v>
      </c>
      <c r="G11689">
        <v>-1.3012631800000001</v>
      </c>
      <c r="I11689" s="1">
        <f t="shared" si="723"/>
        <v>45935.895554097224</v>
      </c>
      <c r="K11689" s="4">
        <f t="shared" si="724"/>
        <v>2.1828702301718295E-5</v>
      </c>
      <c r="L11689" s="2">
        <f t="shared" si="722"/>
        <v>0.26668960648385109</v>
      </c>
      <c r="M11689" s="7">
        <f>ciao3[[#This Row],[Intensità '[A']]]*K11690</f>
        <v>-1.8456960576786514E-6</v>
      </c>
      <c r="N11689" s="5">
        <f t="shared" si="721"/>
        <v>23041.982000204735</v>
      </c>
      <c r="O11689" s="6"/>
    </row>
    <row r="11690" spans="1:15" x14ac:dyDescent="0.3">
      <c r="A11690">
        <v>5</v>
      </c>
      <c r="B11690">
        <v>21</v>
      </c>
      <c r="C11690">
        <v>29</v>
      </c>
      <c r="D11690">
        <v>37</v>
      </c>
      <c r="E11690">
        <v>899</v>
      </c>
      <c r="F11690">
        <v>-7.8749110599999991E-2</v>
      </c>
      <c r="G11690">
        <v>-1.3011392399999999</v>
      </c>
      <c r="I11690" s="1">
        <f t="shared" si="723"/>
        <v>45935.89557753472</v>
      </c>
      <c r="K11690" s="4">
        <f t="shared" si="724"/>
        <v>2.3437496565748006E-5</v>
      </c>
      <c r="L11690" s="2">
        <f t="shared" si="722"/>
        <v>0.26671304398041684</v>
      </c>
      <c r="M11690" s="7">
        <f>ciao3[[#This Row],[Intensità '[A']]]*K11691</f>
        <v>-1.9240667342811994E-6</v>
      </c>
      <c r="N11690" s="5">
        <f t="shared" si="721"/>
        <v>23044.006999908015</v>
      </c>
      <c r="O11690" s="6"/>
    </row>
    <row r="11691" spans="1:15" x14ac:dyDescent="0.3">
      <c r="A11691">
        <v>5</v>
      </c>
      <c r="B11691">
        <v>21</v>
      </c>
      <c r="C11691">
        <v>29</v>
      </c>
      <c r="D11691">
        <v>40</v>
      </c>
      <c r="E11691">
        <v>10</v>
      </c>
      <c r="F11691">
        <v>-7.8748319100000005E-2</v>
      </c>
      <c r="G11691">
        <v>-1.3012939800000001</v>
      </c>
      <c r="I11691" s="1">
        <f t="shared" si="723"/>
        <v>45935.89560196759</v>
      </c>
      <c r="K11691" s="4">
        <f t="shared" si="724"/>
        <v>2.4432869395241141E-5</v>
      </c>
      <c r="L11691" s="2">
        <f t="shared" si="722"/>
        <v>0.26673747684981208</v>
      </c>
      <c r="M11691" s="7">
        <f>ciao3[[#This Row],[Intensità '[A']]]*K11692</f>
        <v>-1.8401950382060541E-6</v>
      </c>
      <c r="N11691" s="5">
        <f t="shared" si="721"/>
        <v>23046.117999823764</v>
      </c>
      <c r="O11691" s="6"/>
    </row>
    <row r="11692" spans="1:15" x14ac:dyDescent="0.3">
      <c r="A11692">
        <v>5</v>
      </c>
      <c r="B11692">
        <v>21</v>
      </c>
      <c r="C11692">
        <v>29</v>
      </c>
      <c r="D11692">
        <v>42</v>
      </c>
      <c r="E11692">
        <v>29</v>
      </c>
      <c r="F11692">
        <v>-7.8747166399999999E-2</v>
      </c>
      <c r="G11692">
        <v>-1.3012555699999999</v>
      </c>
      <c r="I11692" s="1">
        <f t="shared" si="723"/>
        <v>45935.895625335645</v>
      </c>
      <c r="K11692" s="4">
        <f t="shared" si="724"/>
        <v>2.3368054826278239E-5</v>
      </c>
      <c r="L11692" s="2">
        <f t="shared" si="722"/>
        <v>0.26676084490463836</v>
      </c>
      <c r="M11692" s="7">
        <f>ciao3[[#This Row],[Intensità '[A']]]*K11693</f>
        <v>-1.7317088678818544E-6</v>
      </c>
      <c r="N11692" s="5">
        <f t="shared" si="721"/>
        <v>23048.136999760754</v>
      </c>
      <c r="O11692" s="6"/>
    </row>
    <row r="11693" spans="1:15" x14ac:dyDescent="0.3">
      <c r="A11693">
        <v>5</v>
      </c>
      <c r="B11693">
        <v>21</v>
      </c>
      <c r="C11693">
        <v>29</v>
      </c>
      <c r="D11693">
        <v>43</v>
      </c>
      <c r="E11693">
        <v>929</v>
      </c>
      <c r="F11693">
        <v>-7.87470688E-2</v>
      </c>
      <c r="G11693">
        <v>-1.3011615400000001</v>
      </c>
      <c r="I11693" s="1">
        <f t="shared" si="723"/>
        <v>45935.89564732639</v>
      </c>
      <c r="K11693" s="4">
        <f t="shared" si="724"/>
        <v>2.1990745153743774E-5</v>
      </c>
      <c r="L11693" s="2">
        <f t="shared" si="722"/>
        <v>0.2667828356497921</v>
      </c>
      <c r="M11693" s="7">
        <f>ciao3[[#This Row],[Intensità '[A']]]*K11694</f>
        <v>-1.8383426613416756E-6</v>
      </c>
      <c r="N11693" s="5">
        <f t="shared" si="721"/>
        <v>23050.037000142038</v>
      </c>
      <c r="O11693" s="6"/>
    </row>
    <row r="11694" spans="1:15" x14ac:dyDescent="0.3">
      <c r="A11694">
        <v>5</v>
      </c>
      <c r="B11694">
        <v>21</v>
      </c>
      <c r="C11694">
        <v>29</v>
      </c>
      <c r="D11694">
        <v>45</v>
      </c>
      <c r="E11694">
        <v>946</v>
      </c>
      <c r="F11694">
        <v>-7.8745776700000006E-2</v>
      </c>
      <c r="G11694">
        <v>-1.30128819</v>
      </c>
      <c r="I11694" s="1">
        <f t="shared" si="723"/>
        <v>45935.895670671292</v>
      </c>
      <c r="K11694" s="4">
        <f t="shared" si="724"/>
        <v>2.3344902729149908E-5</v>
      </c>
      <c r="L11694" s="2">
        <f t="shared" si="722"/>
        <v>0.26680618055252125</v>
      </c>
      <c r="M11694" s="7">
        <f>ciao3[[#This Row],[Intensità '[A']]]*K11695</f>
        <v>-1.9157829119730044E-6</v>
      </c>
      <c r="N11694" s="5">
        <f t="shared" ref="N11694:N11757" si="725">L11694*86400</f>
        <v>23052.053999737836</v>
      </c>
      <c r="O11694" s="6"/>
    </row>
    <row r="11695" spans="1:15" x14ac:dyDescent="0.3">
      <c r="A11695">
        <v>5</v>
      </c>
      <c r="B11695">
        <v>21</v>
      </c>
      <c r="C11695">
        <v>29</v>
      </c>
      <c r="D11695">
        <v>48</v>
      </c>
      <c r="E11695">
        <v>48</v>
      </c>
      <c r="F11695">
        <v>-7.8746233999999998E-2</v>
      </c>
      <c r="G11695">
        <v>-1.30118635</v>
      </c>
      <c r="I11695" s="1">
        <f t="shared" si="723"/>
        <v>45935.895694999999</v>
      </c>
      <c r="K11695" s="4">
        <f t="shared" si="724"/>
        <v>2.4328706786036491E-5</v>
      </c>
      <c r="L11695" s="2">
        <f t="shared" ref="L11695:L11758" si="726">K11695+L11694</f>
        <v>0.26683050925930729</v>
      </c>
      <c r="M11695" s="7">
        <f>ciao3[[#This Row],[Intensità '[A']]]*K11696</f>
        <v>-1.8365006055130797E-6</v>
      </c>
      <c r="N11695" s="5">
        <f t="shared" si="725"/>
        <v>23054.15600000415</v>
      </c>
      <c r="O11695" s="6"/>
    </row>
    <row r="11696" spans="1:15" x14ac:dyDescent="0.3">
      <c r="A11696">
        <v>5</v>
      </c>
      <c r="B11696">
        <v>21</v>
      </c>
      <c r="C11696">
        <v>29</v>
      </c>
      <c r="D11696">
        <v>50</v>
      </c>
      <c r="E11696">
        <v>63</v>
      </c>
      <c r="F11696">
        <v>-7.8744800099999998E-2</v>
      </c>
      <c r="G11696">
        <v>-1.3012105700000001</v>
      </c>
      <c r="I11696" s="1">
        <f t="shared" si="723"/>
        <v>45935.895718321757</v>
      </c>
      <c r="K11696" s="4">
        <f t="shared" si="724"/>
        <v>2.332175790797919E-5</v>
      </c>
      <c r="L11696" s="2">
        <f t="shared" si="726"/>
        <v>0.26685383101721527</v>
      </c>
      <c r="M11696" s="7">
        <f>ciao3[[#This Row],[Intensità '[A']]]*K11697</f>
        <v>-1.7116060889816355E-6</v>
      </c>
      <c r="N11696" s="5">
        <f t="shared" si="725"/>
        <v>23056.170999887399</v>
      </c>
      <c r="O11696" s="6"/>
    </row>
    <row r="11697" spans="1:15" x14ac:dyDescent="0.3">
      <c r="A11697">
        <v>5</v>
      </c>
      <c r="B11697">
        <v>21</v>
      </c>
      <c r="C11697">
        <v>29</v>
      </c>
      <c r="D11697">
        <v>51</v>
      </c>
      <c r="E11697">
        <v>941</v>
      </c>
      <c r="F11697">
        <v>-7.8743631600000003E-2</v>
      </c>
      <c r="G11697">
        <v>-1.30129191</v>
      </c>
      <c r="I11697" s="1">
        <f t="shared" si="723"/>
        <v>45935.895740057873</v>
      </c>
      <c r="K11697" s="4">
        <f t="shared" si="724"/>
        <v>2.1736115741077811E-5</v>
      </c>
      <c r="L11697" s="2">
        <f t="shared" si="726"/>
        <v>0.26687556713295635</v>
      </c>
      <c r="M11697" s="7">
        <f>ciao3[[#This Row],[Intensità '[A']]]*K11698</f>
        <v>-1.8692496273437748E-6</v>
      </c>
      <c r="N11697" s="5">
        <f t="shared" si="725"/>
        <v>23058.049000287428</v>
      </c>
      <c r="O11697" s="6"/>
    </row>
    <row r="11698" spans="1:15" x14ac:dyDescent="0.3">
      <c r="A11698">
        <v>5</v>
      </c>
      <c r="B11698">
        <v>21</v>
      </c>
      <c r="C11698">
        <v>29</v>
      </c>
      <c r="D11698">
        <v>53</v>
      </c>
      <c r="E11698">
        <v>992</v>
      </c>
      <c r="F11698">
        <v>-7.8743802500000001E-2</v>
      </c>
      <c r="G11698">
        <v>-1.30117551</v>
      </c>
      <c r="I11698" s="1">
        <f t="shared" si="723"/>
        <v>45935.895763796296</v>
      </c>
      <c r="K11698" s="4">
        <f t="shared" si="724"/>
        <v>2.3738422896713018E-5</v>
      </c>
      <c r="L11698" s="2">
        <f t="shared" si="726"/>
        <v>0.26689930555585306</v>
      </c>
      <c r="M11698" s="7">
        <f>ciao3[[#This Row],[Intensità '[A']]]*K11699</f>
        <v>-1.923937042167163E-6</v>
      </c>
      <c r="N11698" s="5">
        <f t="shared" si="725"/>
        <v>23060.100000025705</v>
      </c>
      <c r="O11698" s="6"/>
    </row>
    <row r="11699" spans="1:15" x14ac:dyDescent="0.3">
      <c r="A11699">
        <v>5</v>
      </c>
      <c r="B11699">
        <v>21</v>
      </c>
      <c r="C11699">
        <v>29</v>
      </c>
      <c r="D11699">
        <v>56</v>
      </c>
      <c r="E11699">
        <v>103</v>
      </c>
      <c r="F11699">
        <v>-7.8742292899999997E-2</v>
      </c>
      <c r="G11699">
        <v>-1.3012824199999999</v>
      </c>
      <c r="I11699" s="1">
        <f t="shared" si="723"/>
        <v>45935.895788229165</v>
      </c>
      <c r="K11699" s="4">
        <f t="shared" si="724"/>
        <v>2.4432869395241141E-5</v>
      </c>
      <c r="L11699" s="2">
        <f t="shared" si="726"/>
        <v>0.2669237384252483</v>
      </c>
      <c r="M11699" s="7">
        <f>ciao3[[#This Row],[Intensità '[A']]]*K11700</f>
        <v>-1.8227381147353683E-6</v>
      </c>
      <c r="N11699" s="5">
        <f t="shared" si="725"/>
        <v>23062.210999941453</v>
      </c>
      <c r="O11699" s="6"/>
    </row>
    <row r="11700" spans="1:15" x14ac:dyDescent="0.3">
      <c r="A11700">
        <v>5</v>
      </c>
      <c r="B11700">
        <v>21</v>
      </c>
      <c r="C11700">
        <v>29</v>
      </c>
      <c r="D11700">
        <v>58</v>
      </c>
      <c r="E11700">
        <v>103</v>
      </c>
      <c r="F11700">
        <v>-7.8741855200000002E-2</v>
      </c>
      <c r="G11700">
        <v>-1.30127196</v>
      </c>
      <c r="I11700" s="1">
        <f t="shared" si="723"/>
        <v>45935.895811377311</v>
      </c>
      <c r="K11700" s="4">
        <f t="shared" si="724"/>
        <v>2.314814628334716E-5</v>
      </c>
      <c r="L11700" s="2">
        <f t="shared" si="726"/>
        <v>0.26694688657153165</v>
      </c>
      <c r="M11700" s="7">
        <f>ciao3[[#This Row],[Intensità '[A']]]*K11701</f>
        <v>-1.7589330734518182E-6</v>
      </c>
      <c r="N11700" s="5">
        <f t="shared" si="725"/>
        <v>23064.210999780335</v>
      </c>
      <c r="O11700" s="6"/>
    </row>
    <row r="11701" spans="1:15" x14ac:dyDescent="0.3">
      <c r="A11701">
        <v>5</v>
      </c>
      <c r="B11701">
        <v>21</v>
      </c>
      <c r="C11701">
        <v>30</v>
      </c>
      <c r="D11701">
        <v>0</v>
      </c>
      <c r="E11701">
        <v>33</v>
      </c>
      <c r="F11701">
        <v>-7.8742446100000002E-2</v>
      </c>
      <c r="G11701">
        <v>-1.3012355200000001</v>
      </c>
      <c r="I11701" s="1">
        <f t="shared" si="723"/>
        <v>45935.89583371528</v>
      </c>
      <c r="K11701" s="4">
        <f t="shared" si="724"/>
        <v>2.2337968403007835E-5</v>
      </c>
      <c r="L11701" s="2">
        <f t="shared" si="726"/>
        <v>0.26696922453993466</v>
      </c>
      <c r="M11701" s="7">
        <f>ciao3[[#This Row],[Intensità '[A']]]*K11702</f>
        <v>-1.8099825834165728E-6</v>
      </c>
      <c r="N11701" s="5">
        <f t="shared" si="725"/>
        <v>23066.141000250354</v>
      </c>
      <c r="O11701" s="6"/>
    </row>
    <row r="11702" spans="1:15" x14ac:dyDescent="0.3">
      <c r="A11702">
        <v>5</v>
      </c>
      <c r="B11702">
        <v>21</v>
      </c>
      <c r="C11702">
        <v>30</v>
      </c>
      <c r="D11702">
        <v>2</v>
      </c>
      <c r="E11702">
        <v>19</v>
      </c>
      <c r="F11702">
        <v>-7.8742197200000003E-2</v>
      </c>
      <c r="G11702">
        <v>-1.3012372800000001</v>
      </c>
      <c r="I11702" s="1">
        <f t="shared" si="723"/>
        <v>45935.895856701391</v>
      </c>
      <c r="K11702" s="4">
        <f t="shared" si="724"/>
        <v>2.2986110707279295E-5</v>
      </c>
      <c r="L11702" s="2">
        <f t="shared" si="726"/>
        <v>0.26699221065064194</v>
      </c>
      <c r="M11702" s="7">
        <f>ciao3[[#This Row],[Intensità '[A']]]*K11703</f>
        <v>-1.9403023784365301E-6</v>
      </c>
      <c r="N11702" s="5">
        <f t="shared" si="725"/>
        <v>23068.127000215463</v>
      </c>
      <c r="O11702" s="6"/>
    </row>
    <row r="11703" spans="1:15" x14ac:dyDescent="0.3">
      <c r="A11703">
        <v>5</v>
      </c>
      <c r="B11703">
        <v>21</v>
      </c>
      <c r="C11703">
        <v>30</v>
      </c>
      <c r="D11703">
        <v>4</v>
      </c>
      <c r="E11703">
        <v>148</v>
      </c>
      <c r="F11703">
        <v>-7.8740444000000007E-2</v>
      </c>
      <c r="G11703">
        <v>-1.30124314</v>
      </c>
      <c r="I11703" s="1">
        <f t="shared" si="723"/>
        <v>45935.895881342592</v>
      </c>
      <c r="K11703" s="4">
        <f t="shared" si="724"/>
        <v>2.4641201889608055E-5</v>
      </c>
      <c r="L11703" s="2">
        <f t="shared" si="726"/>
        <v>0.26701685185253154</v>
      </c>
      <c r="M11703" s="7">
        <f>ciao3[[#This Row],[Intensità '[A']]]*K11704</f>
        <v>-1.8226953161277053E-6</v>
      </c>
      <c r="N11703" s="5">
        <f t="shared" si="725"/>
        <v>23070.256000058725</v>
      </c>
      <c r="O11703" s="6"/>
    </row>
    <row r="11704" spans="1:15" x14ac:dyDescent="0.3">
      <c r="A11704">
        <v>5</v>
      </c>
      <c r="B11704">
        <v>21</v>
      </c>
      <c r="C11704">
        <v>30</v>
      </c>
      <c r="D11704">
        <v>6</v>
      </c>
      <c r="E11704">
        <v>148</v>
      </c>
      <c r="F11704">
        <v>-7.8740592499999998E-2</v>
      </c>
      <c r="G11704">
        <v>-1.30126356</v>
      </c>
      <c r="I11704" s="1">
        <f t="shared" si="723"/>
        <v>45935.895904490739</v>
      </c>
      <c r="K11704" s="4">
        <f t="shared" si="724"/>
        <v>2.314814628334716E-5</v>
      </c>
      <c r="L11704" s="2">
        <f t="shared" si="726"/>
        <v>0.26703999999881489</v>
      </c>
      <c r="M11704" s="7">
        <f>ciao3[[#This Row],[Intensità '[A']]]*K11705</f>
        <v>-1.7452345851107019E-6</v>
      </c>
      <c r="N11704" s="5">
        <f t="shared" si="725"/>
        <v>23072.255999897607</v>
      </c>
      <c r="O11704" s="6"/>
    </row>
    <row r="11705" spans="1:15" x14ac:dyDescent="0.3">
      <c r="A11705">
        <v>5</v>
      </c>
      <c r="B11705">
        <v>21</v>
      </c>
      <c r="C11705">
        <v>30</v>
      </c>
      <c r="D11705">
        <v>8</v>
      </c>
      <c r="E11705">
        <v>63</v>
      </c>
      <c r="F11705">
        <v>-7.8739846699999991E-2</v>
      </c>
      <c r="G11705">
        <v>-1.30124525</v>
      </c>
      <c r="I11705" s="1">
        <f t="shared" si="723"/>
        <v>45935.895926655096</v>
      </c>
      <c r="K11705" s="4">
        <f t="shared" si="724"/>
        <v>2.2164356778375804E-5</v>
      </c>
      <c r="L11705" s="2">
        <f t="shared" si="726"/>
        <v>0.26706216435559327</v>
      </c>
      <c r="M11705" s="7">
        <f>ciao3[[#This Row],[Intensità '[A']]]*K11706</f>
        <v>-1.7862279401522214E-6</v>
      </c>
      <c r="N11705" s="5">
        <f t="shared" si="725"/>
        <v>23074.171000323258</v>
      </c>
      <c r="O11705" s="6"/>
    </row>
    <row r="11706" spans="1:15" x14ac:dyDescent="0.3">
      <c r="A11706">
        <v>5</v>
      </c>
      <c r="B11706">
        <v>21</v>
      </c>
      <c r="C11706">
        <v>30</v>
      </c>
      <c r="D11706">
        <v>10</v>
      </c>
      <c r="E11706">
        <v>23</v>
      </c>
      <c r="F11706">
        <v>-7.8740316399999996E-2</v>
      </c>
      <c r="G11706">
        <v>-1.3012374200000001</v>
      </c>
      <c r="I11706" s="1">
        <f t="shared" si="723"/>
        <v>45935.89594934028</v>
      </c>
      <c r="K11706" s="4">
        <f t="shared" si="724"/>
        <v>2.2685184376314282E-5</v>
      </c>
      <c r="L11706" s="2">
        <f t="shared" si="726"/>
        <v>0.26708484953996958</v>
      </c>
      <c r="M11706" s="7">
        <f>ciao3[[#This Row],[Intensità '[A']]]*K11707</f>
        <v>-1.9539262675182602E-6</v>
      </c>
      <c r="N11706" s="5">
        <f t="shared" si="725"/>
        <v>23076.131000253372</v>
      </c>
      <c r="O11706" s="6"/>
    </row>
    <row r="11707" spans="1:15" x14ac:dyDescent="0.3">
      <c r="A11707">
        <v>5</v>
      </c>
      <c r="B11707">
        <v>21</v>
      </c>
      <c r="C11707">
        <v>30</v>
      </c>
      <c r="D11707">
        <v>12</v>
      </c>
      <c r="E11707">
        <v>167</v>
      </c>
      <c r="F11707">
        <v>-7.8739021100000001E-2</v>
      </c>
      <c r="G11707">
        <v>-1.3012522099999999</v>
      </c>
      <c r="I11707" s="1">
        <f t="shared" si="723"/>
        <v>45935.895974155093</v>
      </c>
      <c r="K11707" s="4">
        <f t="shared" si="724"/>
        <v>2.4814813514240086E-5</v>
      </c>
      <c r="L11707" s="2">
        <f t="shared" si="726"/>
        <v>0.26710966435348382</v>
      </c>
      <c r="M11707" s="7">
        <f>ciao3[[#This Row],[Intensità '[A']]]*K11708</f>
        <v>-1.8235732924607269E-6</v>
      </c>
      <c r="N11707" s="5">
        <f t="shared" si="725"/>
        <v>23078.275000141002</v>
      </c>
      <c r="O11707" s="6"/>
    </row>
    <row r="11708" spans="1:15" x14ac:dyDescent="0.3">
      <c r="A11708">
        <v>5</v>
      </c>
      <c r="B11708">
        <v>21</v>
      </c>
      <c r="C11708">
        <v>30</v>
      </c>
      <c r="D11708">
        <v>14</v>
      </c>
      <c r="E11708">
        <v>168</v>
      </c>
      <c r="F11708">
        <v>-7.87385523E-2</v>
      </c>
      <c r="G11708">
        <v>-1.3012545900000001</v>
      </c>
      <c r="I11708" s="1">
        <f t="shared" si="723"/>
        <v>45935.895997314808</v>
      </c>
      <c r="K11708" s="4">
        <f t="shared" si="724"/>
        <v>2.3159715055953711E-5</v>
      </c>
      <c r="L11708" s="2">
        <f t="shared" si="726"/>
        <v>0.26713282406853978</v>
      </c>
      <c r="M11708" s="7">
        <f>ciao3[[#This Row],[Intensità '[A']]]*K11709</f>
        <v>-1.7998690773339113E-6</v>
      </c>
      <c r="N11708" s="5">
        <f t="shared" si="725"/>
        <v>23080.275999521837</v>
      </c>
      <c r="O11708" s="6"/>
    </row>
    <row r="11709" spans="1:15" x14ac:dyDescent="0.3">
      <c r="A11709">
        <v>5</v>
      </c>
      <c r="B11709">
        <v>21</v>
      </c>
      <c r="C11709">
        <v>30</v>
      </c>
      <c r="D11709">
        <v>16</v>
      </c>
      <c r="E11709">
        <v>143</v>
      </c>
      <c r="F11709">
        <v>-7.87381531E-2</v>
      </c>
      <c r="G11709">
        <v>-1.3012793899999999</v>
      </c>
      <c r="I11709" s="1">
        <f t="shared" si="723"/>
        <v>45935.896020173612</v>
      </c>
      <c r="K11709" s="4">
        <f t="shared" si="724"/>
        <v>2.2858803276903927E-5</v>
      </c>
      <c r="L11709" s="2">
        <f t="shared" si="726"/>
        <v>0.26715568287181668</v>
      </c>
      <c r="M11709" s="7">
        <f>ciao3[[#This Row],[Intensità '[A']]]*K11710</f>
        <v>-1.7524706121654898E-6</v>
      </c>
      <c r="N11709" s="5">
        <f t="shared" si="725"/>
        <v>23082.251000124961</v>
      </c>
      <c r="O11709" s="6"/>
    </row>
    <row r="11710" spans="1:15" x14ac:dyDescent="0.3">
      <c r="A11710">
        <v>5</v>
      </c>
      <c r="B11710">
        <v>21</v>
      </c>
      <c r="C11710">
        <v>30</v>
      </c>
      <c r="D11710">
        <v>18</v>
      </c>
      <c r="E11710">
        <v>66</v>
      </c>
      <c r="F11710">
        <v>-7.8737764900000007E-2</v>
      </c>
      <c r="G11710">
        <v>-1.3013226499999999</v>
      </c>
      <c r="I11710" s="1">
        <f t="shared" si="723"/>
        <v>45935.896042430555</v>
      </c>
      <c r="K11710" s="4">
        <f t="shared" si="724"/>
        <v>2.2256943339016289E-5</v>
      </c>
      <c r="L11710" s="2">
        <f t="shared" si="726"/>
        <v>0.2671779398151557</v>
      </c>
      <c r="M11710" s="7">
        <f>ciao3[[#This Row],[Intensità '[A']]]*K11711</f>
        <v>-1.9329025295001449E-6</v>
      </c>
      <c r="N11710" s="5">
        <f t="shared" si="725"/>
        <v>23084.174000029452</v>
      </c>
      <c r="O11710" s="6"/>
    </row>
    <row r="11711" spans="1:15" x14ac:dyDescent="0.3">
      <c r="A11711">
        <v>5</v>
      </c>
      <c r="B11711">
        <v>21</v>
      </c>
      <c r="C11711">
        <v>30</v>
      </c>
      <c r="D11711">
        <v>20</v>
      </c>
      <c r="E11711">
        <v>187</v>
      </c>
      <c r="F11711">
        <v>-7.8736429699999999E-2</v>
      </c>
      <c r="G11711">
        <v>-1.3013290799999999</v>
      </c>
      <c r="I11711" s="1">
        <f t="shared" si="723"/>
        <v>45935.896066979163</v>
      </c>
      <c r="K11711" s="4">
        <f t="shared" si="724"/>
        <v>2.4548608053009957E-5</v>
      </c>
      <c r="L11711" s="2">
        <f t="shared" si="726"/>
        <v>0.26720248842320871</v>
      </c>
      <c r="M11711" s="7">
        <f>ciao3[[#This Row],[Intensità '[A']]]*K11712</f>
        <v>-1.8244253059920323E-6</v>
      </c>
      <c r="N11711" s="5">
        <f t="shared" si="725"/>
        <v>23086.294999765232</v>
      </c>
      <c r="O11711" s="6"/>
    </row>
    <row r="11712" spans="1:15" x14ac:dyDescent="0.3">
      <c r="A11712">
        <v>5</v>
      </c>
      <c r="B11712">
        <v>21</v>
      </c>
      <c r="C11712">
        <v>30</v>
      </c>
      <c r="D11712">
        <v>22</v>
      </c>
      <c r="E11712">
        <v>189</v>
      </c>
      <c r="F11712">
        <v>-7.8736668100000004E-2</v>
      </c>
      <c r="G11712">
        <v>-1.3012210200000001</v>
      </c>
      <c r="I11712" s="1">
        <f t="shared" si="723"/>
        <v>45935.896090150462</v>
      </c>
      <c r="K11712" s="4">
        <f t="shared" si="724"/>
        <v>2.3171298380475491E-5</v>
      </c>
      <c r="L11712" s="2">
        <f t="shared" si="726"/>
        <v>0.26722565972158918</v>
      </c>
      <c r="M11712" s="7">
        <f>ciao3[[#This Row],[Intensità '[A']]]*K11713</f>
        <v>-1.8144064942527775E-6</v>
      </c>
      <c r="N11712" s="5">
        <f t="shared" si="725"/>
        <v>23088.296999945305</v>
      </c>
      <c r="O11712" s="6"/>
    </row>
    <row r="11713" spans="1:15" x14ac:dyDescent="0.3">
      <c r="A11713">
        <v>5</v>
      </c>
      <c r="B11713">
        <v>21</v>
      </c>
      <c r="C11713">
        <v>30</v>
      </c>
      <c r="D11713">
        <v>24</v>
      </c>
      <c r="E11713">
        <v>180</v>
      </c>
      <c r="F11713">
        <v>-7.8737371E-2</v>
      </c>
      <c r="G11713">
        <v>-1.30125205</v>
      </c>
      <c r="I11713" s="1">
        <f t="shared" si="723"/>
        <v>45935.896113194445</v>
      </c>
      <c r="K11713" s="4">
        <f t="shared" si="724"/>
        <v>2.304398367414251E-5</v>
      </c>
      <c r="L11713" s="2">
        <f t="shared" si="726"/>
        <v>0.26724870370526332</v>
      </c>
      <c r="M11713" s="7">
        <f>ciao3[[#This Row],[Intensità '[A']]]*K11714</f>
        <v>-1.7314928868470015E-6</v>
      </c>
      <c r="N11713" s="5">
        <f t="shared" si="725"/>
        <v>23090.288000134751</v>
      </c>
      <c r="O11713" s="6"/>
    </row>
    <row r="11714" spans="1:15" x14ac:dyDescent="0.3">
      <c r="A11714">
        <v>5</v>
      </c>
      <c r="B11714">
        <v>21</v>
      </c>
      <c r="C11714">
        <v>30</v>
      </c>
      <c r="D11714">
        <v>26</v>
      </c>
      <c r="E11714">
        <v>80</v>
      </c>
      <c r="F11714">
        <v>-7.8736967599999999E-2</v>
      </c>
      <c r="G11714">
        <v>-1.3012876</v>
      </c>
      <c r="I11714" s="1">
        <f t="shared" si="723"/>
        <v>45935.896135185183</v>
      </c>
      <c r="K11714" s="4">
        <f t="shared" si="724"/>
        <v>2.199073787778616E-5</v>
      </c>
      <c r="L11714" s="2">
        <f t="shared" si="726"/>
        <v>0.26727069444314111</v>
      </c>
      <c r="M11714" s="7">
        <f>ciao3[[#This Row],[Intensità '[A']]]*K11715</f>
        <v>-1.9328829568949438E-6</v>
      </c>
      <c r="N11714" s="5">
        <f t="shared" si="725"/>
        <v>23092.187999887392</v>
      </c>
      <c r="O11714" s="6"/>
    </row>
    <row r="11715" spans="1:15" x14ac:dyDescent="0.3">
      <c r="A11715">
        <v>5</v>
      </c>
      <c r="B11715">
        <v>21</v>
      </c>
      <c r="C11715">
        <v>30</v>
      </c>
      <c r="D11715">
        <v>28</v>
      </c>
      <c r="E11715">
        <v>201</v>
      </c>
      <c r="F11715">
        <v>-7.8735092900000012E-2</v>
      </c>
      <c r="G11715">
        <v>-1.3012893999999999</v>
      </c>
      <c r="I11715" s="1">
        <f t="shared" ref="I11715:I11778" si="727">DATE(2025,10,A11715) + TIME(B11715,C11715,D11715) + E11715/86400000</f>
        <v>45935.896159733791</v>
      </c>
      <c r="K11715" s="4">
        <f t="shared" si="724"/>
        <v>2.4548608053009957E-5</v>
      </c>
      <c r="L11715" s="2">
        <f t="shared" si="726"/>
        <v>0.26729524305119412</v>
      </c>
      <c r="M11715" s="7">
        <f>ciao3[[#This Row],[Intensità '[A']]]*K11716</f>
        <v>-1.8426202914166544E-6</v>
      </c>
      <c r="N11715" s="5">
        <f t="shared" si="725"/>
        <v>23094.308999623172</v>
      </c>
      <c r="O11715" s="6"/>
    </row>
    <row r="11716" spans="1:15" x14ac:dyDescent="0.3">
      <c r="A11716">
        <v>5</v>
      </c>
      <c r="B11716">
        <v>21</v>
      </c>
      <c r="C11716">
        <v>30</v>
      </c>
      <c r="D11716">
        <v>30</v>
      </c>
      <c r="E11716">
        <v>223</v>
      </c>
      <c r="F11716">
        <v>-7.8734398299999994E-2</v>
      </c>
      <c r="G11716">
        <v>-1.30132816</v>
      </c>
      <c r="I11716" s="1">
        <f t="shared" si="727"/>
        <v>45935.896183136574</v>
      </c>
      <c r="K11716" s="4">
        <f t="shared" ref="K11716:K11779" si="728">I11716-I11715</f>
        <v>2.3402782971970737E-5</v>
      </c>
      <c r="L11716" s="2">
        <f t="shared" si="726"/>
        <v>0.26731864583416609</v>
      </c>
      <c r="M11716" s="7">
        <f>ciao3[[#This Row],[Intensità '[A']]]*K11717</f>
        <v>-1.823466802598111E-6</v>
      </c>
      <c r="N11716" s="5">
        <f t="shared" si="725"/>
        <v>23096.33100007195</v>
      </c>
      <c r="O11716" s="6"/>
    </row>
    <row r="11717" spans="1:15" x14ac:dyDescent="0.3">
      <c r="A11717">
        <v>5</v>
      </c>
      <c r="B11717">
        <v>21</v>
      </c>
      <c r="C11717">
        <v>30</v>
      </c>
      <c r="D11717">
        <v>32</v>
      </c>
      <c r="E11717">
        <v>224</v>
      </c>
      <c r="F11717">
        <v>-7.8733225100000012E-2</v>
      </c>
      <c r="G11717">
        <v>-1.3012619400000001</v>
      </c>
      <c r="I11717" s="1">
        <f t="shared" si="727"/>
        <v>45935.896206296296</v>
      </c>
      <c r="K11717" s="4">
        <f t="shared" si="728"/>
        <v>2.3159722331911325E-5</v>
      </c>
      <c r="L11717" s="2">
        <f t="shared" si="726"/>
        <v>0.267341805556498</v>
      </c>
      <c r="M11717" s="7">
        <f>ciao3[[#This Row],[Intensità '[A']]]*K11718</f>
        <v>-1.7514495103113444E-6</v>
      </c>
      <c r="N11717" s="5">
        <f t="shared" si="725"/>
        <v>23098.332000081427</v>
      </c>
      <c r="O11717" s="6"/>
    </row>
    <row r="11718" spans="1:15" x14ac:dyDescent="0.3">
      <c r="A11718">
        <v>5</v>
      </c>
      <c r="B11718">
        <v>21</v>
      </c>
      <c r="C11718">
        <v>30</v>
      </c>
      <c r="D11718">
        <v>34</v>
      </c>
      <c r="E11718">
        <v>146</v>
      </c>
      <c r="F11718">
        <v>-7.8732389900000005E-2</v>
      </c>
      <c r="G11718">
        <v>-1.3013625</v>
      </c>
      <c r="I11718" s="1">
        <f t="shared" si="727"/>
        <v>45935.896228541664</v>
      </c>
      <c r="K11718" s="4">
        <f t="shared" si="728"/>
        <v>2.2245367290452123E-5</v>
      </c>
      <c r="L11718" s="2">
        <f t="shared" si="726"/>
        <v>0.26736405092378845</v>
      </c>
      <c r="M11718" s="7">
        <f>ciao3[[#This Row],[Intensità '[A']]]*K11719</f>
        <v>-1.9254810195400135E-6</v>
      </c>
      <c r="N11718" s="5">
        <f t="shared" si="725"/>
        <v>23100.253999815322</v>
      </c>
      <c r="O11718" s="6"/>
    </row>
    <row r="11719" spans="1:15" x14ac:dyDescent="0.3">
      <c r="A11719">
        <v>5</v>
      </c>
      <c r="B11719">
        <v>21</v>
      </c>
      <c r="C11719">
        <v>30</v>
      </c>
      <c r="D11719">
        <v>36</v>
      </c>
      <c r="E11719">
        <v>259</v>
      </c>
      <c r="F11719">
        <v>-7.8732101799999996E-2</v>
      </c>
      <c r="G11719">
        <v>-1.30132786</v>
      </c>
      <c r="I11719" s="1">
        <f t="shared" si="727"/>
        <v>45935.896252997685</v>
      </c>
      <c r="K11719" s="4">
        <f t="shared" si="728"/>
        <v>2.4456021492369473E-5</v>
      </c>
      <c r="L11719" s="2">
        <f t="shared" si="726"/>
        <v>0.26738850694528082</v>
      </c>
      <c r="M11719" s="7">
        <f>ciao3[[#This Row],[Intensità '[A']]]*K11720</f>
        <v>-1.8653314472423486E-6</v>
      </c>
      <c r="N11719" s="5">
        <f t="shared" si="725"/>
        <v>23102.367000072263</v>
      </c>
      <c r="O11719" s="6"/>
    </row>
    <row r="11720" spans="1:15" x14ac:dyDescent="0.3">
      <c r="A11720">
        <v>5</v>
      </c>
      <c r="B11720">
        <v>21</v>
      </c>
      <c r="C11720">
        <v>30</v>
      </c>
      <c r="D11720">
        <v>38</v>
      </c>
      <c r="E11720">
        <v>306</v>
      </c>
      <c r="F11720">
        <v>-7.8731945400000003E-2</v>
      </c>
      <c r="G11720">
        <v>-1.30132666</v>
      </c>
      <c r="I11720" s="1">
        <f t="shared" si="727"/>
        <v>45935.896276689818</v>
      </c>
      <c r="K11720" s="4">
        <f t="shared" si="728"/>
        <v>2.3692133254371583E-5</v>
      </c>
      <c r="L11720" s="2">
        <f t="shared" si="726"/>
        <v>0.2674121990785352</v>
      </c>
      <c r="M11720" s="7">
        <f>ciao3[[#This Row],[Intensità '[A']]]*K11721</f>
        <v>-1.8407238215102466E-6</v>
      </c>
      <c r="N11720" s="5">
        <f t="shared" si="725"/>
        <v>23104.414000385441</v>
      </c>
      <c r="O11720" s="6"/>
    </row>
    <row r="11721" spans="1:15" x14ac:dyDescent="0.3">
      <c r="A11721">
        <v>5</v>
      </c>
      <c r="B11721">
        <v>21</v>
      </c>
      <c r="C11721">
        <v>30</v>
      </c>
      <c r="D11721">
        <v>40</v>
      </c>
      <c r="E11721">
        <v>326</v>
      </c>
      <c r="F11721">
        <v>-7.8731192800000002E-2</v>
      </c>
      <c r="G11721">
        <v>-1.3012550899999999</v>
      </c>
      <c r="I11721" s="1">
        <f t="shared" si="727"/>
        <v>45935.896300069449</v>
      </c>
      <c r="K11721" s="4">
        <f t="shared" si="728"/>
        <v>2.3379630874842405E-5</v>
      </c>
      <c r="L11721" s="2">
        <f t="shared" si="726"/>
        <v>0.26743557870941004</v>
      </c>
      <c r="M11721" s="7">
        <f>ciao3[[#This Row],[Intensità '[A']]]*K11722</f>
        <v>-1.735912858537439E-6</v>
      </c>
      <c r="N11721" s="5">
        <f t="shared" si="725"/>
        <v>23106.434000493027</v>
      </c>
      <c r="O11721" s="6"/>
    </row>
    <row r="11722" spans="1:15" x14ac:dyDescent="0.3">
      <c r="A11722">
        <v>5</v>
      </c>
      <c r="B11722">
        <v>21</v>
      </c>
      <c r="C11722">
        <v>30</v>
      </c>
      <c r="D11722">
        <v>42</v>
      </c>
      <c r="E11722">
        <v>231</v>
      </c>
      <c r="F11722">
        <v>-7.8731139800000002E-2</v>
      </c>
      <c r="G11722">
        <v>-1.3012755300000001</v>
      </c>
      <c r="I11722" s="1">
        <f t="shared" si="727"/>
        <v>45935.896322118053</v>
      </c>
      <c r="K11722" s="4">
        <f t="shared" si="728"/>
        <v>2.204860356869176E-5</v>
      </c>
      <c r="L11722" s="2">
        <f t="shared" si="726"/>
        <v>0.26745762731297873</v>
      </c>
      <c r="M11722" s="7">
        <f>ciao3[[#This Row],[Intensità '[A']]]*K11723</f>
        <v>-1.9272726652187835E-6</v>
      </c>
      <c r="N11722" s="5">
        <f t="shared" si="725"/>
        <v>23108.338999841362</v>
      </c>
      <c r="O11722" s="6"/>
    </row>
    <row r="11723" spans="1:15" x14ac:dyDescent="0.3">
      <c r="A11723">
        <v>5</v>
      </c>
      <c r="B11723">
        <v>21</v>
      </c>
      <c r="C11723">
        <v>30</v>
      </c>
      <c r="D11723">
        <v>44</v>
      </c>
      <c r="E11723">
        <v>346</v>
      </c>
      <c r="F11723">
        <v>-7.87314125E-2</v>
      </c>
      <c r="G11723">
        <v>-1.30136462</v>
      </c>
      <c r="I11723" s="1">
        <f t="shared" si="727"/>
        <v>45935.896346597219</v>
      </c>
      <c r="K11723" s="4">
        <f t="shared" si="728"/>
        <v>2.447916631354019E-5</v>
      </c>
      <c r="L11723" s="2">
        <f t="shared" si="726"/>
        <v>0.26748210647929227</v>
      </c>
      <c r="M11723" s="7">
        <f>ciao3[[#This Row],[Intensità '[A']]]*K11724</f>
        <v>-1.8224868264909674E-6</v>
      </c>
      <c r="N11723" s="5">
        <f t="shared" si="725"/>
        <v>23110.453999810852</v>
      </c>
      <c r="O11723" s="6"/>
    </row>
    <row r="11724" spans="1:15" x14ac:dyDescent="0.3">
      <c r="A11724">
        <v>5</v>
      </c>
      <c r="B11724">
        <v>21</v>
      </c>
      <c r="C11724">
        <v>30</v>
      </c>
      <c r="D11724">
        <v>46</v>
      </c>
      <c r="E11724">
        <v>346</v>
      </c>
      <c r="F11724">
        <v>-7.8730964600000009E-2</v>
      </c>
      <c r="G11724">
        <v>-1.3012796600000001</v>
      </c>
      <c r="I11724" s="1">
        <f t="shared" si="727"/>
        <v>45935.896369745373</v>
      </c>
      <c r="K11724" s="4">
        <f t="shared" si="728"/>
        <v>2.3148153559304774E-5</v>
      </c>
      <c r="L11724" s="2">
        <f t="shared" si="726"/>
        <v>0.26750525463285157</v>
      </c>
      <c r="M11724" s="7">
        <f>ciao3[[#This Row],[Intensità '[A']]]*K11725</f>
        <v>-1.8352331027931668E-6</v>
      </c>
      <c r="N11724" s="5">
        <f t="shared" si="725"/>
        <v>23112.454000278376</v>
      </c>
      <c r="O11724" s="6"/>
    </row>
    <row r="11725" spans="1:15" x14ac:dyDescent="0.3">
      <c r="A11725">
        <v>5</v>
      </c>
      <c r="B11725">
        <v>21</v>
      </c>
      <c r="C11725">
        <v>30</v>
      </c>
      <c r="D11725">
        <v>48</v>
      </c>
      <c r="E11725">
        <v>360</v>
      </c>
      <c r="F11725">
        <v>-7.8730292699999996E-2</v>
      </c>
      <c r="G11725">
        <v>-1.3013632900000001</v>
      </c>
      <c r="I11725" s="1">
        <f t="shared" si="727"/>
        <v>45935.896393055555</v>
      </c>
      <c r="K11725" s="4">
        <f t="shared" si="728"/>
        <v>2.3310181859415025E-5</v>
      </c>
      <c r="L11725" s="2">
        <f t="shared" si="726"/>
        <v>0.26752856481471099</v>
      </c>
      <c r="M11725" s="7">
        <f>ciao3[[#This Row],[Intensità '[A']]]*K11726</f>
        <v>-1.7204028928589774E-6</v>
      </c>
      <c r="N11725" s="5">
        <f t="shared" si="725"/>
        <v>23114.46799999103</v>
      </c>
      <c r="O11725" s="6"/>
    </row>
    <row r="11726" spans="1:15" x14ac:dyDescent="0.3">
      <c r="A11726">
        <v>5</v>
      </c>
      <c r="B11726">
        <v>21</v>
      </c>
      <c r="C11726">
        <v>30</v>
      </c>
      <c r="D11726">
        <v>50</v>
      </c>
      <c r="E11726">
        <v>248</v>
      </c>
      <c r="F11726">
        <v>-7.8729719899999995E-2</v>
      </c>
      <c r="G11726">
        <v>-1.30127259</v>
      </c>
      <c r="I11726" s="1">
        <f t="shared" si="727"/>
        <v>45935.896414907409</v>
      </c>
      <c r="K11726" s="4">
        <f t="shared" si="728"/>
        <v>2.1851854398846626E-5</v>
      </c>
      <c r="L11726" s="2">
        <f t="shared" si="726"/>
        <v>0.26755041666910984</v>
      </c>
      <c r="M11726" s="7">
        <f>ciao3[[#This Row],[Intensità '[A']]]*K11727</f>
        <v>-1.9436398661781102E-6</v>
      </c>
      <c r="N11726" s="5">
        <f t="shared" si="725"/>
        <v>23116.35600021109</v>
      </c>
      <c r="O11726" s="6"/>
    </row>
    <row r="11727" spans="1:15" x14ac:dyDescent="0.3">
      <c r="A11727">
        <v>5</v>
      </c>
      <c r="B11727">
        <v>21</v>
      </c>
      <c r="C11727">
        <v>30</v>
      </c>
      <c r="D11727">
        <v>52</v>
      </c>
      <c r="E11727">
        <v>381</v>
      </c>
      <c r="F11727">
        <v>-7.8728841300000005E-2</v>
      </c>
      <c r="G11727">
        <v>-1.3012470700000001</v>
      </c>
      <c r="I11727" s="1">
        <f t="shared" si="727"/>
        <v>45935.896439594908</v>
      </c>
      <c r="K11727" s="4">
        <f t="shared" si="728"/>
        <v>2.4687498807907104E-5</v>
      </c>
      <c r="L11727" s="2">
        <f t="shared" si="726"/>
        <v>0.26757510416791774</v>
      </c>
      <c r="M11727" s="7">
        <f>ciao3[[#This Row],[Intensità '[A']]]*K11728</f>
        <v>-1.8233381040211129E-6</v>
      </c>
      <c r="N11727" s="5">
        <f t="shared" si="725"/>
        <v>23118.489000108093</v>
      </c>
      <c r="O11727" s="6"/>
    </row>
    <row r="11728" spans="1:15" x14ac:dyDescent="0.3">
      <c r="A11728">
        <v>5</v>
      </c>
      <c r="B11728">
        <v>21</v>
      </c>
      <c r="C11728">
        <v>30</v>
      </c>
      <c r="D11728">
        <v>54</v>
      </c>
      <c r="E11728">
        <v>382</v>
      </c>
      <c r="F11728">
        <v>-7.87289449E-2</v>
      </c>
      <c r="G11728">
        <v>-1.3012367499999999</v>
      </c>
      <c r="I11728" s="1">
        <f t="shared" si="727"/>
        <v>45935.89646275463</v>
      </c>
      <c r="K11728" s="4">
        <f t="shared" si="728"/>
        <v>2.3159722331911325E-5</v>
      </c>
      <c r="L11728" s="2">
        <f t="shared" si="726"/>
        <v>0.26759826389024965</v>
      </c>
      <c r="M11728" s="7">
        <f>ciao3[[#This Row],[Intensità '[A']]]*K11729</f>
        <v>-1.8442985784576121E-6</v>
      </c>
      <c r="N11728" s="5">
        <f t="shared" si="725"/>
        <v>23120.49000011757</v>
      </c>
      <c r="O11728" s="6"/>
    </row>
    <row r="11729" spans="1:15" x14ac:dyDescent="0.3">
      <c r="A11729">
        <v>5</v>
      </c>
      <c r="B11729">
        <v>21</v>
      </c>
      <c r="C11729">
        <v>30</v>
      </c>
      <c r="D11729">
        <v>56</v>
      </c>
      <c r="E11729">
        <v>406</v>
      </c>
      <c r="F11729">
        <v>-7.8728416799999992E-2</v>
      </c>
      <c r="G11729">
        <v>-1.3013019800000001</v>
      </c>
      <c r="I11729" s="1">
        <f t="shared" si="727"/>
        <v>45935.896486180558</v>
      </c>
      <c r="K11729" s="4">
        <f t="shared" si="728"/>
        <v>2.3425927793141454E-5</v>
      </c>
      <c r="L11729" s="2">
        <f t="shared" si="726"/>
        <v>0.2676216898180428</v>
      </c>
      <c r="M11729" s="7">
        <f>ciao3[[#This Row],[Intensità '[A']]]*K11730</f>
        <v>-1.7294738222540064E-6</v>
      </c>
      <c r="N11729" s="5">
        <f t="shared" si="725"/>
        <v>23122.514000278898</v>
      </c>
      <c r="O11729" s="6"/>
    </row>
    <row r="11730" spans="1:15" x14ac:dyDescent="0.3">
      <c r="A11730">
        <v>5</v>
      </c>
      <c r="B11730">
        <v>21</v>
      </c>
      <c r="C11730">
        <v>30</v>
      </c>
      <c r="D11730">
        <v>58</v>
      </c>
      <c r="E11730">
        <v>304</v>
      </c>
      <c r="F11730">
        <v>-7.8727656100000001E-2</v>
      </c>
      <c r="G11730">
        <v>-1.30118438</v>
      </c>
      <c r="I11730" s="1">
        <f t="shared" si="727"/>
        <v>45935.896508148151</v>
      </c>
      <c r="K11730" s="4">
        <f t="shared" si="728"/>
        <v>2.1967593056615442E-5</v>
      </c>
      <c r="L11730" s="2">
        <f t="shared" si="726"/>
        <v>0.26764365741109941</v>
      </c>
      <c r="M11730" s="7">
        <f>ciao3[[#This Row],[Intensità '[A']]]*K11731</f>
        <v>-1.9326543725310585E-6</v>
      </c>
      <c r="N11730" s="5">
        <f t="shared" si="725"/>
        <v>23124.412000318989</v>
      </c>
      <c r="O11730" s="6"/>
    </row>
    <row r="11731" spans="1:15" x14ac:dyDescent="0.3">
      <c r="A11731">
        <v>5</v>
      </c>
      <c r="B11731">
        <v>21</v>
      </c>
      <c r="C11731">
        <v>31</v>
      </c>
      <c r="D11731">
        <v>0</v>
      </c>
      <c r="E11731">
        <v>425</v>
      </c>
      <c r="F11731">
        <v>-7.8726404299999997E-2</v>
      </c>
      <c r="G11731">
        <v>-1.3012700100000001</v>
      </c>
      <c r="I11731" s="1">
        <f t="shared" si="727"/>
        <v>45935.896532696759</v>
      </c>
      <c r="K11731" s="4">
        <f t="shared" si="728"/>
        <v>2.4548608053009957E-5</v>
      </c>
      <c r="L11731" s="2">
        <f t="shared" si="726"/>
        <v>0.26766820601915242</v>
      </c>
      <c r="M11731" s="7">
        <f>ciao3[[#This Row],[Intensità '[A']]]*K11732</f>
        <v>-1.8442390625454609E-6</v>
      </c>
      <c r="N11731" s="5">
        <f t="shared" si="725"/>
        <v>23126.533000054769</v>
      </c>
      <c r="O11731" s="6"/>
    </row>
    <row r="11732" spans="1:15" x14ac:dyDescent="0.3">
      <c r="A11732">
        <v>5</v>
      </c>
      <c r="B11732">
        <v>21</v>
      </c>
      <c r="C11732">
        <v>31</v>
      </c>
      <c r="D11732">
        <v>2</v>
      </c>
      <c r="E11732">
        <v>449</v>
      </c>
      <c r="F11732">
        <v>-7.8727049699999996E-2</v>
      </c>
      <c r="G11732">
        <v>-1.3013408200000001</v>
      </c>
      <c r="I11732" s="1">
        <f t="shared" si="727"/>
        <v>45935.896556122687</v>
      </c>
      <c r="K11732" s="4">
        <f t="shared" si="728"/>
        <v>2.3425927793141454E-5</v>
      </c>
      <c r="L11732" s="2">
        <f t="shared" si="726"/>
        <v>0.26769163194694556</v>
      </c>
      <c r="M11732" s="7">
        <f>ciao3[[#This Row],[Intensità '[A']]]*K11733</f>
        <v>-1.8597442361267669E-6</v>
      </c>
      <c r="N11732" s="5">
        <f t="shared" si="725"/>
        <v>23128.557000216097</v>
      </c>
      <c r="O11732" s="6"/>
    </row>
    <row r="11733" spans="1:15" x14ac:dyDescent="0.3">
      <c r="A11733">
        <v>5</v>
      </c>
      <c r="B11733">
        <v>21</v>
      </c>
      <c r="C11733">
        <v>31</v>
      </c>
      <c r="D11733">
        <v>4</v>
      </c>
      <c r="E11733">
        <v>490</v>
      </c>
      <c r="F11733">
        <v>-7.8725645100000005E-2</v>
      </c>
      <c r="G11733">
        <v>-1.3012856900000001</v>
      </c>
      <c r="I11733" s="1">
        <f t="shared" si="727"/>
        <v>45935.896579745371</v>
      </c>
      <c r="K11733" s="4">
        <f t="shared" si="728"/>
        <v>2.3622684238944203E-5</v>
      </c>
      <c r="L11733" s="2">
        <f t="shared" si="726"/>
        <v>0.26771525463118451</v>
      </c>
      <c r="M11733" s="7">
        <f>ciao3[[#This Row],[Intensità '[A']]]*K11734</f>
        <v>-1.7102778289892356E-6</v>
      </c>
      <c r="N11733" s="5">
        <f t="shared" si="725"/>
        <v>23130.598000134341</v>
      </c>
      <c r="O11733" s="6"/>
    </row>
    <row r="11734" spans="1:15" x14ac:dyDescent="0.3">
      <c r="A11734">
        <v>5</v>
      </c>
      <c r="B11734">
        <v>21</v>
      </c>
      <c r="C11734">
        <v>31</v>
      </c>
      <c r="D11734">
        <v>6</v>
      </c>
      <c r="E11734">
        <v>367</v>
      </c>
      <c r="F11734">
        <v>-7.8725376200000002E-2</v>
      </c>
      <c r="G11734">
        <v>-1.3013382600000001</v>
      </c>
      <c r="I11734" s="1">
        <f t="shared" si="727"/>
        <v>45935.896601469904</v>
      </c>
      <c r="K11734" s="4">
        <f t="shared" si="728"/>
        <v>2.1724532416556031E-5</v>
      </c>
      <c r="L11734" s="2">
        <f t="shared" si="726"/>
        <v>0.26773697916360106</v>
      </c>
      <c r="M11734" s="7">
        <f>ciao3[[#This Row],[Intensità '[A']]]*K11735</f>
        <v>-1.9471773733995316E-6</v>
      </c>
      <c r="N11734" s="5">
        <f t="shared" si="725"/>
        <v>23132.474999735132</v>
      </c>
      <c r="O11734" s="6"/>
    </row>
    <row r="11735" spans="1:15" x14ac:dyDescent="0.3">
      <c r="A11735">
        <v>5</v>
      </c>
      <c r="B11735">
        <v>21</v>
      </c>
      <c r="C11735">
        <v>31</v>
      </c>
      <c r="D11735">
        <v>8</v>
      </c>
      <c r="E11735">
        <v>504</v>
      </c>
      <c r="F11735">
        <v>-7.8724151700000009E-2</v>
      </c>
      <c r="G11735">
        <v>-1.3012684400000001</v>
      </c>
      <c r="I11735" s="1">
        <f t="shared" si="727"/>
        <v>45935.896626203699</v>
      </c>
      <c r="K11735" s="4">
        <f t="shared" si="728"/>
        <v>2.4733795726206154E-5</v>
      </c>
      <c r="L11735" s="2">
        <f t="shared" si="726"/>
        <v>0.26776171295932727</v>
      </c>
      <c r="M11735" s="7">
        <f>ciao3[[#This Row],[Intensità '[A']]]*K11736</f>
        <v>-1.8414534950779404E-6</v>
      </c>
      <c r="N11735" s="5">
        <f t="shared" si="725"/>
        <v>23134.611999685876</v>
      </c>
      <c r="O11735" s="6"/>
    </row>
    <row r="11736" spans="1:15" x14ac:dyDescent="0.3">
      <c r="A11736">
        <v>5</v>
      </c>
      <c r="B11736">
        <v>21</v>
      </c>
      <c r="C11736">
        <v>31</v>
      </c>
      <c r="D11736">
        <v>10</v>
      </c>
      <c r="E11736">
        <v>525</v>
      </c>
      <c r="F11736">
        <v>-7.8723913399999998E-2</v>
      </c>
      <c r="G11736">
        <v>-1.3012706700000001</v>
      </c>
      <c r="I11736" s="1">
        <f t="shared" si="727"/>
        <v>45935.896649594913</v>
      </c>
      <c r="K11736" s="4">
        <f t="shared" si="728"/>
        <v>2.3391214199364185E-5</v>
      </c>
      <c r="L11736" s="2">
        <f t="shared" si="726"/>
        <v>0.26778510417352663</v>
      </c>
      <c r="M11736" s="7">
        <f>ciao3[[#This Row],[Intensità '[A']]]*K11737</f>
        <v>-1.8250460261229352E-6</v>
      </c>
      <c r="N11736" s="5">
        <f t="shared" si="725"/>
        <v>23136.633000592701</v>
      </c>
      <c r="O11736" s="6"/>
    </row>
    <row r="11737" spans="1:15" x14ac:dyDescent="0.3">
      <c r="A11737">
        <v>5</v>
      </c>
      <c r="B11737">
        <v>21</v>
      </c>
      <c r="C11737">
        <v>31</v>
      </c>
      <c r="D11737">
        <v>12</v>
      </c>
      <c r="E11737">
        <v>528</v>
      </c>
      <c r="F11737">
        <v>-7.8722923400000006E-2</v>
      </c>
      <c r="G11737">
        <v>-1.3012417000000001</v>
      </c>
      <c r="I11737" s="1">
        <f t="shared" si="727"/>
        <v>45935.896672777781</v>
      </c>
      <c r="K11737" s="4">
        <f t="shared" si="728"/>
        <v>2.3182867153082043E-5</v>
      </c>
      <c r="L11737" s="2">
        <f t="shared" si="726"/>
        <v>0.26780828704067972</v>
      </c>
      <c r="M11737" s="7">
        <f>ciao3[[#This Row],[Intensità '[A']]]*K11738</f>
        <v>-1.7111300017137488E-6</v>
      </c>
      <c r="N11737" s="5">
        <f t="shared" si="725"/>
        <v>23138.636000314727</v>
      </c>
      <c r="O11737" s="6"/>
    </row>
    <row r="11738" spans="1:15" x14ac:dyDescent="0.3">
      <c r="A11738">
        <v>5</v>
      </c>
      <c r="B11738">
        <v>21</v>
      </c>
      <c r="C11738">
        <v>31</v>
      </c>
      <c r="D11738">
        <v>14</v>
      </c>
      <c r="E11738">
        <v>406</v>
      </c>
      <c r="F11738">
        <v>-7.8722867399999993E-2</v>
      </c>
      <c r="G11738">
        <v>-1.3013100799999999</v>
      </c>
      <c r="I11738" s="1">
        <f t="shared" si="727"/>
        <v>45935.896694513889</v>
      </c>
      <c r="K11738" s="4">
        <f t="shared" si="728"/>
        <v>2.1736108465120196E-5</v>
      </c>
      <c r="L11738" s="2">
        <f t="shared" si="726"/>
        <v>0.26783002314914484</v>
      </c>
      <c r="M11738" s="7">
        <f>ciao3[[#This Row],[Intensità '[A']]]*K11739</f>
        <v>-1.9042911070655302E-6</v>
      </c>
      <c r="N11738" s="5">
        <f t="shared" si="725"/>
        <v>23140.514000086114</v>
      </c>
      <c r="O11738" s="6"/>
    </row>
    <row r="11739" spans="1:15" x14ac:dyDescent="0.3">
      <c r="A11739">
        <v>5</v>
      </c>
      <c r="B11739">
        <v>21</v>
      </c>
      <c r="C11739">
        <v>31</v>
      </c>
      <c r="D11739">
        <v>16</v>
      </c>
      <c r="E11739">
        <v>496</v>
      </c>
      <c r="F11739">
        <v>-7.8722141100000004E-2</v>
      </c>
      <c r="G11739">
        <v>-1.30135472</v>
      </c>
      <c r="I11739" s="1">
        <f t="shared" si="727"/>
        <v>45935.896718703698</v>
      </c>
      <c r="K11739" s="4">
        <f t="shared" si="728"/>
        <v>2.418980875518173E-5</v>
      </c>
      <c r="L11739" s="2">
        <f t="shared" si="726"/>
        <v>0.26785421295790002</v>
      </c>
      <c r="M11739" s="7">
        <f>ciao3[[#This Row],[Intensità '[A']]]*K11740</f>
        <v>-1.8869630122196396E-6</v>
      </c>
      <c r="N11739" s="5">
        <f t="shared" si="725"/>
        <v>23142.603999562562</v>
      </c>
      <c r="O11739" s="6"/>
    </row>
    <row r="11740" spans="1:15" x14ac:dyDescent="0.3">
      <c r="A11740">
        <v>5</v>
      </c>
      <c r="B11740">
        <v>21</v>
      </c>
      <c r="C11740">
        <v>31</v>
      </c>
      <c r="D11740">
        <v>18</v>
      </c>
      <c r="E11740">
        <v>567</v>
      </c>
      <c r="F11740">
        <v>-7.872078410000001E-2</v>
      </c>
      <c r="G11740">
        <v>-1.30126323</v>
      </c>
      <c r="I11740" s="1">
        <f t="shared" si="727"/>
        <v>45935.896742673613</v>
      </c>
      <c r="K11740" s="4">
        <f t="shared" si="728"/>
        <v>2.3969914764165878E-5</v>
      </c>
      <c r="L11740" s="2">
        <f t="shared" si="726"/>
        <v>0.26787818287266418</v>
      </c>
      <c r="M11740" s="7">
        <f>ciao3[[#This Row],[Intensità '[A']]]*K11741</f>
        <v>-1.8923964204565442E-6</v>
      </c>
      <c r="N11740" s="5">
        <f t="shared" si="725"/>
        <v>23144.675000198185</v>
      </c>
      <c r="O11740" s="6"/>
    </row>
    <row r="11741" spans="1:15" x14ac:dyDescent="0.3">
      <c r="A11741">
        <v>5</v>
      </c>
      <c r="B11741">
        <v>21</v>
      </c>
      <c r="C11741">
        <v>31</v>
      </c>
      <c r="D11741">
        <v>20</v>
      </c>
      <c r="E11741">
        <v>644</v>
      </c>
      <c r="F11741">
        <v>-7.8720503600000005E-2</v>
      </c>
      <c r="G11741">
        <v>-1.3012437800000001</v>
      </c>
      <c r="I11741" s="1">
        <f t="shared" si="727"/>
        <v>45935.896766712962</v>
      </c>
      <c r="K11741" s="4">
        <f t="shared" si="728"/>
        <v>2.4039349227678031E-5</v>
      </c>
      <c r="L11741" s="2">
        <f t="shared" si="726"/>
        <v>0.26790222222189186</v>
      </c>
      <c r="M11741" s="7">
        <f>ciao3[[#This Row],[Intensità '[A']]]*K11742</f>
        <v>-1.6928553938273866E-6</v>
      </c>
      <c r="N11741" s="5">
        <f t="shared" si="725"/>
        <v>23146.751999971457</v>
      </c>
      <c r="O11741" s="6"/>
    </row>
    <row r="11742" spans="1:15" x14ac:dyDescent="0.3">
      <c r="A11742">
        <v>5</v>
      </c>
      <c r="B11742">
        <v>21</v>
      </c>
      <c r="C11742">
        <v>31</v>
      </c>
      <c r="D11742">
        <v>22</v>
      </c>
      <c r="E11742">
        <v>502</v>
      </c>
      <c r="F11742">
        <v>-7.8719758100000009E-2</v>
      </c>
      <c r="G11742">
        <v>-1.30134416</v>
      </c>
      <c r="I11742" s="1">
        <f t="shared" si="727"/>
        <v>45935.896788217593</v>
      </c>
      <c r="K11742" s="4">
        <f t="shared" si="728"/>
        <v>2.1504631149582565E-5</v>
      </c>
      <c r="L11742" s="2">
        <f t="shared" si="726"/>
        <v>0.26792372685304144</v>
      </c>
      <c r="M11742" s="7">
        <f>ciao3[[#This Row],[Intensità '[A']]]*K11743</f>
        <v>-1.9324604876246559E-6</v>
      </c>
      <c r="N11742" s="5">
        <f t="shared" si="725"/>
        <v>23148.610000102781</v>
      </c>
      <c r="O11742" s="6"/>
    </row>
    <row r="11743" spans="1:15" x14ac:dyDescent="0.3">
      <c r="A11743">
        <v>5</v>
      </c>
      <c r="B11743">
        <v>21</v>
      </c>
      <c r="C11743">
        <v>31</v>
      </c>
      <c r="D11743">
        <v>24</v>
      </c>
      <c r="E11743">
        <v>623</v>
      </c>
      <c r="F11743">
        <v>-7.8718688999999994E-2</v>
      </c>
      <c r="G11743">
        <v>-1.3012607899999999</v>
      </c>
      <c r="I11743" s="1">
        <f t="shared" si="727"/>
        <v>45935.896812766201</v>
      </c>
      <c r="K11743" s="4">
        <f t="shared" si="728"/>
        <v>2.4548608053009957E-5</v>
      </c>
      <c r="L11743" s="2">
        <f t="shared" si="726"/>
        <v>0.26794827546109445</v>
      </c>
      <c r="M11743" s="7">
        <f>ciao3[[#This Row],[Intensità '[A']]]*K11744</f>
        <v>-1.8595473067044949E-6</v>
      </c>
      <c r="N11743" s="5">
        <f t="shared" si="725"/>
        <v>23150.730999838561</v>
      </c>
      <c r="O11743" s="6"/>
    </row>
    <row r="11744" spans="1:15" x14ac:dyDescent="0.3">
      <c r="A11744">
        <v>5</v>
      </c>
      <c r="B11744">
        <v>21</v>
      </c>
      <c r="C11744">
        <v>31</v>
      </c>
      <c r="D11744">
        <v>26</v>
      </c>
      <c r="E11744">
        <v>664</v>
      </c>
      <c r="F11744">
        <v>-7.8718350499999992E-2</v>
      </c>
      <c r="G11744">
        <v>-1.3012757500000001</v>
      </c>
      <c r="I11744" s="1">
        <f t="shared" si="727"/>
        <v>45935.896836388893</v>
      </c>
      <c r="K11744" s="4">
        <f t="shared" si="728"/>
        <v>2.3622691514901817E-5</v>
      </c>
      <c r="L11744" s="2">
        <f t="shared" si="726"/>
        <v>0.26797189815260936</v>
      </c>
      <c r="M11744" s="7">
        <f>ciao3[[#This Row],[Intensità '[A']]]*K11745</f>
        <v>-1.8577162427754772E-6</v>
      </c>
      <c r="N11744" s="5">
        <f t="shared" si="725"/>
        <v>23152.772000385448</v>
      </c>
      <c r="O11744" s="6"/>
    </row>
    <row r="11745" spans="1:15" x14ac:dyDescent="0.3">
      <c r="A11745">
        <v>5</v>
      </c>
      <c r="B11745">
        <v>21</v>
      </c>
      <c r="C11745">
        <v>31</v>
      </c>
      <c r="D11745">
        <v>28</v>
      </c>
      <c r="E11745">
        <v>703</v>
      </c>
      <c r="F11745">
        <v>-7.8717341799999993E-2</v>
      </c>
      <c r="G11745">
        <v>-1.3013136000000001</v>
      </c>
      <c r="I11745" s="1">
        <f t="shared" si="727"/>
        <v>45935.896859988425</v>
      </c>
      <c r="K11745" s="4">
        <f t="shared" si="728"/>
        <v>2.3599532141815871E-5</v>
      </c>
      <c r="L11745" s="2">
        <f t="shared" si="726"/>
        <v>0.26799549768475117</v>
      </c>
      <c r="M11745" s="7">
        <f>ciao3[[#This Row],[Intensità '[A']]]*K11746</f>
        <v>-1.7073643091087067E-6</v>
      </c>
      <c r="N11745" s="5">
        <f t="shared" si="725"/>
        <v>23154.810999962501</v>
      </c>
      <c r="O11745" s="6"/>
    </row>
    <row r="11746" spans="1:15" x14ac:dyDescent="0.3">
      <c r="A11746">
        <v>5</v>
      </c>
      <c r="B11746">
        <v>21</v>
      </c>
      <c r="C11746">
        <v>31</v>
      </c>
      <c r="D11746">
        <v>30</v>
      </c>
      <c r="E11746">
        <v>577</v>
      </c>
      <c r="F11746">
        <v>-7.8717086199999994E-2</v>
      </c>
      <c r="G11746">
        <v>-1.3013274100000001</v>
      </c>
      <c r="I11746" s="1">
        <f t="shared" si="727"/>
        <v>45935.896881678236</v>
      </c>
      <c r="K11746" s="4">
        <f t="shared" si="728"/>
        <v>2.1689811546821147E-5</v>
      </c>
      <c r="L11746" s="2">
        <f t="shared" si="726"/>
        <v>0.26801718749629799</v>
      </c>
      <c r="M11746" s="7">
        <f>ciao3[[#This Row],[Intensità '[A']]]*K11747</f>
        <v>-1.8822862553762766E-6</v>
      </c>
      <c r="N11746" s="5">
        <f t="shared" si="725"/>
        <v>23156.684999680147</v>
      </c>
      <c r="O11746" s="6"/>
    </row>
    <row r="11747" spans="1:15" x14ac:dyDescent="0.3">
      <c r="A11747">
        <v>5</v>
      </c>
      <c r="B11747">
        <v>21</v>
      </c>
      <c r="C11747">
        <v>31</v>
      </c>
      <c r="D11747">
        <v>32</v>
      </c>
      <c r="E11747">
        <v>643</v>
      </c>
      <c r="F11747">
        <v>-7.8716376300000002E-2</v>
      </c>
      <c r="G11747">
        <v>-1.30131671</v>
      </c>
      <c r="I11747" s="1">
        <f t="shared" si="727"/>
        <v>45935.896905590278</v>
      </c>
      <c r="K11747" s="4">
        <f t="shared" si="728"/>
        <v>2.3912041797302663E-5</v>
      </c>
      <c r="L11747" s="2">
        <f t="shared" si="726"/>
        <v>0.2680410995380953</v>
      </c>
      <c r="M11747" s="7">
        <f>ciao3[[#This Row],[Intensità '[A']]]*K11748</f>
        <v>-1.8950241335975502E-6</v>
      </c>
      <c r="N11747" s="5">
        <f t="shared" si="725"/>
        <v>23158.751000091434</v>
      </c>
      <c r="O11747" s="6"/>
    </row>
    <row r="11748" spans="1:15" x14ac:dyDescent="0.3">
      <c r="A11748">
        <v>5</v>
      </c>
      <c r="B11748">
        <v>21</v>
      </c>
      <c r="C11748">
        <v>31</v>
      </c>
      <c r="D11748">
        <v>34</v>
      </c>
      <c r="E11748">
        <v>723</v>
      </c>
      <c r="F11748">
        <v>-7.8715469900000001E-2</v>
      </c>
      <c r="G11748">
        <v>-1.3012471299999999</v>
      </c>
      <c r="I11748" s="1">
        <f t="shared" si="727"/>
        <v>45935.896929664355</v>
      </c>
      <c r="K11748" s="4">
        <f t="shared" si="728"/>
        <v>2.4074077373370528E-5</v>
      </c>
      <c r="L11748" s="2">
        <f t="shared" si="726"/>
        <v>0.26806517361546867</v>
      </c>
      <c r="M11748" s="7">
        <f>ciao3[[#This Row],[Intensità '[A']]]*K11749</f>
        <v>-1.8448935554524906E-6</v>
      </c>
      <c r="N11748" s="5">
        <f t="shared" si="725"/>
        <v>23160.831000376493</v>
      </c>
      <c r="O11748" s="6"/>
    </row>
    <row r="11749" spans="1:15" x14ac:dyDescent="0.3">
      <c r="A11749">
        <v>5</v>
      </c>
      <c r="B11749">
        <v>21</v>
      </c>
      <c r="C11749">
        <v>31</v>
      </c>
      <c r="D11749">
        <v>36</v>
      </c>
      <c r="E11749">
        <v>748</v>
      </c>
      <c r="F11749">
        <v>-7.8715223500000001E-2</v>
      </c>
      <c r="G11749">
        <v>-1.30130375</v>
      </c>
      <c r="I11749" s="1">
        <f t="shared" si="727"/>
        <v>45935.896953101852</v>
      </c>
      <c r="K11749" s="4">
        <f t="shared" si="728"/>
        <v>2.3437496565748006E-5</v>
      </c>
      <c r="L11749" s="2">
        <f t="shared" si="726"/>
        <v>0.26808861111203441</v>
      </c>
      <c r="M11749" s="7">
        <f>ciao3[[#This Row],[Intensità '[A']]]*K11750</f>
        <v>-1.7036740913096365E-6</v>
      </c>
      <c r="N11749" s="5">
        <f t="shared" si="725"/>
        <v>23162.856000079773</v>
      </c>
      <c r="O11749" s="6"/>
    </row>
    <row r="11750" spans="1:15" x14ac:dyDescent="0.3">
      <c r="A11750">
        <v>5</v>
      </c>
      <c r="B11750">
        <v>21</v>
      </c>
      <c r="C11750">
        <v>31</v>
      </c>
      <c r="D11750">
        <v>38</v>
      </c>
      <c r="E11750">
        <v>618</v>
      </c>
      <c r="F11750">
        <v>-7.87144439E-2</v>
      </c>
      <c r="G11750">
        <v>-1.30135866</v>
      </c>
      <c r="I11750" s="1">
        <f t="shared" si="727"/>
        <v>45935.896974745367</v>
      </c>
      <c r="K11750" s="4">
        <f t="shared" si="728"/>
        <v>2.1643514628522098E-5</v>
      </c>
      <c r="L11750" s="2">
        <f t="shared" si="726"/>
        <v>0.26811025462666294</v>
      </c>
      <c r="M11750" s="7">
        <f>ciao3[[#This Row],[Intensità '[A']]]*K11751</f>
        <v>-1.8630906894719809E-6</v>
      </c>
      <c r="N11750" s="5">
        <f t="shared" si="725"/>
        <v>23164.725999743678</v>
      </c>
      <c r="O11750" s="6"/>
    </row>
    <row r="11751" spans="1:15" x14ac:dyDescent="0.3">
      <c r="A11751">
        <v>5</v>
      </c>
      <c r="B11751">
        <v>21</v>
      </c>
      <c r="C11751">
        <v>31</v>
      </c>
      <c r="D11751">
        <v>40</v>
      </c>
      <c r="E11751">
        <v>663</v>
      </c>
      <c r="F11751">
        <v>-7.8713741000000004E-2</v>
      </c>
      <c r="G11751">
        <v>-1.30124463</v>
      </c>
      <c r="I11751" s="1">
        <f t="shared" si="727"/>
        <v>45935.896998414348</v>
      </c>
      <c r="K11751" s="4">
        <f t="shared" si="728"/>
        <v>2.3668981157243252E-5</v>
      </c>
      <c r="L11751" s="2">
        <f t="shared" si="726"/>
        <v>0.26813392360782018</v>
      </c>
      <c r="M11751" s="7">
        <f>ciao3[[#This Row],[Intensità '[A']]]*K11752</f>
        <v>-1.9131817093618959E-6</v>
      </c>
      <c r="N11751" s="5">
        <f t="shared" si="725"/>
        <v>23166.770999715663</v>
      </c>
      <c r="O11751" s="6"/>
    </row>
    <row r="11752" spans="1:15" x14ac:dyDescent="0.3">
      <c r="A11752">
        <v>5</v>
      </c>
      <c r="B11752">
        <v>21</v>
      </c>
      <c r="C11752">
        <v>31</v>
      </c>
      <c r="D11752">
        <v>42</v>
      </c>
      <c r="E11752">
        <v>763</v>
      </c>
      <c r="F11752">
        <v>-7.8713621999999997E-2</v>
      </c>
      <c r="G11752">
        <v>-1.3013977800000001</v>
      </c>
      <c r="I11752" s="1">
        <f t="shared" si="727"/>
        <v>45935.89702271991</v>
      </c>
      <c r="K11752" s="4">
        <f t="shared" si="728"/>
        <v>2.4305561964865774E-5</v>
      </c>
      <c r="L11752" s="2">
        <f t="shared" si="726"/>
        <v>0.26815822916978505</v>
      </c>
      <c r="M11752" s="7">
        <f>ciao3[[#This Row],[Intensità '[A']]]*K11753</f>
        <v>-1.8585158450986781E-6</v>
      </c>
      <c r="N11752" s="5">
        <f t="shared" si="725"/>
        <v>23168.871000269428</v>
      </c>
      <c r="O11752" s="6"/>
    </row>
    <row r="11753" spans="1:15" x14ac:dyDescent="0.3">
      <c r="A11753">
        <v>5</v>
      </c>
      <c r="B11753">
        <v>21</v>
      </c>
      <c r="C11753">
        <v>31</v>
      </c>
      <c r="D11753">
        <v>44</v>
      </c>
      <c r="E11753">
        <v>803</v>
      </c>
      <c r="F11753">
        <v>-7.8712819100000012E-2</v>
      </c>
      <c r="G11753">
        <v>-1.30132851</v>
      </c>
      <c r="I11753" s="1">
        <f t="shared" si="727"/>
        <v>45935.897046331018</v>
      </c>
      <c r="K11753" s="4">
        <f t="shared" si="728"/>
        <v>2.3611108190380037E-5</v>
      </c>
      <c r="L11753" s="2">
        <f t="shared" si="726"/>
        <v>0.26818184027797543</v>
      </c>
      <c r="M11753" s="7">
        <f>ciao3[[#This Row],[Intensità '[A']]]*K11754</f>
        <v>-1.6863130029959206E-6</v>
      </c>
      <c r="N11753" s="5">
        <f t="shared" si="725"/>
        <v>23170.911000017077</v>
      </c>
      <c r="O11753" s="6"/>
    </row>
    <row r="11754" spans="1:15" x14ac:dyDescent="0.3">
      <c r="A11754">
        <v>5</v>
      </c>
      <c r="B11754">
        <v>21</v>
      </c>
      <c r="C11754">
        <v>31</v>
      </c>
      <c r="D11754">
        <v>46</v>
      </c>
      <c r="E11754">
        <v>654</v>
      </c>
      <c r="F11754">
        <v>-7.8713031500000002E-2</v>
      </c>
      <c r="G11754">
        <v>-1.3012428</v>
      </c>
      <c r="I11754" s="1">
        <f t="shared" si="727"/>
        <v>45935.897067754631</v>
      </c>
      <c r="K11754" s="4">
        <f t="shared" si="728"/>
        <v>2.1423613361548632E-5</v>
      </c>
      <c r="L11754" s="2">
        <f t="shared" si="726"/>
        <v>0.26820326389133697</v>
      </c>
      <c r="M11754" s="7">
        <f>ciao3[[#This Row],[Intensità '[A']]]*K11755</f>
        <v>-1.8229719534429897E-6</v>
      </c>
      <c r="N11754" s="5">
        <f t="shared" si="725"/>
        <v>23172.762000211515</v>
      </c>
      <c r="O11754" s="6"/>
    </row>
    <row r="11755" spans="1:15" x14ac:dyDescent="0.3">
      <c r="A11755">
        <v>5</v>
      </c>
      <c r="B11755">
        <v>21</v>
      </c>
      <c r="C11755">
        <v>31</v>
      </c>
      <c r="D11755">
        <v>48</v>
      </c>
      <c r="E11755">
        <v>655</v>
      </c>
      <c r="F11755">
        <v>-7.8712327499999998E-2</v>
      </c>
      <c r="G11755">
        <v>-1.3012629200000001</v>
      </c>
      <c r="I11755" s="1">
        <f t="shared" si="727"/>
        <v>45935.897090914354</v>
      </c>
      <c r="K11755" s="4">
        <f t="shared" si="728"/>
        <v>2.3159722331911325E-5</v>
      </c>
      <c r="L11755" s="2">
        <f t="shared" si="726"/>
        <v>0.26822642361366889</v>
      </c>
      <c r="M11755" s="7">
        <f>ciao3[[#This Row],[Intensità '[A']]]*K11756</f>
        <v>-1.958698221831164E-6</v>
      </c>
      <c r="N11755" s="5">
        <f t="shared" si="725"/>
        <v>23174.763000220992</v>
      </c>
      <c r="O11755" s="6"/>
    </row>
    <row r="11756" spans="1:15" x14ac:dyDescent="0.3">
      <c r="A11756">
        <v>5</v>
      </c>
      <c r="B11756">
        <v>21</v>
      </c>
      <c r="C11756">
        <v>31</v>
      </c>
      <c r="D11756">
        <v>50</v>
      </c>
      <c r="E11756">
        <v>805</v>
      </c>
      <c r="F11756">
        <v>-7.871259550000001E-2</v>
      </c>
      <c r="G11756">
        <v>-1.3013460699999999</v>
      </c>
      <c r="I11756" s="1">
        <f t="shared" si="727"/>
        <v>45935.897115798616</v>
      </c>
      <c r="K11756" s="4">
        <f t="shared" si="728"/>
        <v>2.4884262529667467E-5</v>
      </c>
      <c r="L11756" s="2">
        <f t="shared" si="726"/>
        <v>0.26825130787619855</v>
      </c>
      <c r="M11756" s="7">
        <f>ciao3[[#This Row],[Intensità '[A']]]*K11757</f>
        <v>-1.8092958615107858E-6</v>
      </c>
      <c r="N11756" s="5">
        <f t="shared" si="725"/>
        <v>23176.913000503555</v>
      </c>
      <c r="O11756" s="6"/>
    </row>
    <row r="11757" spans="1:15" x14ac:dyDescent="0.3">
      <c r="A11757">
        <v>5</v>
      </c>
      <c r="B11757">
        <v>21</v>
      </c>
      <c r="C11757">
        <v>31</v>
      </c>
      <c r="D11757">
        <v>52</v>
      </c>
      <c r="E11757">
        <v>791</v>
      </c>
      <c r="F11757">
        <v>-7.8711650600000002E-2</v>
      </c>
      <c r="G11757">
        <v>-1.3012832999999999</v>
      </c>
      <c r="I11757" s="1">
        <f t="shared" si="727"/>
        <v>45935.89713878472</v>
      </c>
      <c r="K11757" s="4">
        <f t="shared" si="728"/>
        <v>2.2986103431321681E-5</v>
      </c>
      <c r="L11757" s="2">
        <f t="shared" si="726"/>
        <v>0.26827429397962987</v>
      </c>
      <c r="M11757" s="7">
        <f>ciao3[[#This Row],[Intensità '[A']]]*K11758</f>
        <v>-1.7427707667334356E-6</v>
      </c>
      <c r="N11757" s="5">
        <f t="shared" si="725"/>
        <v>23178.898999840021</v>
      </c>
      <c r="O11757" s="6"/>
    </row>
    <row r="11758" spans="1:15" x14ac:dyDescent="0.3">
      <c r="A11758">
        <v>5</v>
      </c>
      <c r="B11758">
        <v>21</v>
      </c>
      <c r="C11758">
        <v>31</v>
      </c>
      <c r="D11758">
        <v>54</v>
      </c>
      <c r="E11758">
        <v>704</v>
      </c>
      <c r="F11758">
        <v>-7.8710710000000003E-2</v>
      </c>
      <c r="G11758">
        <v>-1.3013822900000001</v>
      </c>
      <c r="I11758" s="1">
        <f t="shared" si="727"/>
        <v>45935.897160925924</v>
      </c>
      <c r="K11758" s="4">
        <f t="shared" si="728"/>
        <v>2.2141204681247473E-5</v>
      </c>
      <c r="L11758" s="2">
        <f t="shared" si="726"/>
        <v>0.26829643518431112</v>
      </c>
      <c r="M11758" s="7">
        <f>ciao3[[#This Row],[Intensità '[A']]]*K11759</f>
        <v>-1.8220076018419059E-6</v>
      </c>
      <c r="N11758" s="5">
        <f t="shared" ref="N11758:N11821" si="729">L11758*86400</f>
        <v>23180.811999924481</v>
      </c>
      <c r="O11758" s="6"/>
    </row>
    <row r="11759" spans="1:15" x14ac:dyDescent="0.3">
      <c r="A11759">
        <v>5</v>
      </c>
      <c r="B11759">
        <v>21</v>
      </c>
      <c r="C11759">
        <v>31</v>
      </c>
      <c r="D11759">
        <v>56</v>
      </c>
      <c r="E11759">
        <v>704</v>
      </c>
      <c r="F11759">
        <v>-7.8710293599999995E-2</v>
      </c>
      <c r="G11759">
        <v>-1.3012731900000001</v>
      </c>
      <c r="I11759" s="1">
        <f t="shared" si="727"/>
        <v>45935.897184074078</v>
      </c>
      <c r="K11759" s="4">
        <f t="shared" si="728"/>
        <v>2.3148153559304774E-5</v>
      </c>
      <c r="L11759" s="2">
        <f t="shared" ref="L11759:L11822" si="730">K11759+L11758</f>
        <v>0.26831958333787043</v>
      </c>
      <c r="M11759" s="7">
        <f>ciao3[[#This Row],[Intensità '[A']]]*K11760</f>
        <v>-1.9231183235898847E-6</v>
      </c>
      <c r="N11759" s="5">
        <f t="shared" si="729"/>
        <v>23182.812000392005</v>
      </c>
      <c r="O11759" s="6"/>
    </row>
    <row r="11760" spans="1:15" x14ac:dyDescent="0.3">
      <c r="A11760">
        <v>5</v>
      </c>
      <c r="B11760">
        <v>21</v>
      </c>
      <c r="C11760">
        <v>31</v>
      </c>
      <c r="D11760">
        <v>58</v>
      </c>
      <c r="E11760">
        <v>815</v>
      </c>
      <c r="F11760">
        <v>-7.8709329699999997E-2</v>
      </c>
      <c r="G11760">
        <v>-1.3013388299999999</v>
      </c>
      <c r="I11760" s="1">
        <f t="shared" si="727"/>
        <v>45935.897208506947</v>
      </c>
      <c r="K11760" s="4">
        <f t="shared" si="728"/>
        <v>2.4432869395241141E-5</v>
      </c>
      <c r="L11760" s="2">
        <f t="shared" si="730"/>
        <v>0.26834401620726567</v>
      </c>
      <c r="M11760" s="7">
        <f>ciao3[[#This Row],[Intensità '[A']]]*K11761</f>
        <v>-1.8711682107188477E-6</v>
      </c>
      <c r="N11760" s="5">
        <f t="shared" si="729"/>
        <v>23184.923000307754</v>
      </c>
      <c r="O11760" s="6"/>
    </row>
    <row r="11761" spans="1:15" x14ac:dyDescent="0.3">
      <c r="A11761">
        <v>5</v>
      </c>
      <c r="B11761">
        <v>21</v>
      </c>
      <c r="C11761">
        <v>32</v>
      </c>
      <c r="D11761">
        <v>0</v>
      </c>
      <c r="E11761">
        <v>869</v>
      </c>
      <c r="F11761">
        <v>-7.8708890200000006E-2</v>
      </c>
      <c r="G11761">
        <v>-1.3012691700000001</v>
      </c>
      <c r="I11761" s="1">
        <f t="shared" si="727"/>
        <v>45935.897232280091</v>
      </c>
      <c r="K11761" s="4">
        <f t="shared" si="728"/>
        <v>2.3773143766447902E-5</v>
      </c>
      <c r="L11761" s="2">
        <f t="shared" si="730"/>
        <v>0.26836778935103212</v>
      </c>
      <c r="M11761" s="7">
        <f>ciao3[[#This Row],[Intensità '[A']]]*K11762</f>
        <v>-1.7199352085452062E-6</v>
      </c>
      <c r="N11761" s="5">
        <f t="shared" si="729"/>
        <v>23186.976999929175</v>
      </c>
      <c r="O11761" s="6"/>
    </row>
    <row r="11762" spans="1:15" x14ac:dyDescent="0.3">
      <c r="A11762">
        <v>5</v>
      </c>
      <c r="B11762">
        <v>21</v>
      </c>
      <c r="C11762">
        <v>32</v>
      </c>
      <c r="D11762">
        <v>2</v>
      </c>
      <c r="E11762">
        <v>757</v>
      </c>
      <c r="F11762">
        <v>-7.8707690900000002E-2</v>
      </c>
      <c r="G11762">
        <v>-1.30142833</v>
      </c>
      <c r="I11762" s="1">
        <f t="shared" si="727"/>
        <v>45935.897254131945</v>
      </c>
      <c r="K11762" s="4">
        <f t="shared" si="728"/>
        <v>2.1851854398846626E-5</v>
      </c>
      <c r="L11762" s="2">
        <f t="shared" si="730"/>
        <v>0.26838964120543096</v>
      </c>
      <c r="M11762" s="7">
        <f>ciao3[[#This Row],[Intensità '[A']]]*K11763</f>
        <v>-1.8219377152514951E-6</v>
      </c>
      <c r="N11762" s="5">
        <f t="shared" si="729"/>
        <v>23188.865000149235</v>
      </c>
      <c r="O11762" s="6"/>
    </row>
    <row r="11763" spans="1:15" x14ac:dyDescent="0.3">
      <c r="A11763">
        <v>5</v>
      </c>
      <c r="B11763">
        <v>21</v>
      </c>
      <c r="C11763">
        <v>32</v>
      </c>
      <c r="D11763">
        <v>4</v>
      </c>
      <c r="E11763">
        <v>757</v>
      </c>
      <c r="F11763">
        <v>-7.8707622099999999E-2</v>
      </c>
      <c r="G11763">
        <v>-1.3012881999999999</v>
      </c>
      <c r="I11763" s="1">
        <f t="shared" si="727"/>
        <v>45935.897277280099</v>
      </c>
      <c r="K11763" s="4">
        <f t="shared" si="728"/>
        <v>2.3148153559304774E-5</v>
      </c>
      <c r="L11763" s="2">
        <f t="shared" si="730"/>
        <v>0.26841278935899027</v>
      </c>
      <c r="M11763" s="7">
        <f>ciao3[[#This Row],[Intensità '[A']]]*K11764</f>
        <v>-1.9540255151432589E-6</v>
      </c>
      <c r="N11763" s="5">
        <f t="shared" si="729"/>
        <v>23190.865000616759</v>
      </c>
      <c r="O11763" s="6"/>
    </row>
    <row r="11764" spans="1:15" x14ac:dyDescent="0.3">
      <c r="A11764">
        <v>5</v>
      </c>
      <c r="B11764">
        <v>21</v>
      </c>
      <c r="C11764">
        <v>32</v>
      </c>
      <c r="D11764">
        <v>6</v>
      </c>
      <c r="E11764">
        <v>902</v>
      </c>
      <c r="F11764">
        <v>-7.8707523400000007E-2</v>
      </c>
      <c r="G11764">
        <v>-1.3013864900000001</v>
      </c>
      <c r="I11764" s="1">
        <f t="shared" si="727"/>
        <v>45935.897302106481</v>
      </c>
      <c r="K11764" s="4">
        <f t="shared" si="728"/>
        <v>2.4826382286846638E-5</v>
      </c>
      <c r="L11764" s="2">
        <f t="shared" si="730"/>
        <v>0.26843761574127711</v>
      </c>
      <c r="M11764" s="7">
        <f>ciao3[[#This Row],[Intensità '[A']]]*K11765</f>
        <v>-1.8392417220517777E-6</v>
      </c>
      <c r="N11764" s="5">
        <f t="shared" si="729"/>
        <v>23193.010000046343</v>
      </c>
      <c r="O11764" s="6"/>
    </row>
    <row r="11765" spans="1:15" x14ac:dyDescent="0.3">
      <c r="A11765">
        <v>5</v>
      </c>
      <c r="B11765">
        <v>21</v>
      </c>
      <c r="C11765">
        <v>32</v>
      </c>
      <c r="D11765">
        <v>8</v>
      </c>
      <c r="E11765">
        <v>921</v>
      </c>
      <c r="F11765">
        <v>-7.8706642800000004E-2</v>
      </c>
      <c r="G11765">
        <v>-1.3013207099999999</v>
      </c>
      <c r="I11765" s="1">
        <f t="shared" si="727"/>
        <v>45935.897325474536</v>
      </c>
      <c r="K11765" s="4">
        <f t="shared" si="728"/>
        <v>2.3368054826278239E-5</v>
      </c>
      <c r="L11765" s="2">
        <f t="shared" si="730"/>
        <v>0.26846098379610339</v>
      </c>
      <c r="M11765" s="7">
        <f>ciao3[[#This Row],[Intensità '[A']]]*K11766</f>
        <v>-1.7508581772844191E-6</v>
      </c>
      <c r="N11765" s="5">
        <f t="shared" si="729"/>
        <v>23195.028999983333</v>
      </c>
      <c r="O11765" s="6"/>
    </row>
    <row r="11766" spans="1:15" x14ac:dyDescent="0.3">
      <c r="A11766">
        <v>5</v>
      </c>
      <c r="B11766">
        <v>21</v>
      </c>
      <c r="C11766">
        <v>32</v>
      </c>
      <c r="D11766">
        <v>10</v>
      </c>
      <c r="E11766">
        <v>843</v>
      </c>
      <c r="F11766">
        <v>-7.8705923900000002E-2</v>
      </c>
      <c r="G11766">
        <v>-1.30129041</v>
      </c>
      <c r="I11766" s="1">
        <f t="shared" si="727"/>
        <v>45935.897347719903</v>
      </c>
      <c r="K11766" s="4">
        <f t="shared" si="728"/>
        <v>2.2245367290452123E-5</v>
      </c>
      <c r="L11766" s="2">
        <f t="shared" si="730"/>
        <v>0.26848322916339384</v>
      </c>
      <c r="M11766" s="7">
        <f>ciao3[[#This Row],[Intensità '[A']]]*K11767</f>
        <v>-1.8018559692881666E-6</v>
      </c>
      <c r="N11766" s="5">
        <f t="shared" si="729"/>
        <v>23196.950999717228</v>
      </c>
      <c r="O11766" s="6"/>
    </row>
    <row r="11767" spans="1:15" x14ac:dyDescent="0.3">
      <c r="A11767">
        <v>5</v>
      </c>
      <c r="B11767">
        <v>21</v>
      </c>
      <c r="C11767">
        <v>32</v>
      </c>
      <c r="D11767">
        <v>12</v>
      </c>
      <c r="E11767">
        <v>821</v>
      </c>
      <c r="F11767">
        <v>-7.8706448700000001E-2</v>
      </c>
      <c r="G11767">
        <v>-1.3014145100000001</v>
      </c>
      <c r="I11767" s="1">
        <f t="shared" si="727"/>
        <v>45935.897370613427</v>
      </c>
      <c r="K11767" s="4">
        <f t="shared" si="728"/>
        <v>2.2893524146638811E-5</v>
      </c>
      <c r="L11767" s="2">
        <f t="shared" si="730"/>
        <v>0.26850612268754048</v>
      </c>
      <c r="M11767" s="7">
        <f>ciao3[[#This Row],[Intensità '[A']]]*K11768</f>
        <v>-1.9312232233729557E-6</v>
      </c>
      <c r="N11767" s="5">
        <f t="shared" si="729"/>
        <v>23198.929000203498</v>
      </c>
      <c r="O11767" s="6"/>
    </row>
    <row r="11768" spans="1:15" x14ac:dyDescent="0.3">
      <c r="A11768">
        <v>5</v>
      </c>
      <c r="B11768">
        <v>21</v>
      </c>
      <c r="C11768">
        <v>32</v>
      </c>
      <c r="D11768">
        <v>14</v>
      </c>
      <c r="E11768">
        <v>941</v>
      </c>
      <c r="F11768">
        <v>-7.8705980499999995E-2</v>
      </c>
      <c r="G11768">
        <v>-1.3012750099999999</v>
      </c>
      <c r="I11768" s="1">
        <f t="shared" si="727"/>
        <v>45935.897395150467</v>
      </c>
      <c r="K11768" s="4">
        <f t="shared" si="728"/>
        <v>2.4537039280403405E-5</v>
      </c>
      <c r="L11768" s="2">
        <f t="shared" si="730"/>
        <v>0.26853065972682089</v>
      </c>
      <c r="M11768" s="7">
        <f>ciao3[[#This Row],[Intensità '[A']]]*K11769</f>
        <v>-1.8410273033237244E-6</v>
      </c>
      <c r="N11768" s="5">
        <f t="shared" si="729"/>
        <v>23201.049000397325</v>
      </c>
      <c r="O11768" s="6"/>
    </row>
    <row r="11769" spans="1:15" x14ac:dyDescent="0.3">
      <c r="A11769">
        <v>5</v>
      </c>
      <c r="B11769">
        <v>21</v>
      </c>
      <c r="C11769">
        <v>32</v>
      </c>
      <c r="D11769">
        <v>16</v>
      </c>
      <c r="E11769">
        <v>962</v>
      </c>
      <c r="F11769">
        <v>-7.870621970000001E-2</v>
      </c>
      <c r="G11769">
        <v>-1.30133601</v>
      </c>
      <c r="I11769" s="1">
        <f t="shared" si="727"/>
        <v>45935.897418541666</v>
      </c>
      <c r="K11769" s="4">
        <f t="shared" si="728"/>
        <v>2.3391199647448957E-5</v>
      </c>
      <c r="L11769" s="2">
        <f t="shared" si="730"/>
        <v>0.26855405092646834</v>
      </c>
      <c r="M11769" s="7">
        <f>ciao3[[#This Row],[Intensità '[A']]]*K11770</f>
        <v>-1.766334721320261E-6</v>
      </c>
      <c r="N11769" s="5">
        <f t="shared" si="729"/>
        <v>23203.070000046864</v>
      </c>
      <c r="O11769" s="6"/>
    </row>
    <row r="11770" spans="1:15" x14ac:dyDescent="0.3">
      <c r="A11770">
        <v>5</v>
      </c>
      <c r="B11770">
        <v>21</v>
      </c>
      <c r="C11770">
        <v>32</v>
      </c>
      <c r="D11770">
        <v>18</v>
      </c>
      <c r="E11770">
        <v>901</v>
      </c>
      <c r="F11770">
        <v>-7.870347200000001E-2</v>
      </c>
      <c r="G11770">
        <v>-1.30136886</v>
      </c>
      <c r="I11770" s="1">
        <f t="shared" si="727"/>
        <v>45935.89744098379</v>
      </c>
      <c r="K11770" s="4">
        <f t="shared" si="728"/>
        <v>2.2442123736254871E-5</v>
      </c>
      <c r="L11770" s="2">
        <f t="shared" si="730"/>
        <v>0.26857649305020459</v>
      </c>
      <c r="M11770" s="7">
        <f>ciao3[[#This Row],[Intensità '[A']]]*K11771</f>
        <v>-1.7890470742322507E-6</v>
      </c>
      <c r="N11770" s="5">
        <f t="shared" si="729"/>
        <v>23205.008999537677</v>
      </c>
      <c r="O11770" s="6"/>
    </row>
    <row r="11771" spans="1:15" x14ac:dyDescent="0.3">
      <c r="A11771">
        <v>5</v>
      </c>
      <c r="B11771">
        <v>21</v>
      </c>
      <c r="C11771">
        <v>32</v>
      </c>
      <c r="D11771">
        <v>20</v>
      </c>
      <c r="E11771">
        <v>865</v>
      </c>
      <c r="F11771">
        <v>-7.8703407700000005E-2</v>
      </c>
      <c r="G11771">
        <v>-1.3013305500000001</v>
      </c>
      <c r="I11771" s="1">
        <f t="shared" si="727"/>
        <v>45935.897463715279</v>
      </c>
      <c r="K11771" s="4">
        <f t="shared" si="728"/>
        <v>2.2731488570570946E-5</v>
      </c>
      <c r="L11771" s="2">
        <f t="shared" si="730"/>
        <v>0.26859922453877516</v>
      </c>
      <c r="M11771" s="7">
        <f>ciao3[[#This Row],[Intensità '[A']]]*K11772</f>
        <v>-1.9457229345384201E-6</v>
      </c>
      <c r="N11771" s="5">
        <f t="shared" si="729"/>
        <v>23206.973000150174</v>
      </c>
      <c r="O11771" s="6"/>
    </row>
    <row r="11772" spans="1:15" x14ac:dyDescent="0.3">
      <c r="A11772">
        <v>5</v>
      </c>
      <c r="B11772">
        <v>21</v>
      </c>
      <c r="C11772">
        <v>32</v>
      </c>
      <c r="D11772">
        <v>23</v>
      </c>
      <c r="E11772">
        <v>1</v>
      </c>
      <c r="F11772">
        <v>-7.8702615000000004E-2</v>
      </c>
      <c r="G11772">
        <v>-1.3013352899999999</v>
      </c>
      <c r="I11772" s="1">
        <f t="shared" si="727"/>
        <v>45935.897488437498</v>
      </c>
      <c r="K11772" s="4">
        <f t="shared" si="728"/>
        <v>2.4722219677641988E-5</v>
      </c>
      <c r="L11772" s="2">
        <f t="shared" si="730"/>
        <v>0.2686239467584528</v>
      </c>
      <c r="M11772" s="7">
        <f>ciao3[[#This Row],[Intensità '[A']]]*K11773</f>
        <v>-1.8218202175388434E-6</v>
      </c>
      <c r="N11772" s="5">
        <f t="shared" si="729"/>
        <v>23209.108999930322</v>
      </c>
      <c r="O11772" s="6"/>
    </row>
    <row r="11773" spans="1:15" x14ac:dyDescent="0.3">
      <c r="A11773">
        <v>5</v>
      </c>
      <c r="B11773">
        <v>21</v>
      </c>
      <c r="C11773">
        <v>32</v>
      </c>
      <c r="D11773">
        <v>25</v>
      </c>
      <c r="E11773">
        <v>1</v>
      </c>
      <c r="F11773">
        <v>-7.8701363600000004E-2</v>
      </c>
      <c r="G11773">
        <v>-1.30136319</v>
      </c>
      <c r="I11773" s="1">
        <f t="shared" si="727"/>
        <v>45935.897511585652</v>
      </c>
      <c r="K11773" s="4">
        <f t="shared" si="728"/>
        <v>2.3148153559304774E-5</v>
      </c>
      <c r="L11773" s="2">
        <f t="shared" si="730"/>
        <v>0.26864709491201211</v>
      </c>
      <c r="M11773" s="7">
        <f>ciao3[[#This Row],[Intensità '[A']]]*K11774</f>
        <v>-1.785354371305564E-6</v>
      </c>
      <c r="N11773" s="5">
        <f t="shared" si="729"/>
        <v>23211.109000397846</v>
      </c>
      <c r="O11773" s="6"/>
    </row>
    <row r="11774" spans="1:15" x14ac:dyDescent="0.3">
      <c r="A11774">
        <v>5</v>
      </c>
      <c r="B11774">
        <v>21</v>
      </c>
      <c r="C11774">
        <v>32</v>
      </c>
      <c r="D11774">
        <v>26</v>
      </c>
      <c r="E11774">
        <v>961</v>
      </c>
      <c r="F11774">
        <v>-7.8700194599999995E-2</v>
      </c>
      <c r="G11774">
        <v>-1.3013334700000001</v>
      </c>
      <c r="I11774" s="1">
        <f t="shared" si="727"/>
        <v>45935.897534270829</v>
      </c>
      <c r="K11774" s="4">
        <f t="shared" si="728"/>
        <v>2.2685177100356668E-5</v>
      </c>
      <c r="L11774" s="2">
        <f t="shared" si="730"/>
        <v>0.26866978008911246</v>
      </c>
      <c r="M11774" s="7">
        <f>ciao3[[#This Row],[Intensità '[A']]]*K11775</f>
        <v>-1.8044573446250899E-6</v>
      </c>
      <c r="N11774" s="5">
        <f t="shared" si="729"/>
        <v>23213.068999699317</v>
      </c>
      <c r="O11774" s="6"/>
    </row>
    <row r="11775" spans="1:15" x14ac:dyDescent="0.3">
      <c r="A11775">
        <v>5</v>
      </c>
      <c r="B11775">
        <v>21</v>
      </c>
      <c r="C11775">
        <v>32</v>
      </c>
      <c r="D11775">
        <v>28</v>
      </c>
      <c r="E11775">
        <v>942</v>
      </c>
      <c r="F11775">
        <v>-7.8699260600000001E-2</v>
      </c>
      <c r="G11775">
        <v>-1.3014490599999999</v>
      </c>
      <c r="I11775" s="1">
        <f t="shared" si="727"/>
        <v>45935.897557199074</v>
      </c>
      <c r="K11775" s="4">
        <f t="shared" si="728"/>
        <v>2.2928245016373694E-5</v>
      </c>
      <c r="L11775" s="2">
        <f t="shared" si="730"/>
        <v>0.26869270833412884</v>
      </c>
      <c r="M11775" s="7">
        <f>ciao3[[#This Row],[Intensità '[A']]]*K11776</f>
        <v>-1.9146512354152743E-6</v>
      </c>
      <c r="N11775" s="5">
        <f t="shared" si="729"/>
        <v>23215.050000068732</v>
      </c>
      <c r="O11775" s="6"/>
    </row>
    <row r="11776" spans="1:15" x14ac:dyDescent="0.3">
      <c r="A11776">
        <v>5</v>
      </c>
      <c r="B11776">
        <v>21</v>
      </c>
      <c r="C11776">
        <v>32</v>
      </c>
      <c r="D11776">
        <v>31</v>
      </c>
      <c r="E11776">
        <v>44</v>
      </c>
      <c r="F11776">
        <v>-7.8697868300000001E-2</v>
      </c>
      <c r="G11776">
        <v>-1.30130309</v>
      </c>
      <c r="I11776" s="1">
        <f t="shared" si="727"/>
        <v>45935.897581527781</v>
      </c>
      <c r="K11776" s="4">
        <f t="shared" si="728"/>
        <v>2.4328706786036491E-5</v>
      </c>
      <c r="L11776" s="2">
        <f t="shared" si="730"/>
        <v>0.26871703704091487</v>
      </c>
      <c r="M11776" s="7">
        <f>ciao3[[#This Row],[Intensità '[A']]]*K11777</f>
        <v>-1.8399271114909614E-6</v>
      </c>
      <c r="N11776" s="5">
        <f t="shared" si="729"/>
        <v>23217.152000335045</v>
      </c>
      <c r="O11776" s="6"/>
    </row>
    <row r="11777" spans="1:15" x14ac:dyDescent="0.3">
      <c r="A11777">
        <v>5</v>
      </c>
      <c r="B11777">
        <v>21</v>
      </c>
      <c r="C11777">
        <v>32</v>
      </c>
      <c r="D11777">
        <v>33</v>
      </c>
      <c r="E11777">
        <v>64</v>
      </c>
      <c r="F11777">
        <v>-7.8698083700000004E-2</v>
      </c>
      <c r="G11777">
        <v>-1.3013183500000001</v>
      </c>
      <c r="I11777" s="1">
        <f t="shared" si="727"/>
        <v>45935.897604907412</v>
      </c>
      <c r="K11777" s="4">
        <f t="shared" si="728"/>
        <v>2.3379630874842405E-5</v>
      </c>
      <c r="L11777" s="2">
        <f t="shared" si="730"/>
        <v>0.26874041667178972</v>
      </c>
      <c r="M11777" s="7">
        <f>ciao3[[#This Row],[Intensità '[A']]]*K11778</f>
        <v>-1.7861909790320104E-6</v>
      </c>
      <c r="N11777" s="5">
        <f t="shared" si="729"/>
        <v>23219.172000442632</v>
      </c>
      <c r="O11777" s="6"/>
    </row>
    <row r="11778" spans="1:15" x14ac:dyDescent="0.3">
      <c r="A11778">
        <v>5</v>
      </c>
      <c r="B11778">
        <v>21</v>
      </c>
      <c r="C11778">
        <v>32</v>
      </c>
      <c r="D11778">
        <v>35</v>
      </c>
      <c r="E11778">
        <v>25</v>
      </c>
      <c r="F11778">
        <v>-7.86970315E-2</v>
      </c>
      <c r="G11778">
        <v>-1.3013257</v>
      </c>
      <c r="I11778" s="1">
        <f t="shared" si="727"/>
        <v>45935.897627604165</v>
      </c>
      <c r="K11778" s="4">
        <f t="shared" si="728"/>
        <v>2.2696753148920834E-5</v>
      </c>
      <c r="L11778" s="2">
        <f t="shared" si="730"/>
        <v>0.26876311342493864</v>
      </c>
      <c r="M11778" s="7">
        <f>ciao3[[#This Row],[Intensità '[A']]]*K11779</f>
        <v>-1.7834352407253792E-6</v>
      </c>
      <c r="N11778" s="5">
        <f t="shared" si="729"/>
        <v>23221.132999914698</v>
      </c>
      <c r="O11778" s="6"/>
    </row>
    <row r="11779" spans="1:15" x14ac:dyDescent="0.3">
      <c r="A11779">
        <v>5</v>
      </c>
      <c r="B11779">
        <v>21</v>
      </c>
      <c r="C11779">
        <v>32</v>
      </c>
      <c r="D11779">
        <v>36</v>
      </c>
      <c r="E11779">
        <v>983</v>
      </c>
      <c r="F11779">
        <v>-7.8696794E-2</v>
      </c>
      <c r="G11779">
        <v>-1.30133027</v>
      </c>
      <c r="I11779" s="1">
        <f t="shared" ref="I11779:I11842" si="731">DATE(2025,10,A11779) + TIME(B11779,C11779,D11779) + E11779/86400000</f>
        <v>45935.897650266204</v>
      </c>
      <c r="K11779" s="4">
        <f t="shared" si="728"/>
        <v>2.2662039555143565E-5</v>
      </c>
      <c r="L11779" s="2">
        <f t="shared" si="730"/>
        <v>0.26878577546449378</v>
      </c>
      <c r="M11779" s="7">
        <f>ciao3[[#This Row],[Intensità '[A']]]*K11780</f>
        <v>-1.9136802283179277E-6</v>
      </c>
      <c r="N11779" s="5">
        <f t="shared" si="729"/>
        <v>23223.091000132263</v>
      </c>
      <c r="O11779" s="6"/>
    </row>
    <row r="11780" spans="1:15" x14ac:dyDescent="0.3">
      <c r="A11780">
        <v>5</v>
      </c>
      <c r="B11780">
        <v>21</v>
      </c>
      <c r="C11780">
        <v>32</v>
      </c>
      <c r="D11780">
        <v>39</v>
      </c>
      <c r="E11780">
        <v>84</v>
      </c>
      <c r="F11780">
        <v>-7.8696375900000004E-2</v>
      </c>
      <c r="G11780">
        <v>-1.3013960099999999</v>
      </c>
      <c r="I11780" s="1">
        <f t="shared" si="731"/>
        <v>45935.897674583335</v>
      </c>
      <c r="K11780" s="4">
        <f t="shared" ref="K11780:K11843" si="732">I11780-I11779</f>
        <v>2.4317130737472326E-5</v>
      </c>
      <c r="L11780" s="2">
        <f t="shared" si="730"/>
        <v>0.26881009259523125</v>
      </c>
      <c r="M11780" s="7">
        <f>ciao3[[#This Row],[Intensità '[A']]]*K11781</f>
        <v>-1.8298730137426654E-6</v>
      </c>
      <c r="N11780" s="5">
        <f t="shared" si="729"/>
        <v>23225.19200022798</v>
      </c>
      <c r="O11780" s="6"/>
    </row>
    <row r="11781" spans="1:15" x14ac:dyDescent="0.3">
      <c r="A11781">
        <v>5</v>
      </c>
      <c r="B11781">
        <v>21</v>
      </c>
      <c r="C11781">
        <v>32</v>
      </c>
      <c r="D11781">
        <v>41</v>
      </c>
      <c r="E11781">
        <v>93</v>
      </c>
      <c r="F11781">
        <v>-7.8695916199999993E-2</v>
      </c>
      <c r="G11781">
        <v>-1.3014213699999999</v>
      </c>
      <c r="I11781" s="1">
        <f t="shared" si="731"/>
        <v>45935.897697835651</v>
      </c>
      <c r="K11781" s="4">
        <f t="shared" si="732"/>
        <v>2.3252316168509424E-5</v>
      </c>
      <c r="L11781" s="2">
        <f t="shared" si="730"/>
        <v>0.26883334491139976</v>
      </c>
      <c r="M11781" s="7">
        <f>ciao3[[#This Row],[Intensità '[A']]]*K11782</f>
        <v>-1.8107344448912888E-6</v>
      </c>
      <c r="N11781" s="5">
        <f t="shared" si="729"/>
        <v>23227.20100034494</v>
      </c>
      <c r="O11781" s="6"/>
    </row>
    <row r="11782" spans="1:15" x14ac:dyDescent="0.3">
      <c r="A11782">
        <v>5</v>
      </c>
      <c r="B11782">
        <v>21</v>
      </c>
      <c r="C11782">
        <v>32</v>
      </c>
      <c r="D11782">
        <v>43</v>
      </c>
      <c r="E11782">
        <v>81</v>
      </c>
      <c r="F11782">
        <v>-7.86947385E-2</v>
      </c>
      <c r="G11782">
        <v>-1.3014719299999999</v>
      </c>
      <c r="I11782" s="1">
        <f t="shared" si="731"/>
        <v>45935.897720844907</v>
      </c>
      <c r="K11782" s="4">
        <f t="shared" si="732"/>
        <v>2.3009255528450012E-5</v>
      </c>
      <c r="L11782" s="2">
        <f t="shared" si="730"/>
        <v>0.26885635416692821</v>
      </c>
      <c r="M11782" s="7">
        <f>ciao3[[#This Row],[Intensità '[A']]]*K11783</f>
        <v>-1.7423963124657457E-6</v>
      </c>
      <c r="N11782" s="5">
        <f t="shared" si="729"/>
        <v>23229.189000022598</v>
      </c>
      <c r="O11782" s="6"/>
    </row>
    <row r="11783" spans="1:15" x14ac:dyDescent="0.3">
      <c r="A11783">
        <v>5</v>
      </c>
      <c r="B11783">
        <v>21</v>
      </c>
      <c r="C11783">
        <v>32</v>
      </c>
      <c r="D11783">
        <v>44</v>
      </c>
      <c r="E11783">
        <v>994</v>
      </c>
      <c r="F11783">
        <v>-7.8694005799999994E-2</v>
      </c>
      <c r="G11783">
        <v>-1.3013409899999999</v>
      </c>
      <c r="I11783" s="1">
        <f t="shared" si="731"/>
        <v>45935.897742986112</v>
      </c>
      <c r="K11783" s="4">
        <f t="shared" si="732"/>
        <v>2.2141204681247473E-5</v>
      </c>
      <c r="L11783" s="2">
        <f t="shared" si="730"/>
        <v>0.26887849537160946</v>
      </c>
      <c r="M11783" s="7">
        <f>ciao3[[#This Row],[Intensità '[A']]]*K11784</f>
        <v>-1.931828877079743E-6</v>
      </c>
      <c r="N11783" s="5">
        <f t="shared" si="729"/>
        <v>23231.102000107057</v>
      </c>
      <c r="O11783" s="6"/>
    </row>
    <row r="11784" spans="1:15" x14ac:dyDescent="0.3">
      <c r="A11784">
        <v>5</v>
      </c>
      <c r="B11784">
        <v>21</v>
      </c>
      <c r="C11784">
        <v>32</v>
      </c>
      <c r="D11784">
        <v>47</v>
      </c>
      <c r="E11784">
        <v>115</v>
      </c>
      <c r="F11784">
        <v>-7.8693860800000001E-2</v>
      </c>
      <c r="G11784">
        <v>-1.3014376599999999</v>
      </c>
      <c r="I11784" s="1">
        <f t="shared" si="731"/>
        <v>45935.897767534727</v>
      </c>
      <c r="K11784" s="4">
        <f t="shared" si="732"/>
        <v>2.4548615328967571E-5</v>
      </c>
      <c r="L11784" s="2">
        <f t="shared" si="730"/>
        <v>0.26890304398693843</v>
      </c>
      <c r="M11784" s="7">
        <f>ciao3[[#This Row],[Intensità '[A']]]*K11785</f>
        <v>-1.8398328450470349E-6</v>
      </c>
      <c r="N11784" s="5">
        <f t="shared" si="729"/>
        <v>23233.22300047148</v>
      </c>
      <c r="O11784" s="6"/>
    </row>
    <row r="11785" spans="1:15" x14ac:dyDescent="0.3">
      <c r="A11785">
        <v>5</v>
      </c>
      <c r="B11785">
        <v>21</v>
      </c>
      <c r="C11785">
        <v>32</v>
      </c>
      <c r="D11785">
        <v>49</v>
      </c>
      <c r="E11785">
        <v>135</v>
      </c>
      <c r="F11785">
        <v>-7.8692995700000004E-2</v>
      </c>
      <c r="G11785">
        <v>-1.3013115399999999</v>
      </c>
      <c r="I11785" s="1">
        <f t="shared" si="731"/>
        <v>45935.89779091435</v>
      </c>
      <c r="K11785" s="4">
        <f t="shared" si="732"/>
        <v>2.3379623598884791E-5</v>
      </c>
      <c r="L11785" s="2">
        <f t="shared" si="730"/>
        <v>0.26892642361053731</v>
      </c>
      <c r="M11785" s="7">
        <f>ciao3[[#This Row],[Intensità '[A']]]*K11786</f>
        <v>-1.8206865945654274E-6</v>
      </c>
      <c r="N11785" s="5">
        <f t="shared" si="729"/>
        <v>23235.242999950424</v>
      </c>
      <c r="O11785" s="6"/>
    </row>
    <row r="11786" spans="1:15" x14ac:dyDescent="0.3">
      <c r="A11786">
        <v>5</v>
      </c>
      <c r="B11786">
        <v>21</v>
      </c>
      <c r="C11786">
        <v>32</v>
      </c>
      <c r="D11786">
        <v>51</v>
      </c>
      <c r="E11786">
        <v>134</v>
      </c>
      <c r="F11786">
        <v>-7.8692088899999998E-2</v>
      </c>
      <c r="G11786">
        <v>-1.3013101</v>
      </c>
      <c r="I11786" s="1">
        <f t="shared" si="731"/>
        <v>45935.897814050928</v>
      </c>
      <c r="K11786" s="4">
        <f t="shared" si="732"/>
        <v>2.3136577510740608E-5</v>
      </c>
      <c r="L11786" s="2">
        <f t="shared" si="730"/>
        <v>0.26894956018804805</v>
      </c>
      <c r="M11786" s="7">
        <f>ciao3[[#This Row],[Intensità '[A']]]*K11787</f>
        <v>-1.7359616155910712E-6</v>
      </c>
      <c r="N11786" s="5">
        <f t="shared" si="729"/>
        <v>23237.242000247352</v>
      </c>
      <c r="O11786" s="6"/>
    </row>
    <row r="11787" spans="1:15" x14ac:dyDescent="0.3">
      <c r="A11787">
        <v>5</v>
      </c>
      <c r="B11787">
        <v>21</v>
      </c>
      <c r="C11787">
        <v>32</v>
      </c>
      <c r="D11787">
        <v>53</v>
      </c>
      <c r="E11787">
        <v>40</v>
      </c>
      <c r="F11787">
        <v>-7.8691296499999994E-2</v>
      </c>
      <c r="G11787">
        <v>-1.3013626899999999</v>
      </c>
      <c r="I11787" s="1">
        <f t="shared" si="731"/>
        <v>45935.897836111108</v>
      </c>
      <c r="K11787" s="4">
        <f t="shared" si="732"/>
        <v>2.2060179617255926E-5</v>
      </c>
      <c r="L11787" s="2">
        <f t="shared" si="730"/>
        <v>0.26897162036766531</v>
      </c>
      <c r="M11787" s="7">
        <f>ciao3[[#This Row],[Intensità '[A']]]*K11788</f>
        <v>-1.9126361831763749E-6</v>
      </c>
      <c r="N11787" s="5">
        <f t="shared" si="729"/>
        <v>23239.147999766283</v>
      </c>
      <c r="O11787" s="6"/>
    </row>
    <row r="11788" spans="1:15" x14ac:dyDescent="0.3">
      <c r="A11788">
        <v>5</v>
      </c>
      <c r="B11788">
        <v>21</v>
      </c>
      <c r="C11788">
        <v>32</v>
      </c>
      <c r="D11788">
        <v>55</v>
      </c>
      <c r="E11788">
        <v>140</v>
      </c>
      <c r="F11788">
        <v>-7.8690715000000008E-2</v>
      </c>
      <c r="G11788">
        <v>-1.3013813700000001</v>
      </c>
      <c r="I11788" s="1">
        <f t="shared" si="731"/>
        <v>45935.89786041667</v>
      </c>
      <c r="K11788" s="4">
        <f t="shared" si="732"/>
        <v>2.4305561964865774E-5</v>
      </c>
      <c r="L11788" s="2">
        <f t="shared" si="730"/>
        <v>0.26899592592963018</v>
      </c>
      <c r="M11788" s="7">
        <f>ciao3[[#This Row],[Intensità '[A']]]*K11789</f>
        <v>-1.8397598699774245E-6</v>
      </c>
      <c r="N11788" s="5">
        <f t="shared" si="729"/>
        <v>23241.248000320047</v>
      </c>
      <c r="O11788" s="6"/>
    </row>
    <row r="11789" spans="1:15" x14ac:dyDescent="0.3">
      <c r="A11789">
        <v>5</v>
      </c>
      <c r="B11789">
        <v>21</v>
      </c>
      <c r="C11789">
        <v>32</v>
      </c>
      <c r="D11789">
        <v>57</v>
      </c>
      <c r="E11789">
        <v>160</v>
      </c>
      <c r="F11789">
        <v>-7.8690079699999999E-2</v>
      </c>
      <c r="G11789">
        <v>-1.30140156</v>
      </c>
      <c r="I11789" s="1">
        <f t="shared" si="731"/>
        <v>45935.8978837963</v>
      </c>
      <c r="K11789" s="4">
        <f t="shared" si="732"/>
        <v>2.3379630874842405E-5</v>
      </c>
      <c r="L11789" s="2">
        <f t="shared" si="730"/>
        <v>0.26901930556050502</v>
      </c>
      <c r="M11789" s="7">
        <f>ciao3[[#This Row],[Intensità '[A']]]*K11790</f>
        <v>-1.8178863677530303E-6</v>
      </c>
      <c r="N11789" s="5">
        <f t="shared" si="729"/>
        <v>23243.268000427634</v>
      </c>
      <c r="O11789" s="6"/>
    </row>
    <row r="11790" spans="1:15" x14ac:dyDescent="0.3">
      <c r="A11790">
        <v>5</v>
      </c>
      <c r="B11790">
        <v>21</v>
      </c>
      <c r="C11790">
        <v>32</v>
      </c>
      <c r="D11790">
        <v>59</v>
      </c>
      <c r="E11790">
        <v>156</v>
      </c>
      <c r="F11790">
        <v>-7.8689615300000001E-2</v>
      </c>
      <c r="G11790">
        <v>-1.3013580499999999</v>
      </c>
      <c r="I11790" s="1">
        <f t="shared" si="731"/>
        <v>45935.89790689815</v>
      </c>
      <c r="K11790" s="4">
        <f t="shared" si="732"/>
        <v>2.310184936504811E-5</v>
      </c>
      <c r="L11790" s="2">
        <f t="shared" si="730"/>
        <v>0.26904240740987007</v>
      </c>
      <c r="M11790" s="7">
        <f>ciao3[[#This Row],[Intensità '[A']]]*K11791</f>
        <v>-1.7304427037661313E-6</v>
      </c>
      <c r="N11790" s="5">
        <f t="shared" si="729"/>
        <v>23245.264000212774</v>
      </c>
      <c r="O11790" s="6"/>
    </row>
    <row r="11791" spans="1:15" x14ac:dyDescent="0.3">
      <c r="A11791">
        <v>5</v>
      </c>
      <c r="B11791">
        <v>21</v>
      </c>
      <c r="C11791">
        <v>33</v>
      </c>
      <c r="D11791">
        <v>1</v>
      </c>
      <c r="E11791">
        <v>56</v>
      </c>
      <c r="F11791">
        <v>-7.8688881899999993E-2</v>
      </c>
      <c r="G11791">
        <v>-1.3012726100000001</v>
      </c>
      <c r="I11791" s="1">
        <f t="shared" si="731"/>
        <v>45935.897928888888</v>
      </c>
      <c r="K11791" s="4">
        <f t="shared" si="732"/>
        <v>2.199073787778616E-5</v>
      </c>
      <c r="L11791" s="2">
        <f t="shared" si="730"/>
        <v>0.26906439814774785</v>
      </c>
      <c r="M11791" s="7">
        <f>ciao3[[#This Row],[Intensità '[A']]]*K11792</f>
        <v>-1.9535608363108963E-6</v>
      </c>
      <c r="N11791" s="5">
        <f t="shared" si="729"/>
        <v>23247.163999965414</v>
      </c>
      <c r="O11791" s="6"/>
    </row>
    <row r="11792" spans="1:15" x14ac:dyDescent="0.3">
      <c r="A11792">
        <v>5</v>
      </c>
      <c r="B11792">
        <v>21</v>
      </c>
      <c r="C11792">
        <v>33</v>
      </c>
      <c r="D11792">
        <v>3</v>
      </c>
      <c r="E11792">
        <v>201</v>
      </c>
      <c r="F11792">
        <v>-7.8688666500000004E-2</v>
      </c>
      <c r="G11792">
        <v>-1.3012474599999999</v>
      </c>
      <c r="I11792" s="1">
        <f t="shared" si="731"/>
        <v>45935.897953715277</v>
      </c>
      <c r="K11792" s="4">
        <f t="shared" si="732"/>
        <v>2.4826389562804252E-5</v>
      </c>
      <c r="L11792" s="2">
        <f t="shared" si="730"/>
        <v>0.26908922453731066</v>
      </c>
      <c r="M11792" s="7">
        <f>ciao3[[#This Row],[Intensità '[A']]]*K11793</f>
        <v>-1.7950851323459865E-6</v>
      </c>
      <c r="N11792" s="5">
        <f t="shared" si="729"/>
        <v>23249.309000023641</v>
      </c>
      <c r="O11792" s="6"/>
    </row>
    <row r="11793" spans="1:15" x14ac:dyDescent="0.3">
      <c r="A11793">
        <v>5</v>
      </c>
      <c r="B11793">
        <v>21</v>
      </c>
      <c r="C11793">
        <v>33</v>
      </c>
      <c r="D11793">
        <v>5</v>
      </c>
      <c r="E11793">
        <v>172</v>
      </c>
      <c r="F11793">
        <v>-7.8688622600000008E-2</v>
      </c>
      <c r="G11793">
        <v>-1.3014298900000001</v>
      </c>
      <c r="I11793" s="1">
        <f t="shared" si="731"/>
        <v>45935.897976527776</v>
      </c>
      <c r="K11793" s="4">
        <f t="shared" si="732"/>
        <v>2.2812499082647264E-5</v>
      </c>
      <c r="L11793" s="2">
        <f t="shared" si="730"/>
        <v>0.2691120370363933</v>
      </c>
      <c r="M11793" s="7">
        <f>ciao3[[#This Row],[Intensità '[A']]]*K11794</f>
        <v>-1.8479073626825181E-6</v>
      </c>
      <c r="N11793" s="5">
        <f t="shared" si="729"/>
        <v>23251.279999944381</v>
      </c>
      <c r="O11793" s="6"/>
    </row>
    <row r="11794" spans="1:15" x14ac:dyDescent="0.3">
      <c r="A11794">
        <v>5</v>
      </c>
      <c r="B11794">
        <v>21</v>
      </c>
      <c r="C11794">
        <v>33</v>
      </c>
      <c r="D11794">
        <v>7</v>
      </c>
      <c r="E11794">
        <v>201</v>
      </c>
      <c r="F11794">
        <v>-7.8688573100000006E-2</v>
      </c>
      <c r="G11794">
        <v>-1.3013220700000001</v>
      </c>
      <c r="I11794" s="1">
        <f t="shared" si="731"/>
        <v>45935.89800001157</v>
      </c>
      <c r="K11794" s="4">
        <f t="shared" si="732"/>
        <v>2.3483793484047055E-5</v>
      </c>
      <c r="L11794" s="2">
        <f t="shared" si="730"/>
        <v>0.26913552082987735</v>
      </c>
      <c r="M11794" s="7">
        <f>ciao3[[#This Row],[Intensità '[A']]]*K11795</f>
        <v>-1.7285985520665369E-6</v>
      </c>
      <c r="N11794" s="5">
        <f t="shared" si="729"/>
        <v>23253.308999701403</v>
      </c>
      <c r="O11794" s="6"/>
    </row>
    <row r="11795" spans="1:15" x14ac:dyDescent="0.3">
      <c r="A11795">
        <v>5</v>
      </c>
      <c r="B11795">
        <v>21</v>
      </c>
      <c r="C11795">
        <v>33</v>
      </c>
      <c r="D11795">
        <v>9</v>
      </c>
      <c r="E11795">
        <v>99</v>
      </c>
      <c r="F11795">
        <v>-7.8689436900000007E-2</v>
      </c>
      <c r="G11795">
        <v>-1.3013271399999999</v>
      </c>
      <c r="I11795" s="1">
        <f t="shared" si="731"/>
        <v>45935.898021979163</v>
      </c>
      <c r="K11795" s="4">
        <f t="shared" si="732"/>
        <v>2.1967593056615442E-5</v>
      </c>
      <c r="L11795" s="2">
        <f t="shared" si="730"/>
        <v>0.26915748842293397</v>
      </c>
      <c r="M11795" s="7">
        <f>ciao3[[#This Row],[Intensità '[A']]]*K11796</f>
        <v>-1.9481102835808716E-6</v>
      </c>
      <c r="N11795" s="5">
        <f t="shared" si="729"/>
        <v>23255.206999741495</v>
      </c>
      <c r="O11795" s="6"/>
    </row>
    <row r="11796" spans="1:15" x14ac:dyDescent="0.3">
      <c r="A11796">
        <v>5</v>
      </c>
      <c r="B11796">
        <v>21</v>
      </c>
      <c r="C11796">
        <v>33</v>
      </c>
      <c r="D11796">
        <v>11</v>
      </c>
      <c r="E11796">
        <v>238</v>
      </c>
      <c r="F11796">
        <v>-7.8689729999999999E-2</v>
      </c>
      <c r="G11796">
        <v>-1.3013678</v>
      </c>
      <c r="I11796" s="1">
        <f t="shared" si="731"/>
        <v>45935.898046736111</v>
      </c>
      <c r="K11796" s="4">
        <f t="shared" si="732"/>
        <v>2.4756947823334485E-5</v>
      </c>
      <c r="L11796" s="2">
        <f t="shared" si="730"/>
        <v>0.2691822453707573</v>
      </c>
      <c r="M11796" s="7">
        <f>ciao3[[#This Row],[Intensità '[A']]]*K11797</f>
        <v>-1.8160570293074852E-6</v>
      </c>
      <c r="N11796" s="5">
        <f t="shared" si="729"/>
        <v>23257.346000033431</v>
      </c>
      <c r="O11796" s="6"/>
    </row>
    <row r="11797" spans="1:15" x14ac:dyDescent="0.3">
      <c r="A11797">
        <v>5</v>
      </c>
      <c r="B11797">
        <v>21</v>
      </c>
      <c r="C11797">
        <v>33</v>
      </c>
      <c r="D11797">
        <v>13</v>
      </c>
      <c r="E11797">
        <v>232</v>
      </c>
      <c r="F11797">
        <v>-7.8688652100000006E-2</v>
      </c>
      <c r="G11797">
        <v>-1.3013385200000001</v>
      </c>
      <c r="I11797" s="1">
        <f t="shared" si="731"/>
        <v>45935.898069814815</v>
      </c>
      <c r="K11797" s="4">
        <f t="shared" si="732"/>
        <v>2.3078704543877393E-5</v>
      </c>
      <c r="L11797" s="2">
        <f t="shared" si="730"/>
        <v>0.26920532407530118</v>
      </c>
      <c r="M11797" s="7">
        <f>ciao3[[#This Row],[Intensità '[A']]]*K11798</f>
        <v>-1.8451759170152482E-6</v>
      </c>
      <c r="N11797" s="5">
        <f t="shared" si="729"/>
        <v>23259.340000106022</v>
      </c>
      <c r="O11797" s="6"/>
    </row>
    <row r="11798" spans="1:15" x14ac:dyDescent="0.3">
      <c r="A11798">
        <v>5</v>
      </c>
      <c r="B11798">
        <v>21</v>
      </c>
      <c r="C11798">
        <v>33</v>
      </c>
      <c r="D11798">
        <v>15</v>
      </c>
      <c r="E11798">
        <v>258</v>
      </c>
      <c r="F11798">
        <v>-7.8688240300000004E-2</v>
      </c>
      <c r="G11798">
        <v>-1.30137423</v>
      </c>
      <c r="I11798" s="1">
        <f t="shared" si="731"/>
        <v>45935.898093263888</v>
      </c>
      <c r="K11798" s="4">
        <f t="shared" si="732"/>
        <v>2.3449072614312172E-5</v>
      </c>
      <c r="L11798" s="2">
        <f t="shared" si="730"/>
        <v>0.26922877314791549</v>
      </c>
      <c r="M11798" s="7">
        <f>ciao3[[#This Row],[Intensità '[A']]]*K11799</f>
        <v>-1.7121979238725253E-6</v>
      </c>
      <c r="N11798" s="5">
        <f t="shared" si="729"/>
        <v>23261.365999979898</v>
      </c>
      <c r="O11798" s="6"/>
    </row>
    <row r="11799" spans="1:15" x14ac:dyDescent="0.3">
      <c r="A11799">
        <v>5</v>
      </c>
      <c r="B11799">
        <v>21</v>
      </c>
      <c r="C11799">
        <v>33</v>
      </c>
      <c r="D11799">
        <v>17</v>
      </c>
      <c r="E11799">
        <v>138</v>
      </c>
      <c r="F11799">
        <v>-7.8687481700000006E-2</v>
      </c>
      <c r="G11799">
        <v>-1.30133582</v>
      </c>
      <c r="I11799" s="1">
        <f t="shared" si="731"/>
        <v>45935.898115023148</v>
      </c>
      <c r="K11799" s="4">
        <f t="shared" si="732"/>
        <v>2.1759260562248528E-5</v>
      </c>
      <c r="L11799" s="2">
        <f t="shared" si="730"/>
        <v>0.26925053240847774</v>
      </c>
      <c r="M11799" s="7">
        <f>ciao3[[#This Row],[Intensità '[A']]]*K11800</f>
        <v>-1.9362220249526677E-6</v>
      </c>
      <c r="N11799" s="5">
        <f t="shared" si="729"/>
        <v>23263.246000092477</v>
      </c>
      <c r="O11799" s="6"/>
    </row>
    <row r="11800" spans="1:15" x14ac:dyDescent="0.3">
      <c r="A11800">
        <v>5</v>
      </c>
      <c r="B11800">
        <v>21</v>
      </c>
      <c r="C11800">
        <v>33</v>
      </c>
      <c r="D11800">
        <v>19</v>
      </c>
      <c r="E11800">
        <v>264</v>
      </c>
      <c r="F11800">
        <v>-7.8686816000000007E-2</v>
      </c>
      <c r="G11800">
        <v>-1.30137828</v>
      </c>
      <c r="I11800" s="1">
        <f t="shared" si="731"/>
        <v>45935.898139629629</v>
      </c>
      <c r="K11800" s="4">
        <f t="shared" si="732"/>
        <v>2.4606481019873172E-5</v>
      </c>
      <c r="L11800" s="2">
        <f t="shared" si="730"/>
        <v>0.26927513888949761</v>
      </c>
      <c r="M11800" s="7">
        <f>ciao3[[#This Row],[Intensità '[A']]]*K11801</f>
        <v>-1.8351148733017037E-6</v>
      </c>
      <c r="N11800" s="5">
        <f t="shared" si="729"/>
        <v>23265.372000052594</v>
      </c>
      <c r="O11800" s="6"/>
    </row>
    <row r="11801" spans="1:15" x14ac:dyDescent="0.3">
      <c r="A11801">
        <v>5</v>
      </c>
      <c r="B11801">
        <v>21</v>
      </c>
      <c r="C11801">
        <v>33</v>
      </c>
      <c r="D11801">
        <v>21</v>
      </c>
      <c r="E11801">
        <v>279</v>
      </c>
      <c r="F11801">
        <v>-7.8686159800000002E-2</v>
      </c>
      <c r="G11801">
        <v>-1.3013807900000001</v>
      </c>
      <c r="I11801" s="1">
        <f t="shared" si="731"/>
        <v>45935.898162951387</v>
      </c>
      <c r="K11801" s="4">
        <f t="shared" si="732"/>
        <v>2.332175790797919E-5</v>
      </c>
      <c r="L11801" s="2">
        <f t="shared" si="730"/>
        <v>0.26929846064740559</v>
      </c>
      <c r="M11801" s="7">
        <f>ciao3[[#This Row],[Intensità '[A']]]*K11802</f>
        <v>-1.8432962977943899E-6</v>
      </c>
      <c r="N11801" s="5">
        <f t="shared" si="729"/>
        <v>23267.386999935843</v>
      </c>
      <c r="O11801" s="6"/>
    </row>
    <row r="11802" spans="1:15" x14ac:dyDescent="0.3">
      <c r="A11802">
        <v>5</v>
      </c>
      <c r="B11802">
        <v>21</v>
      </c>
      <c r="C11802">
        <v>33</v>
      </c>
      <c r="D11802">
        <v>23</v>
      </c>
      <c r="E11802">
        <v>303</v>
      </c>
      <c r="F11802">
        <v>-7.8685554500000005E-2</v>
      </c>
      <c r="G11802">
        <v>-1.30140145</v>
      </c>
      <c r="I11802" s="1">
        <f t="shared" si="731"/>
        <v>45935.898186377315</v>
      </c>
      <c r="K11802" s="4">
        <f t="shared" si="732"/>
        <v>2.3425927793141454E-5</v>
      </c>
      <c r="L11802" s="2">
        <f t="shared" si="730"/>
        <v>0.26932188657519873</v>
      </c>
      <c r="M11802" s="7">
        <f>ciao3[[#This Row],[Intensità '[A']]]*K11803</f>
        <v>-1.6848174564341134E-6</v>
      </c>
      <c r="N11802" s="5">
        <f t="shared" si="729"/>
        <v>23269.41100009717</v>
      </c>
      <c r="O11802" s="6"/>
    </row>
    <row r="11803" spans="1:15" x14ac:dyDescent="0.3">
      <c r="A11803">
        <v>5</v>
      </c>
      <c r="B11803">
        <v>21</v>
      </c>
      <c r="C11803">
        <v>33</v>
      </c>
      <c r="D11803">
        <v>25</v>
      </c>
      <c r="E11803">
        <v>153</v>
      </c>
      <c r="F11803">
        <v>-7.8685177700000011E-2</v>
      </c>
      <c r="G11803">
        <v>-1.3014322599999999</v>
      </c>
      <c r="I11803" s="1">
        <f t="shared" si="731"/>
        <v>45935.898207789345</v>
      </c>
      <c r="K11803" s="4">
        <f t="shared" si="732"/>
        <v>2.1412030037026852E-5</v>
      </c>
      <c r="L11803" s="2">
        <f t="shared" si="730"/>
        <v>0.26934329860523576</v>
      </c>
      <c r="M11803" s="7">
        <f>ciao3[[#This Row],[Intensità '[A']]]*K11804</f>
        <v>-1.9161303435471479E-6</v>
      </c>
      <c r="N11803" s="5">
        <f t="shared" si="729"/>
        <v>23271.26099949237</v>
      </c>
      <c r="O11803" s="6"/>
    </row>
    <row r="11804" spans="1:15" x14ac:dyDescent="0.3">
      <c r="A11804">
        <v>5</v>
      </c>
      <c r="B11804">
        <v>21</v>
      </c>
      <c r="C11804">
        <v>33</v>
      </c>
      <c r="D11804">
        <v>27</v>
      </c>
      <c r="E11804">
        <v>257</v>
      </c>
      <c r="F11804">
        <v>-7.8682123100000001E-2</v>
      </c>
      <c r="G11804">
        <v>-1.3013779999999999</v>
      </c>
      <c r="I11804" s="1">
        <f t="shared" si="731"/>
        <v>45935.898232141204</v>
      </c>
      <c r="K11804" s="4">
        <f t="shared" si="732"/>
        <v>2.4351858883164823E-5</v>
      </c>
      <c r="L11804" s="2">
        <f t="shared" si="730"/>
        <v>0.26936765046411892</v>
      </c>
      <c r="M11804" s="7">
        <f>ciao3[[#This Row],[Intensità '[A']]]*K11805</f>
        <v>-1.8768966483648197E-6</v>
      </c>
      <c r="N11804" s="5">
        <f t="shared" si="729"/>
        <v>23273.365000099875</v>
      </c>
      <c r="O11804" s="6"/>
    </row>
    <row r="11805" spans="1:15" x14ac:dyDescent="0.3">
      <c r="A11805">
        <v>5</v>
      </c>
      <c r="B11805">
        <v>21</v>
      </c>
      <c r="C11805">
        <v>33</v>
      </c>
      <c r="D11805">
        <v>29</v>
      </c>
      <c r="E11805">
        <v>318</v>
      </c>
      <c r="F11805">
        <v>-7.8681722100000004E-2</v>
      </c>
      <c r="G11805">
        <v>-1.3013712399999999</v>
      </c>
      <c r="I11805" s="1">
        <f t="shared" si="731"/>
        <v>45935.898255995373</v>
      </c>
      <c r="K11805" s="4">
        <f t="shared" si="732"/>
        <v>2.3854168830439448E-5</v>
      </c>
      <c r="L11805" s="2">
        <f t="shared" si="730"/>
        <v>0.26939150463294936</v>
      </c>
      <c r="M11805" s="7">
        <f>ciao3[[#This Row],[Intensità '[A']]]*K11806</f>
        <v>-1.822246263947736E-6</v>
      </c>
      <c r="N11805" s="5">
        <f t="shared" si="729"/>
        <v>23275.426000286825</v>
      </c>
      <c r="O11805" s="6"/>
    </row>
    <row r="11806" spans="1:15" x14ac:dyDescent="0.3">
      <c r="A11806">
        <v>5</v>
      </c>
      <c r="B11806">
        <v>21</v>
      </c>
      <c r="C11806">
        <v>33</v>
      </c>
      <c r="D11806">
        <v>31</v>
      </c>
      <c r="E11806">
        <v>319</v>
      </c>
      <c r="F11806">
        <v>-7.8681429100000005E-2</v>
      </c>
      <c r="G11806">
        <v>-1.30142007</v>
      </c>
      <c r="I11806" s="1">
        <f t="shared" si="731"/>
        <v>45935.898279155088</v>
      </c>
      <c r="K11806" s="4">
        <f t="shared" si="732"/>
        <v>2.3159715055953711E-5</v>
      </c>
      <c r="L11806" s="2">
        <f t="shared" si="730"/>
        <v>0.26941466434800532</v>
      </c>
      <c r="M11806" s="7">
        <f>ciao3[[#This Row],[Intensità '[A']]]*K11807</f>
        <v>-1.7047643018075936E-6</v>
      </c>
      <c r="N11806" s="5">
        <f t="shared" si="729"/>
        <v>23277.426999667659</v>
      </c>
      <c r="O11806" s="6"/>
    </row>
    <row r="11807" spans="1:15" x14ac:dyDescent="0.3">
      <c r="A11807">
        <v>5</v>
      </c>
      <c r="B11807">
        <v>21</v>
      </c>
      <c r="C11807">
        <v>33</v>
      </c>
      <c r="D11807">
        <v>33</v>
      </c>
      <c r="E11807">
        <v>191</v>
      </c>
      <c r="F11807">
        <v>-7.8680890599999997E-2</v>
      </c>
      <c r="G11807">
        <v>-1.30139176</v>
      </c>
      <c r="I11807" s="1">
        <f t="shared" si="731"/>
        <v>45935.898300821755</v>
      </c>
      <c r="K11807" s="4">
        <f t="shared" si="732"/>
        <v>2.166666672565043E-5</v>
      </c>
      <c r="L11807" s="2">
        <f t="shared" si="730"/>
        <v>0.26943633101473097</v>
      </c>
      <c r="M11807" s="7">
        <f>ciao3[[#This Row],[Intensità '[A']]]*K11808</f>
        <v>-1.8814207446761982E-6</v>
      </c>
      <c r="N11807" s="5">
        <f t="shared" si="729"/>
        <v>23279.298999672756</v>
      </c>
      <c r="O11807" s="6"/>
    </row>
    <row r="11808" spans="1:15" x14ac:dyDescent="0.3">
      <c r="A11808">
        <v>5</v>
      </c>
      <c r="B11808">
        <v>21</v>
      </c>
      <c r="C11808">
        <v>33</v>
      </c>
      <c r="D11808">
        <v>35</v>
      </c>
      <c r="E11808">
        <v>257</v>
      </c>
      <c r="F11808">
        <v>-7.8679776199999996E-2</v>
      </c>
      <c r="G11808">
        <v>-1.30137839</v>
      </c>
      <c r="I11808" s="1">
        <f t="shared" si="731"/>
        <v>45935.898324733796</v>
      </c>
      <c r="K11808" s="4">
        <f t="shared" si="732"/>
        <v>2.3912041797302663E-5</v>
      </c>
      <c r="L11808" s="2">
        <f t="shared" si="730"/>
        <v>0.26946024305652827</v>
      </c>
      <c r="M11808" s="7">
        <f>ciao3[[#This Row],[Intensità '[A']]]*K11809</f>
        <v>-1.9005174813890056E-6</v>
      </c>
      <c r="N11808" s="5">
        <f t="shared" si="729"/>
        <v>23281.365000084043</v>
      </c>
      <c r="O11808" s="6"/>
    </row>
    <row r="11809" spans="1:15" x14ac:dyDescent="0.3">
      <c r="A11809">
        <v>5</v>
      </c>
      <c r="B11809">
        <v>21</v>
      </c>
      <c r="C11809">
        <v>33</v>
      </c>
      <c r="D11809">
        <v>37</v>
      </c>
      <c r="E11809">
        <v>344</v>
      </c>
      <c r="F11809">
        <v>-7.86795089E-2</v>
      </c>
      <c r="G11809">
        <v>-1.30147561</v>
      </c>
      <c r="I11809" s="1">
        <f t="shared" si="731"/>
        <v>45935.898348888892</v>
      </c>
      <c r="K11809" s="4">
        <f t="shared" si="732"/>
        <v>2.4155095161404461E-5</v>
      </c>
      <c r="L11809" s="2">
        <f t="shared" si="730"/>
        <v>0.26948439815168967</v>
      </c>
      <c r="M11809" s="7">
        <f>ciao3[[#This Row],[Intensità '[A']]]*K11810</f>
        <v>-1.8149103417444406E-6</v>
      </c>
      <c r="N11809" s="5">
        <f t="shared" si="729"/>
        <v>23283.452000305988</v>
      </c>
      <c r="O11809" s="6"/>
    </row>
    <row r="11810" spans="1:15" x14ac:dyDescent="0.3">
      <c r="A11810">
        <v>5</v>
      </c>
      <c r="B11810">
        <v>21</v>
      </c>
      <c r="C11810">
        <v>33</v>
      </c>
      <c r="D11810">
        <v>39</v>
      </c>
      <c r="E11810">
        <v>337</v>
      </c>
      <c r="F11810">
        <v>-7.8679242600000004E-2</v>
      </c>
      <c r="G11810">
        <v>-1.30143944</v>
      </c>
      <c r="I11810" s="1">
        <f t="shared" si="731"/>
        <v>45935.89837195602</v>
      </c>
      <c r="K11810" s="4">
        <f t="shared" si="732"/>
        <v>2.3067128495313227E-5</v>
      </c>
      <c r="L11810" s="2">
        <f t="shared" si="730"/>
        <v>0.26950746528018499</v>
      </c>
      <c r="M11810" s="7">
        <f>ciao3[[#This Row],[Intensità '[A']]]*K11811</f>
        <v>-1.7220185927730506E-6</v>
      </c>
      <c r="N11810" s="5">
        <f t="shared" si="729"/>
        <v>23285.445000207983</v>
      </c>
      <c r="O11810" s="6"/>
    </row>
    <row r="11811" spans="1:15" x14ac:dyDescent="0.3">
      <c r="A11811">
        <v>5</v>
      </c>
      <c r="B11811">
        <v>21</v>
      </c>
      <c r="C11811">
        <v>33</v>
      </c>
      <c r="D11811">
        <v>41</v>
      </c>
      <c r="E11811">
        <v>228</v>
      </c>
      <c r="F11811">
        <v>-7.8677906300000003E-2</v>
      </c>
      <c r="G11811">
        <v>-1.30143312</v>
      </c>
      <c r="I11811" s="1">
        <f t="shared" si="731"/>
        <v>45935.898393842588</v>
      </c>
      <c r="K11811" s="4">
        <f t="shared" si="732"/>
        <v>2.1886567992623895E-5</v>
      </c>
      <c r="L11811" s="2">
        <f t="shared" si="730"/>
        <v>0.26952935184817761</v>
      </c>
      <c r="M11811" s="7">
        <f>ciao3[[#This Row],[Intensità '[A']]]*K11812</f>
        <v>-1.8840811493055182E-6</v>
      </c>
      <c r="N11811" s="5">
        <f t="shared" si="729"/>
        <v>23287.335999682546</v>
      </c>
      <c r="O11811" s="6"/>
    </row>
    <row r="11812" spans="1:15" x14ac:dyDescent="0.3">
      <c r="A11812">
        <v>5</v>
      </c>
      <c r="B11812">
        <v>21</v>
      </c>
      <c r="C11812">
        <v>33</v>
      </c>
      <c r="D11812">
        <v>43</v>
      </c>
      <c r="E11812">
        <v>297</v>
      </c>
      <c r="F11812">
        <v>-7.8678485800000003E-2</v>
      </c>
      <c r="G11812">
        <v>-1.30150696</v>
      </c>
      <c r="I11812" s="1">
        <f t="shared" si="731"/>
        <v>45935.898417789351</v>
      </c>
      <c r="K11812" s="4">
        <f t="shared" si="732"/>
        <v>2.3946762667037547E-5</v>
      </c>
      <c r="L11812" s="2">
        <f t="shared" si="730"/>
        <v>0.26955329861084465</v>
      </c>
      <c r="M11812" s="7">
        <f>ciao3[[#This Row],[Intensità '[A']]]*K11813</f>
        <v>-1.9168775968539353E-6</v>
      </c>
      <c r="N11812" s="5">
        <f t="shared" si="729"/>
        <v>23289.404999976978</v>
      </c>
      <c r="O11812" s="6"/>
    </row>
    <row r="11813" spans="1:15" x14ac:dyDescent="0.3">
      <c r="A11813">
        <v>5</v>
      </c>
      <c r="B11813">
        <v>21</v>
      </c>
      <c r="C11813">
        <v>33</v>
      </c>
      <c r="D11813">
        <v>45</v>
      </c>
      <c r="E11813">
        <v>402</v>
      </c>
      <c r="F11813">
        <v>-7.8677973499999998E-2</v>
      </c>
      <c r="G11813">
        <v>-1.30137295</v>
      </c>
      <c r="I11813" s="1">
        <f t="shared" si="731"/>
        <v>45935.898442152778</v>
      </c>
      <c r="K11813" s="4">
        <f t="shared" si="732"/>
        <v>2.4363427655771375E-5</v>
      </c>
      <c r="L11813" s="2">
        <f t="shared" si="730"/>
        <v>0.26957766203850042</v>
      </c>
      <c r="M11813" s="7">
        <f>ciao3[[#This Row],[Intensità '[A']]]*K11814</f>
        <v>-1.8358194306995684E-6</v>
      </c>
      <c r="N11813" s="5">
        <f t="shared" si="729"/>
        <v>23291.510000126436</v>
      </c>
      <c r="O11813" s="6"/>
    </row>
    <row r="11814" spans="1:15" x14ac:dyDescent="0.3">
      <c r="A11814">
        <v>5</v>
      </c>
      <c r="B11814">
        <v>21</v>
      </c>
      <c r="C11814">
        <v>33</v>
      </c>
      <c r="D11814">
        <v>47</v>
      </c>
      <c r="E11814">
        <v>418</v>
      </c>
      <c r="F11814">
        <v>-7.8677331500000003E-2</v>
      </c>
      <c r="G11814">
        <v>-1.3014197700000001</v>
      </c>
      <c r="I11814" s="1">
        <f t="shared" si="731"/>
        <v>45935.898465486112</v>
      </c>
      <c r="K11814" s="4">
        <f t="shared" si="732"/>
        <v>2.3333333956543356E-5</v>
      </c>
      <c r="L11814" s="2">
        <f t="shared" si="730"/>
        <v>0.26960099537245696</v>
      </c>
      <c r="M11814" s="7">
        <f>ciao3[[#This Row],[Intensità '[A']]]*K11815</f>
        <v>-1.7529384544811875E-6</v>
      </c>
      <c r="N11814" s="5">
        <f t="shared" si="729"/>
        <v>23293.526000180282</v>
      </c>
      <c r="O11814" s="6"/>
    </row>
    <row r="11815" spans="1:15" x14ac:dyDescent="0.3">
      <c r="A11815">
        <v>5</v>
      </c>
      <c r="B11815">
        <v>21</v>
      </c>
      <c r="C11815">
        <v>33</v>
      </c>
      <c r="D11815">
        <v>49</v>
      </c>
      <c r="E11815">
        <v>343</v>
      </c>
      <c r="F11815">
        <v>-7.8677349800000004E-2</v>
      </c>
      <c r="G11815">
        <v>-1.30150404</v>
      </c>
      <c r="I11815" s="1">
        <f t="shared" si="731"/>
        <v>45935.898487766208</v>
      </c>
      <c r="K11815" s="4">
        <f t="shared" si="732"/>
        <v>2.228009543614462E-5</v>
      </c>
      <c r="L11815" s="2">
        <f t="shared" si="730"/>
        <v>0.26962327546789311</v>
      </c>
      <c r="M11815" s="7">
        <f>ciao3[[#This Row],[Intensità '[A']]]*K11816</f>
        <v>-1.8494641802197003E-6</v>
      </c>
      <c r="N11815" s="5">
        <f t="shared" si="729"/>
        <v>23295.451000425965</v>
      </c>
      <c r="O11815" s="6"/>
    </row>
    <row r="11816" spans="1:15" x14ac:dyDescent="0.3">
      <c r="A11816">
        <v>5</v>
      </c>
      <c r="B11816">
        <v>21</v>
      </c>
      <c r="C11816">
        <v>33</v>
      </c>
      <c r="D11816">
        <v>51</v>
      </c>
      <c r="E11816">
        <v>374</v>
      </c>
      <c r="F11816">
        <v>-7.8676480000000007E-2</v>
      </c>
      <c r="G11816">
        <v>-1.30135775</v>
      </c>
      <c r="I11816" s="1">
        <f t="shared" si="731"/>
        <v>45935.898511273153</v>
      </c>
      <c r="K11816" s="4">
        <f t="shared" si="732"/>
        <v>2.3506945581175387E-5</v>
      </c>
      <c r="L11816" s="2">
        <f t="shared" si="730"/>
        <v>0.26964678241347428</v>
      </c>
      <c r="M11816" s="7">
        <f>ciao3[[#This Row],[Intensità '[A']]]*K11817</f>
        <v>-1.8967948103509844E-6</v>
      </c>
      <c r="N11816" s="5">
        <f t="shared" si="729"/>
        <v>23297.482000524178</v>
      </c>
      <c r="O11816" s="6"/>
    </row>
    <row r="11817" spans="1:15" x14ac:dyDescent="0.3">
      <c r="A11817">
        <v>5</v>
      </c>
      <c r="B11817">
        <v>21</v>
      </c>
      <c r="C11817">
        <v>33</v>
      </c>
      <c r="D11817">
        <v>53</v>
      </c>
      <c r="E11817">
        <v>457</v>
      </c>
      <c r="F11817">
        <v>-7.8676300599999999E-2</v>
      </c>
      <c r="G11817">
        <v>-1.3014067499999999</v>
      </c>
      <c r="I11817" s="1">
        <f t="shared" si="731"/>
        <v>45935.898535381944</v>
      </c>
      <c r="K11817" s="4">
        <f t="shared" si="732"/>
        <v>2.4108790967147797E-5</v>
      </c>
      <c r="L11817" s="2">
        <f t="shared" si="730"/>
        <v>0.26967089120444143</v>
      </c>
      <c r="M11817" s="7">
        <f>ciao3[[#This Row],[Intensità '[A']]]*K11818</f>
        <v>-1.8621878764230059E-6</v>
      </c>
      <c r="N11817" s="5">
        <f t="shared" si="729"/>
        <v>23299.56500006374</v>
      </c>
      <c r="O11817" s="6"/>
    </row>
    <row r="11818" spans="1:15" x14ac:dyDescent="0.3">
      <c r="A11818">
        <v>5</v>
      </c>
      <c r="B11818">
        <v>21</v>
      </c>
      <c r="C11818">
        <v>33</v>
      </c>
      <c r="D11818">
        <v>55</v>
      </c>
      <c r="E11818">
        <v>502</v>
      </c>
      <c r="F11818">
        <v>-7.8674599400000003E-2</v>
      </c>
      <c r="G11818">
        <v>-1.3013754</v>
      </c>
      <c r="I11818" s="1">
        <f t="shared" si="731"/>
        <v>45935.898559050926</v>
      </c>
      <c r="K11818" s="4">
        <f t="shared" si="732"/>
        <v>2.3668981157243252E-5</v>
      </c>
      <c r="L11818" s="2">
        <f t="shared" si="730"/>
        <v>0.26969456018559868</v>
      </c>
      <c r="M11818" s="7">
        <f>ciao3[[#This Row],[Intensità '[A']]]*K11819</f>
        <v>-1.7228282824770184E-6</v>
      </c>
      <c r="N11818" s="5">
        <f t="shared" si="729"/>
        <v>23301.610000035726</v>
      </c>
      <c r="O11818" s="6"/>
    </row>
    <row r="11819" spans="1:15" x14ac:dyDescent="0.3">
      <c r="A11819">
        <v>5</v>
      </c>
      <c r="B11819">
        <v>21</v>
      </c>
      <c r="C11819">
        <v>33</v>
      </c>
      <c r="D11819">
        <v>57</v>
      </c>
      <c r="E11819">
        <v>394</v>
      </c>
      <c r="F11819">
        <v>-7.8674660899999999E-2</v>
      </c>
      <c r="G11819">
        <v>-1.301463</v>
      </c>
      <c r="I11819" s="1">
        <f t="shared" si="731"/>
        <v>45935.898580949077</v>
      </c>
      <c r="K11819" s="4">
        <f t="shared" si="732"/>
        <v>2.1898151317145675E-5</v>
      </c>
      <c r="L11819" s="2">
        <f t="shared" si="730"/>
        <v>0.26971645833691582</v>
      </c>
      <c r="M11819" s="7">
        <f>ciao3[[#This Row],[Intensità '[A']]]*K11820</f>
        <v>-1.8275466063063707E-6</v>
      </c>
      <c r="N11819" s="5">
        <f t="shared" si="729"/>
        <v>23303.502000309527</v>
      </c>
      <c r="O11819" s="6"/>
    </row>
    <row r="11820" spans="1:15" x14ac:dyDescent="0.3">
      <c r="A11820">
        <v>5</v>
      </c>
      <c r="B11820">
        <v>21</v>
      </c>
      <c r="C11820">
        <v>33</v>
      </c>
      <c r="D11820">
        <v>59</v>
      </c>
      <c r="E11820">
        <v>401</v>
      </c>
      <c r="F11820">
        <v>-7.86754016E-2</v>
      </c>
      <c r="G11820">
        <v>-1.30134627</v>
      </c>
      <c r="I11820" s="1">
        <f t="shared" si="731"/>
        <v>45935.898604178241</v>
      </c>
      <c r="K11820" s="4">
        <f t="shared" si="732"/>
        <v>2.3229164071381092E-5</v>
      </c>
      <c r="L11820" s="2">
        <f t="shared" si="730"/>
        <v>0.2697396875009872</v>
      </c>
      <c r="M11820" s="7">
        <f>ciao3[[#This Row],[Intensità '[A']]]*K11821</f>
        <v>-1.9441203837510663E-6</v>
      </c>
      <c r="N11820" s="5">
        <f t="shared" si="729"/>
        <v>23305.509000085294</v>
      </c>
      <c r="O11820" s="6"/>
    </row>
    <row r="11821" spans="1:15" x14ac:dyDescent="0.3">
      <c r="A11821">
        <v>5</v>
      </c>
      <c r="B11821">
        <v>21</v>
      </c>
      <c r="C11821">
        <v>34</v>
      </c>
      <c r="D11821">
        <v>1</v>
      </c>
      <c r="E11821">
        <v>536</v>
      </c>
      <c r="F11821">
        <v>-7.8673319800000002E-2</v>
      </c>
      <c r="G11821">
        <v>-1.3014224000000001</v>
      </c>
      <c r="I11821" s="1">
        <f t="shared" si="731"/>
        <v>45935.898628888892</v>
      </c>
      <c r="K11821" s="4">
        <f t="shared" si="732"/>
        <v>2.4710650905035436E-5</v>
      </c>
      <c r="L11821" s="2">
        <f t="shared" si="730"/>
        <v>0.26976439815189224</v>
      </c>
      <c r="M11821" s="7">
        <f>ciao3[[#This Row],[Intensità '[A']]]*K11822</f>
        <v>-1.8393526041986901E-6</v>
      </c>
      <c r="N11821" s="5">
        <f t="shared" si="729"/>
        <v>23307.644000323489</v>
      </c>
      <c r="O11821" s="6"/>
    </row>
    <row r="11822" spans="1:15" x14ac:dyDescent="0.3">
      <c r="A11822">
        <v>5</v>
      </c>
      <c r="B11822">
        <v>21</v>
      </c>
      <c r="C11822">
        <v>34</v>
      </c>
      <c r="D11822">
        <v>3</v>
      </c>
      <c r="E11822">
        <v>556</v>
      </c>
      <c r="F11822">
        <v>-7.8673808100000006E-2</v>
      </c>
      <c r="G11822">
        <v>-1.30147229</v>
      </c>
      <c r="I11822" s="1">
        <f t="shared" si="731"/>
        <v>45935.898652268515</v>
      </c>
      <c r="K11822" s="4">
        <f t="shared" si="732"/>
        <v>2.3379623598884791E-5</v>
      </c>
      <c r="L11822" s="2">
        <f t="shared" si="730"/>
        <v>0.26978777777549112</v>
      </c>
      <c r="M11822" s="7">
        <f>ciao3[[#This Row],[Intensità '[A']]]*K11823</f>
        <v>-1.7519497933969275E-6</v>
      </c>
      <c r="N11822" s="5">
        <f t="shared" ref="N11822:N11885" si="733">L11822*86400</f>
        <v>23309.663999802433</v>
      </c>
      <c r="O11822" s="6"/>
    </row>
    <row r="11823" spans="1:15" x14ac:dyDescent="0.3">
      <c r="A11823">
        <v>5</v>
      </c>
      <c r="B11823">
        <v>21</v>
      </c>
      <c r="C11823">
        <v>34</v>
      </c>
      <c r="D11823">
        <v>5</v>
      </c>
      <c r="E11823">
        <v>480</v>
      </c>
      <c r="F11823">
        <v>-7.86733342E-2</v>
      </c>
      <c r="G11823">
        <v>-1.3013772699999999</v>
      </c>
      <c r="I11823" s="1">
        <f t="shared" si="731"/>
        <v>45935.898674537042</v>
      </c>
      <c r="K11823" s="4">
        <f t="shared" si="732"/>
        <v>2.2268526663538069E-5</v>
      </c>
      <c r="L11823" s="2">
        <f t="shared" ref="L11823:L11886" si="734">K11823+L11822</f>
        <v>0.26981004630215466</v>
      </c>
      <c r="M11823" s="7">
        <f>ciao3[[#This Row],[Intensità '[A']]]*K11824</f>
        <v>-1.802930184031403E-6</v>
      </c>
      <c r="N11823" s="5">
        <f t="shared" si="733"/>
        <v>23311.588000506163</v>
      </c>
      <c r="O11823" s="6"/>
    </row>
    <row r="11824" spans="1:15" x14ac:dyDescent="0.3">
      <c r="A11824">
        <v>5</v>
      </c>
      <c r="B11824">
        <v>21</v>
      </c>
      <c r="C11824">
        <v>34</v>
      </c>
      <c r="D11824">
        <v>7</v>
      </c>
      <c r="E11824">
        <v>460</v>
      </c>
      <c r="F11824">
        <v>-7.8672224900000004E-2</v>
      </c>
      <c r="G11824">
        <v>-1.3014352300000001</v>
      </c>
      <c r="I11824" s="1">
        <f t="shared" si="731"/>
        <v>45935.898697453704</v>
      </c>
      <c r="K11824" s="4">
        <f t="shared" si="732"/>
        <v>2.2916661691851914E-5</v>
      </c>
      <c r="L11824" s="2">
        <f t="shared" si="734"/>
        <v>0.26983296296384651</v>
      </c>
      <c r="M11824" s="7">
        <f>ciao3[[#This Row],[Intensità '[A']]]*K11825</f>
        <v>-1.9394888903616432E-6</v>
      </c>
      <c r="N11824" s="5">
        <f t="shared" si="733"/>
        <v>23313.568000076339</v>
      </c>
      <c r="O11824" s="6"/>
    </row>
    <row r="11825" spans="1:15" x14ac:dyDescent="0.3">
      <c r="A11825">
        <v>5</v>
      </c>
      <c r="B11825">
        <v>21</v>
      </c>
      <c r="C11825">
        <v>34</v>
      </c>
      <c r="D11825">
        <v>9</v>
      </c>
      <c r="E11825">
        <v>590</v>
      </c>
      <c r="F11825">
        <v>-7.8672263100000001E-2</v>
      </c>
      <c r="G11825">
        <v>-1.3015140000000001</v>
      </c>
      <c r="I11825" s="1">
        <f t="shared" si="731"/>
        <v>45935.898722106482</v>
      </c>
      <c r="K11825" s="4">
        <f t="shared" si="732"/>
        <v>2.4652777938172221E-5</v>
      </c>
      <c r="L11825" s="2">
        <f t="shared" si="734"/>
        <v>0.26985761574178468</v>
      </c>
      <c r="M11825" s="7">
        <f>ciao3[[#This Row],[Intensità '[A']]]*K11826</f>
        <v>-1.8438808962258736E-6</v>
      </c>
      <c r="N11825" s="5">
        <f t="shared" si="733"/>
        <v>23315.698000090197</v>
      </c>
      <c r="O11825" s="6"/>
    </row>
    <row r="11826" spans="1:15" x14ac:dyDescent="0.3">
      <c r="A11826">
        <v>5</v>
      </c>
      <c r="B11826">
        <v>21</v>
      </c>
      <c r="C11826">
        <v>34</v>
      </c>
      <c r="D11826">
        <v>11</v>
      </c>
      <c r="E11826">
        <v>615</v>
      </c>
      <c r="F11826">
        <v>-7.8671366699999995E-2</v>
      </c>
      <c r="G11826">
        <v>-1.3014483699999999</v>
      </c>
      <c r="I11826" s="1">
        <f t="shared" si="731"/>
        <v>45935.898745543978</v>
      </c>
      <c r="K11826" s="4">
        <f t="shared" si="732"/>
        <v>2.3437496565748006E-5</v>
      </c>
      <c r="L11826" s="2">
        <f t="shared" si="734"/>
        <v>0.26988105323835043</v>
      </c>
      <c r="M11826" s="7">
        <f>ciao3[[#This Row],[Intensità '[A']]]*K11827</f>
        <v>-1.7336842178330087E-6</v>
      </c>
      <c r="N11826" s="5">
        <f t="shared" si="733"/>
        <v>23317.722999793477</v>
      </c>
      <c r="O11826" s="6"/>
    </row>
    <row r="11827" spans="1:15" x14ac:dyDescent="0.3">
      <c r="A11827">
        <v>5</v>
      </c>
      <c r="B11827">
        <v>21</v>
      </c>
      <c r="C11827">
        <v>34</v>
      </c>
      <c r="D11827">
        <v>13</v>
      </c>
      <c r="E11827">
        <v>519</v>
      </c>
      <c r="F11827">
        <v>-7.8670546899999999E-2</v>
      </c>
      <c r="G11827">
        <v>-1.30144532</v>
      </c>
      <c r="I11827" s="1">
        <f t="shared" si="731"/>
        <v>45935.89876758102</v>
      </c>
      <c r="K11827" s="4">
        <f t="shared" si="732"/>
        <v>2.2037042072042823E-5</v>
      </c>
      <c r="L11827" s="2">
        <f t="shared" si="734"/>
        <v>0.26990309028042248</v>
      </c>
      <c r="M11827" s="7">
        <f>ciao3[[#This Row],[Intensità '[A']]]*K11828</f>
        <v>-1.7964925947270117E-6</v>
      </c>
      <c r="N11827" s="5">
        <f t="shared" si="733"/>
        <v>23319.627000228502</v>
      </c>
      <c r="O11827" s="6"/>
    </row>
    <row r="11828" spans="1:15" x14ac:dyDescent="0.3">
      <c r="A11828">
        <v>5</v>
      </c>
      <c r="B11828">
        <v>21</v>
      </c>
      <c r="C11828">
        <v>34</v>
      </c>
      <c r="D11828">
        <v>15</v>
      </c>
      <c r="E11828">
        <v>492</v>
      </c>
      <c r="F11828">
        <v>-7.8670178699999996E-2</v>
      </c>
      <c r="G11828">
        <v>-1.3013885199999999</v>
      </c>
      <c r="I11828" s="1">
        <f t="shared" si="731"/>
        <v>45935.898790416664</v>
      </c>
      <c r="K11828" s="4">
        <f t="shared" si="732"/>
        <v>2.2835643903817981E-5</v>
      </c>
      <c r="L11828" s="2">
        <f t="shared" si="734"/>
        <v>0.26992592592432629</v>
      </c>
      <c r="M11828" s="7">
        <f>ciao3[[#This Row],[Intensità '[A']]]*K11829</f>
        <v>-1.9330647619849178E-6</v>
      </c>
      <c r="N11828" s="5">
        <f t="shared" si="733"/>
        <v>23321.599999861792</v>
      </c>
      <c r="O11828" s="6"/>
    </row>
    <row r="11829" spans="1:15" x14ac:dyDescent="0.3">
      <c r="A11829">
        <v>5</v>
      </c>
      <c r="B11829">
        <v>21</v>
      </c>
      <c r="C11829">
        <v>34</v>
      </c>
      <c r="D11829">
        <v>17</v>
      </c>
      <c r="E11829">
        <v>615</v>
      </c>
      <c r="F11829">
        <v>-7.86701702E-2</v>
      </c>
      <c r="G11829">
        <v>-1.3014143</v>
      </c>
      <c r="I11829" s="1">
        <f t="shared" si="731"/>
        <v>45935.898814988424</v>
      </c>
      <c r="K11829" s="4">
        <f t="shared" si="732"/>
        <v>2.4571760150138289E-5</v>
      </c>
      <c r="L11829" s="2">
        <f t="shared" si="734"/>
        <v>0.26995049768447643</v>
      </c>
      <c r="M11829" s="7">
        <f>ciao3[[#This Row],[Intensità '[A']]]*K11830</f>
        <v>-1.8556690929270625E-6</v>
      </c>
      <c r="N11829" s="5">
        <f t="shared" si="733"/>
        <v>23323.722999938764</v>
      </c>
      <c r="O11829" s="6"/>
    </row>
    <row r="11830" spans="1:15" x14ac:dyDescent="0.3">
      <c r="A11830">
        <v>5</v>
      </c>
      <c r="B11830">
        <v>21</v>
      </c>
      <c r="C11830">
        <v>34</v>
      </c>
      <c r="D11830">
        <v>19</v>
      </c>
      <c r="E11830">
        <v>653</v>
      </c>
      <c r="F11830">
        <v>-7.866991890000001E-2</v>
      </c>
      <c r="G11830">
        <v>-1.3014126699999999</v>
      </c>
      <c r="I11830" s="1">
        <f t="shared" si="731"/>
        <v>45935.898838576388</v>
      </c>
      <c r="K11830" s="4">
        <f t="shared" si="732"/>
        <v>2.3587963369209319E-5</v>
      </c>
      <c r="L11830" s="2">
        <f t="shared" si="734"/>
        <v>0.26997408564784564</v>
      </c>
      <c r="M11830" s="7">
        <f>ciao3[[#This Row],[Intensità '[A']]]*K11831</f>
        <v>-1.7281887641921402E-6</v>
      </c>
      <c r="N11830" s="5">
        <f t="shared" si="733"/>
        <v>23325.760999973863</v>
      </c>
      <c r="O11830" s="6"/>
    </row>
    <row r="11831" spans="1:15" x14ac:dyDescent="0.3">
      <c r="A11831">
        <v>5</v>
      </c>
      <c r="B11831">
        <v>21</v>
      </c>
      <c r="C11831">
        <v>34</v>
      </c>
      <c r="D11831">
        <v>21</v>
      </c>
      <c r="E11831">
        <v>551</v>
      </c>
      <c r="F11831">
        <v>-7.8669029500000001E-2</v>
      </c>
      <c r="G11831">
        <v>-1.3013804499999999</v>
      </c>
      <c r="I11831" s="1">
        <f t="shared" si="731"/>
        <v>45935.898860543981</v>
      </c>
      <c r="K11831" s="4">
        <f t="shared" si="732"/>
        <v>2.1967593056615442E-5</v>
      </c>
      <c r="L11831" s="2">
        <f t="shared" si="734"/>
        <v>0.26999605324090226</v>
      </c>
      <c r="M11831" s="7">
        <f>ciao3[[#This Row],[Intensità '[A']]]*K11832</f>
        <v>-1.8073849172077571E-6</v>
      </c>
      <c r="N11831" s="5">
        <f t="shared" si="733"/>
        <v>23327.659000013955</v>
      </c>
      <c r="O11831" s="6"/>
    </row>
    <row r="11832" spans="1:15" x14ac:dyDescent="0.3">
      <c r="A11832">
        <v>5</v>
      </c>
      <c r="B11832">
        <v>21</v>
      </c>
      <c r="C11832">
        <v>34</v>
      </c>
      <c r="D11832">
        <v>23</v>
      </c>
      <c r="E11832">
        <v>536</v>
      </c>
      <c r="F11832">
        <v>-7.86687789E-2</v>
      </c>
      <c r="G11832">
        <v>-1.30148967</v>
      </c>
      <c r="I11832" s="1">
        <f t="shared" si="731"/>
        <v>45935.898883518523</v>
      </c>
      <c r="K11832" s="4">
        <f t="shared" si="732"/>
        <v>2.2974541934672743E-5</v>
      </c>
      <c r="L11832" s="2">
        <f t="shared" si="734"/>
        <v>0.27001902778283693</v>
      </c>
      <c r="M11832" s="7">
        <f>ciao3[[#This Row],[Intensità '[A']]]*K11833</f>
        <v>-1.9475982821620362E-6</v>
      </c>
      <c r="N11832" s="5">
        <f t="shared" si="733"/>
        <v>23329.644000437111</v>
      </c>
      <c r="O11832" s="6"/>
    </row>
    <row r="11833" spans="1:15" x14ac:dyDescent="0.3">
      <c r="A11833">
        <v>5</v>
      </c>
      <c r="B11833">
        <v>21</v>
      </c>
      <c r="C11833">
        <v>34</v>
      </c>
      <c r="D11833">
        <v>25</v>
      </c>
      <c r="E11833">
        <v>675</v>
      </c>
      <c r="F11833">
        <v>-7.8668930799999995E-2</v>
      </c>
      <c r="G11833">
        <v>-1.3015132700000001</v>
      </c>
      <c r="I11833" s="1">
        <f t="shared" si="731"/>
        <v>45935.898908275463</v>
      </c>
      <c r="K11833" s="4">
        <f t="shared" si="732"/>
        <v>2.4756940547376871E-5</v>
      </c>
      <c r="L11833" s="2">
        <f t="shared" si="734"/>
        <v>0.27004378472338431</v>
      </c>
      <c r="M11833" s="7">
        <f>ciao3[[#This Row],[Intensità '[A']]]*K11834</f>
        <v>-1.8438027954560674E-6</v>
      </c>
      <c r="N11833" s="5">
        <f t="shared" si="733"/>
        <v>23331.783000100404</v>
      </c>
      <c r="O11833" s="6"/>
    </row>
    <row r="11834" spans="1:15" x14ac:dyDescent="0.3">
      <c r="A11834">
        <v>5</v>
      </c>
      <c r="B11834">
        <v>21</v>
      </c>
      <c r="C11834">
        <v>34</v>
      </c>
      <c r="D11834">
        <v>27</v>
      </c>
      <c r="E11834">
        <v>700</v>
      </c>
      <c r="F11834">
        <v>-7.8668718200000001E-2</v>
      </c>
      <c r="G11834">
        <v>-1.30151426</v>
      </c>
      <c r="I11834" s="1">
        <f t="shared" si="731"/>
        <v>45935.89893171296</v>
      </c>
      <c r="K11834" s="4">
        <f t="shared" si="732"/>
        <v>2.3437496565748006E-5</v>
      </c>
      <c r="L11834" s="2">
        <f t="shared" si="734"/>
        <v>0.27006722221995005</v>
      </c>
      <c r="M11834" s="7">
        <f>ciao3[[#This Row],[Intensità '[A']]]*K11835</f>
        <v>-1.7245208408742197E-6</v>
      </c>
      <c r="N11834" s="5">
        <f t="shared" si="733"/>
        <v>23333.807999803685</v>
      </c>
      <c r="O11834" s="6"/>
    </row>
    <row r="11835" spans="1:15" x14ac:dyDescent="0.3">
      <c r="A11835">
        <v>5</v>
      </c>
      <c r="B11835">
        <v>21</v>
      </c>
      <c r="C11835">
        <v>34</v>
      </c>
      <c r="D11835">
        <v>29</v>
      </c>
      <c r="E11835">
        <v>594</v>
      </c>
      <c r="F11835">
        <v>-7.8667100500000003E-2</v>
      </c>
      <c r="G11835">
        <v>-1.30150035</v>
      </c>
      <c r="I11835" s="1">
        <f t="shared" si="731"/>
        <v>45935.898953634263</v>
      </c>
      <c r="K11835" s="4">
        <f t="shared" si="732"/>
        <v>2.1921303414274007E-5</v>
      </c>
      <c r="L11835" s="2">
        <f t="shared" si="734"/>
        <v>0.27008914352336433</v>
      </c>
      <c r="M11835" s="7">
        <f>ciao3[[#This Row],[Intensità '[A']]]*K11836</f>
        <v>-1.8064293727620861E-6</v>
      </c>
      <c r="N11835" s="5">
        <f t="shared" si="733"/>
        <v>23335.702000418678</v>
      </c>
      <c r="O11835" s="6"/>
    </row>
    <row r="11836" spans="1:15" x14ac:dyDescent="0.3">
      <c r="A11836">
        <v>5</v>
      </c>
      <c r="B11836">
        <v>21</v>
      </c>
      <c r="C11836">
        <v>34</v>
      </c>
      <c r="D11836">
        <v>31</v>
      </c>
      <c r="E11836">
        <v>578</v>
      </c>
      <c r="F11836">
        <v>-7.8666959500000008E-2</v>
      </c>
      <c r="G11836">
        <v>-1.3014902500000001</v>
      </c>
      <c r="I11836" s="1">
        <f t="shared" si="731"/>
        <v>45935.898976597222</v>
      </c>
      <c r="K11836" s="4">
        <f t="shared" si="732"/>
        <v>2.2962958610150963E-5</v>
      </c>
      <c r="L11836" s="2">
        <f t="shared" si="734"/>
        <v>0.27011210648197448</v>
      </c>
      <c r="M11836" s="7">
        <f>ciao3[[#This Row],[Intensità '[A']]]*K11837</f>
        <v>-1.9448218541311655E-6</v>
      </c>
      <c r="N11836" s="5">
        <f t="shared" si="733"/>
        <v>23337.686000042595</v>
      </c>
      <c r="O11836" s="6"/>
    </row>
    <row r="11837" spans="1:15" x14ac:dyDescent="0.3">
      <c r="A11837">
        <v>5</v>
      </c>
      <c r="B11837">
        <v>21</v>
      </c>
      <c r="C11837">
        <v>34</v>
      </c>
      <c r="D11837">
        <v>33</v>
      </c>
      <c r="E11837">
        <v>714</v>
      </c>
      <c r="F11837">
        <v>-7.8666812700000005E-2</v>
      </c>
      <c r="G11837">
        <v>-1.3014715699999999</v>
      </c>
      <c r="I11837" s="1">
        <f t="shared" si="731"/>
        <v>45935.899001319442</v>
      </c>
      <c r="K11837" s="4">
        <f t="shared" si="732"/>
        <v>2.4722219677641988E-5</v>
      </c>
      <c r="L11837" s="2">
        <f t="shared" si="734"/>
        <v>0.27013682870165212</v>
      </c>
      <c r="M11837" s="7">
        <f>ciao3[[#This Row],[Intensità '[A']]]*K11838</f>
        <v>-1.8219015388684755E-6</v>
      </c>
      <c r="N11837" s="5">
        <f t="shared" si="733"/>
        <v>23339.821999822743</v>
      </c>
      <c r="O11837" s="6"/>
    </row>
    <row r="11838" spans="1:15" x14ac:dyDescent="0.3">
      <c r="A11838">
        <v>5</v>
      </c>
      <c r="B11838">
        <v>21</v>
      </c>
      <c r="C11838">
        <v>34</v>
      </c>
      <c r="D11838">
        <v>35</v>
      </c>
      <c r="E11838">
        <v>715</v>
      </c>
      <c r="F11838">
        <v>-7.8665709E-2</v>
      </c>
      <c r="G11838">
        <v>-1.30144562</v>
      </c>
      <c r="I11838" s="1">
        <f t="shared" si="731"/>
        <v>45935.899024479164</v>
      </c>
      <c r="K11838" s="4">
        <f t="shared" si="732"/>
        <v>2.3159722331911325E-5</v>
      </c>
      <c r="L11838" s="2">
        <f t="shared" si="734"/>
        <v>0.27015998842398403</v>
      </c>
      <c r="M11838" s="7">
        <f>ciao3[[#This Row],[Intensità '[A']]]*K11839</f>
        <v>-1.7836360470591318E-6</v>
      </c>
      <c r="N11838" s="5">
        <f t="shared" si="733"/>
        <v>23341.82299983222</v>
      </c>
      <c r="O11838" s="6"/>
    </row>
    <row r="11839" spans="1:15" x14ac:dyDescent="0.3">
      <c r="A11839">
        <v>5</v>
      </c>
      <c r="B11839">
        <v>21</v>
      </c>
      <c r="C11839">
        <v>34</v>
      </c>
      <c r="D11839">
        <v>37</v>
      </c>
      <c r="E11839">
        <v>674</v>
      </c>
      <c r="F11839">
        <v>-7.8665254000000004E-2</v>
      </c>
      <c r="G11839">
        <v>-1.3015120899999999</v>
      </c>
      <c r="I11839" s="1">
        <f t="shared" si="731"/>
        <v>45935.89904715278</v>
      </c>
      <c r="K11839" s="4">
        <f t="shared" si="732"/>
        <v>2.2673615603707731E-5</v>
      </c>
      <c r="L11839" s="2">
        <f t="shared" si="734"/>
        <v>0.27018266203958774</v>
      </c>
      <c r="M11839" s="7">
        <f>ciao3[[#This Row],[Intensità '[A']]]*K11840</f>
        <v>-1.7726992816867424E-6</v>
      </c>
      <c r="N11839" s="5">
        <f t="shared" si="733"/>
        <v>23343.782000220381</v>
      </c>
      <c r="O11839" s="6"/>
    </row>
    <row r="11840" spans="1:15" x14ac:dyDescent="0.3">
      <c r="A11840">
        <v>5</v>
      </c>
      <c r="B11840">
        <v>21</v>
      </c>
      <c r="C11840">
        <v>34</v>
      </c>
      <c r="D11840">
        <v>39</v>
      </c>
      <c r="E11840">
        <v>621</v>
      </c>
      <c r="F11840">
        <v>-7.8664705899999993E-2</v>
      </c>
      <c r="G11840">
        <v>-1.30147547</v>
      </c>
      <c r="I11840" s="1">
        <f t="shared" si="731"/>
        <v>45935.899069687497</v>
      </c>
      <c r="K11840" s="4">
        <f t="shared" si="732"/>
        <v>2.2534717572852969E-5</v>
      </c>
      <c r="L11840" s="2">
        <f t="shared" si="734"/>
        <v>0.27020519675716059</v>
      </c>
      <c r="M11840" s="7">
        <f>ciao3[[#This Row],[Intensità '[A']]]*K11841</f>
        <v>-1.9602445004409678E-6</v>
      </c>
      <c r="N11840" s="5">
        <f t="shared" si="733"/>
        <v>23345.728999818675</v>
      </c>
      <c r="O11840" s="6"/>
    </row>
    <row r="11841" spans="1:15" x14ac:dyDescent="0.3">
      <c r="A11841">
        <v>5</v>
      </c>
      <c r="B11841">
        <v>21</v>
      </c>
      <c r="C11841">
        <v>34</v>
      </c>
      <c r="D11841">
        <v>41</v>
      </c>
      <c r="E11841">
        <v>774</v>
      </c>
      <c r="F11841">
        <v>-7.8664446100000007E-2</v>
      </c>
      <c r="G11841">
        <v>-1.30145412</v>
      </c>
      <c r="I11841" s="1">
        <f t="shared" si="731"/>
        <v>45935.899094606481</v>
      </c>
      <c r="K11841" s="4">
        <f t="shared" si="732"/>
        <v>2.491898339940235E-5</v>
      </c>
      <c r="L11841" s="2">
        <f t="shared" si="734"/>
        <v>0.27023011574056</v>
      </c>
      <c r="M11841" s="7">
        <f>ciao3[[#This Row],[Intensità '[A']]]*K11842</f>
        <v>-1.8382350893436097E-6</v>
      </c>
      <c r="N11841" s="5">
        <f t="shared" si="733"/>
        <v>23347.881999984384</v>
      </c>
      <c r="O11841" s="6"/>
    </row>
    <row r="11842" spans="1:15" x14ac:dyDescent="0.3">
      <c r="A11842">
        <v>5</v>
      </c>
      <c r="B11842">
        <v>21</v>
      </c>
      <c r="C11842">
        <v>34</v>
      </c>
      <c r="D11842">
        <v>43</v>
      </c>
      <c r="E11842">
        <v>793</v>
      </c>
      <c r="F11842">
        <v>-7.8664398199999999E-2</v>
      </c>
      <c r="G11842">
        <v>-1.30148424</v>
      </c>
      <c r="I11842" s="1">
        <f t="shared" si="731"/>
        <v>45935.899117974535</v>
      </c>
      <c r="K11842" s="4">
        <f t="shared" si="732"/>
        <v>2.3368054826278239E-5</v>
      </c>
      <c r="L11842" s="2">
        <f t="shared" si="734"/>
        <v>0.27025348379538627</v>
      </c>
      <c r="M11842" s="7">
        <f>ciao3[[#This Row],[Intensità '[A']]]*K11843</f>
        <v>-1.8036365959951858E-6</v>
      </c>
      <c r="N11842" s="5">
        <f t="shared" si="733"/>
        <v>23349.900999921374</v>
      </c>
      <c r="O11842" s="6"/>
    </row>
    <row r="11843" spans="1:15" x14ac:dyDescent="0.3">
      <c r="A11843">
        <v>5</v>
      </c>
      <c r="B11843">
        <v>21</v>
      </c>
      <c r="C11843">
        <v>34</v>
      </c>
      <c r="D11843">
        <v>45</v>
      </c>
      <c r="E11843">
        <v>774</v>
      </c>
      <c r="F11843">
        <v>-7.8663504400000001E-2</v>
      </c>
      <c r="G11843">
        <v>-1.30156155</v>
      </c>
      <c r="I11843" s="1">
        <f t="shared" ref="I11843:I11906" si="735">DATE(2025,10,A11843) + TIME(B11843,C11843,D11843) + E11843/86400000</f>
        <v>45935.89914090278</v>
      </c>
      <c r="K11843" s="4">
        <f t="shared" si="732"/>
        <v>2.2928245016373694E-5</v>
      </c>
      <c r="L11843" s="2">
        <f t="shared" si="734"/>
        <v>0.27027641204040265</v>
      </c>
      <c r="M11843" s="7">
        <f>ciao3[[#This Row],[Intensità '[A']]]*K11844</f>
        <v>-1.7298685058084783E-6</v>
      </c>
      <c r="N11843" s="5">
        <f t="shared" si="733"/>
        <v>23351.882000290789</v>
      </c>
      <c r="O11843" s="6"/>
    </row>
    <row r="11844" spans="1:15" x14ac:dyDescent="0.3">
      <c r="A11844">
        <v>5</v>
      </c>
      <c r="B11844">
        <v>21</v>
      </c>
      <c r="C11844">
        <v>34</v>
      </c>
      <c r="D11844">
        <v>47</v>
      </c>
      <c r="E11844">
        <v>674</v>
      </c>
      <c r="F11844">
        <v>-7.8663226899999994E-2</v>
      </c>
      <c r="G11844">
        <v>-1.30141788</v>
      </c>
      <c r="I11844" s="1">
        <f t="shared" si="735"/>
        <v>45935.899162893518</v>
      </c>
      <c r="K11844" s="4">
        <f t="shared" ref="K11844:K11907" si="736">I11844-I11843</f>
        <v>2.199073787778616E-5</v>
      </c>
      <c r="L11844" s="2">
        <f t="shared" si="734"/>
        <v>0.27029840277828043</v>
      </c>
      <c r="M11844" s="7">
        <f>ciao3[[#This Row],[Intensità '[A']]]*K11845</f>
        <v>-1.9256102140448485E-6</v>
      </c>
      <c r="N11844" s="5">
        <f t="shared" si="733"/>
        <v>23353.782000043429</v>
      </c>
      <c r="O11844" s="6"/>
    </row>
    <row r="11845" spans="1:15" x14ac:dyDescent="0.3">
      <c r="A11845">
        <v>5</v>
      </c>
      <c r="B11845">
        <v>21</v>
      </c>
      <c r="C11845">
        <v>34</v>
      </c>
      <c r="D11845">
        <v>49</v>
      </c>
      <c r="E11845">
        <v>789</v>
      </c>
      <c r="F11845">
        <v>-7.8662648300000013E-2</v>
      </c>
      <c r="G11845">
        <v>-1.3014548699999999</v>
      </c>
      <c r="I11845" s="1">
        <f t="shared" si="735"/>
        <v>45935.899187372685</v>
      </c>
      <c r="K11845" s="4">
        <f t="shared" si="736"/>
        <v>2.447916631354019E-5</v>
      </c>
      <c r="L11845" s="2">
        <f t="shared" si="734"/>
        <v>0.27032288194459397</v>
      </c>
      <c r="M11845" s="7">
        <f>ciao3[[#This Row],[Intensità '[A']]]*K11846</f>
        <v>-1.8800733590531181E-6</v>
      </c>
      <c r="N11845" s="5">
        <f t="shared" si="733"/>
        <v>23355.897000012919</v>
      </c>
      <c r="O11845" s="6"/>
    </row>
    <row r="11846" spans="1:15" x14ac:dyDescent="0.3">
      <c r="A11846">
        <v>5</v>
      </c>
      <c r="B11846">
        <v>21</v>
      </c>
      <c r="C11846">
        <v>34</v>
      </c>
      <c r="D11846">
        <v>51</v>
      </c>
      <c r="E11846">
        <v>854</v>
      </c>
      <c r="F11846">
        <v>-7.8661765800000005E-2</v>
      </c>
      <c r="G11846">
        <v>-1.30147144</v>
      </c>
      <c r="I11846" s="1">
        <f t="shared" si="735"/>
        <v>45935.899211273143</v>
      </c>
      <c r="K11846" s="4">
        <f t="shared" si="736"/>
        <v>2.3900458472780883E-5</v>
      </c>
      <c r="L11846" s="2">
        <f t="shared" si="734"/>
        <v>0.27034678240306675</v>
      </c>
      <c r="M11846" s="7">
        <f>ciao3[[#This Row],[Intensità '[A']]]*K11847</f>
        <v>-1.7653382260752494E-6</v>
      </c>
      <c r="N11846" s="5">
        <f t="shared" si="733"/>
        <v>23357.961999624968</v>
      </c>
      <c r="O11846" s="6"/>
    </row>
    <row r="11847" spans="1:15" x14ac:dyDescent="0.3">
      <c r="A11847">
        <v>5</v>
      </c>
      <c r="B11847">
        <v>21</v>
      </c>
      <c r="C11847">
        <v>34</v>
      </c>
      <c r="D11847">
        <v>53</v>
      </c>
      <c r="E11847">
        <v>793</v>
      </c>
      <c r="F11847">
        <v>-7.8661560200000008E-2</v>
      </c>
      <c r="G11847">
        <v>-1.30146914</v>
      </c>
      <c r="I11847" s="1">
        <f t="shared" si="735"/>
        <v>45935.899233715281</v>
      </c>
      <c r="K11847" s="4">
        <f t="shared" si="736"/>
        <v>2.2442138288170099E-5</v>
      </c>
      <c r="L11847" s="2">
        <f t="shared" si="734"/>
        <v>0.27036922454135492</v>
      </c>
      <c r="M11847" s="7">
        <f>ciao3[[#This Row],[Intensità '[A']]]*K11848</f>
        <v>-1.7453029204221473E-6</v>
      </c>
      <c r="N11847" s="5">
        <f t="shared" si="733"/>
        <v>23359.901000373065</v>
      </c>
      <c r="O11847" s="6"/>
    </row>
    <row r="11848" spans="1:15" x14ac:dyDescent="0.3">
      <c r="A11848">
        <v>5</v>
      </c>
      <c r="B11848">
        <v>21</v>
      </c>
      <c r="C11848">
        <v>34</v>
      </c>
      <c r="D11848">
        <v>55</v>
      </c>
      <c r="E11848">
        <v>710</v>
      </c>
      <c r="F11848">
        <v>-7.8660233300000007E-2</v>
      </c>
      <c r="G11848">
        <v>-1.3014957300000001</v>
      </c>
      <c r="I11848" s="1">
        <f t="shared" si="735"/>
        <v>45935.899255902776</v>
      </c>
      <c r="K11848" s="4">
        <f t="shared" si="736"/>
        <v>2.2187494323588908E-5</v>
      </c>
      <c r="L11848" s="2">
        <f t="shared" si="734"/>
        <v>0.27039141203567851</v>
      </c>
      <c r="M11848" s="7">
        <f>ciao3[[#This Row],[Intensità '[A']]]*K11849</f>
        <v>-1.9510290179738924E-6</v>
      </c>
      <c r="N11848" s="5">
        <f t="shared" si="733"/>
        <v>23361.817999882624</v>
      </c>
      <c r="O11848" s="6"/>
    </row>
    <row r="11849" spans="1:15" x14ac:dyDescent="0.3">
      <c r="A11849">
        <v>5</v>
      </c>
      <c r="B11849">
        <v>21</v>
      </c>
      <c r="C11849">
        <v>34</v>
      </c>
      <c r="D11849">
        <v>57</v>
      </c>
      <c r="E11849">
        <v>853</v>
      </c>
      <c r="F11849">
        <v>-7.8660199799999997E-2</v>
      </c>
      <c r="G11849">
        <v>-1.3014669999999999</v>
      </c>
      <c r="I11849" s="1">
        <f t="shared" si="735"/>
        <v>45935.89928070602</v>
      </c>
      <c r="K11849" s="4">
        <f t="shared" si="736"/>
        <v>2.4803244741633534E-5</v>
      </c>
      <c r="L11849" s="2">
        <f t="shared" si="734"/>
        <v>0.27041621528042015</v>
      </c>
      <c r="M11849" s="7">
        <f>ciao3[[#This Row],[Intensità '[A']]]*K11850</f>
        <v>-1.8181060887688595E-6</v>
      </c>
      <c r="N11849" s="5">
        <f t="shared" si="733"/>
        <v>23363.961000228301</v>
      </c>
      <c r="O11849" s="6"/>
    </row>
    <row r="11850" spans="1:15" x14ac:dyDescent="0.3">
      <c r="A11850">
        <v>5</v>
      </c>
      <c r="B11850">
        <v>21</v>
      </c>
      <c r="C11850">
        <v>34</v>
      </c>
      <c r="D11850">
        <v>59</v>
      </c>
      <c r="E11850">
        <v>850</v>
      </c>
      <c r="F11850">
        <v>-7.8659486200000003E-2</v>
      </c>
      <c r="G11850">
        <v>-1.3015801899999999</v>
      </c>
      <c r="I11850" s="1">
        <f t="shared" si="735"/>
        <v>45935.899303819439</v>
      </c>
      <c r="K11850" s="4">
        <f t="shared" si="736"/>
        <v>2.3113418137654662E-5</v>
      </c>
      <c r="L11850" s="2">
        <f t="shared" si="734"/>
        <v>0.2704393286985578</v>
      </c>
      <c r="M11850" s="7">
        <f>ciao3[[#This Row],[Intensità '[A']]]*K11851</f>
        <v>-1.8645215948030862E-6</v>
      </c>
      <c r="N11850" s="5">
        <f t="shared" si="733"/>
        <v>23365.957999555394</v>
      </c>
      <c r="O11850" s="6"/>
    </row>
    <row r="11851" spans="1:15" x14ac:dyDescent="0.3">
      <c r="A11851">
        <v>5</v>
      </c>
      <c r="B11851">
        <v>21</v>
      </c>
      <c r="C11851">
        <v>35</v>
      </c>
      <c r="D11851">
        <v>1</v>
      </c>
      <c r="E11851">
        <v>898</v>
      </c>
      <c r="F11851">
        <v>-7.8658712900000011E-2</v>
      </c>
      <c r="G11851">
        <v>-1.3014726000000001</v>
      </c>
      <c r="I11851" s="1">
        <f t="shared" si="735"/>
        <v>45935.899327523148</v>
      </c>
      <c r="K11851" s="4">
        <f t="shared" si="736"/>
        <v>2.3703709302935749E-5</v>
      </c>
      <c r="L11851" s="2">
        <f t="shared" si="734"/>
        <v>0.27046303240786074</v>
      </c>
      <c r="M11851" s="7">
        <f>ciao3[[#This Row],[Intensità '[A']]]*K11852</f>
        <v>-1.6642144737393452E-6</v>
      </c>
      <c r="N11851" s="5">
        <f t="shared" si="733"/>
        <v>23368.006000039168</v>
      </c>
      <c r="O11851" s="6"/>
    </row>
    <row r="11852" spans="1:15" x14ac:dyDescent="0.3">
      <c r="A11852">
        <v>5</v>
      </c>
      <c r="B11852">
        <v>21</v>
      </c>
      <c r="C11852">
        <v>35</v>
      </c>
      <c r="D11852">
        <v>3</v>
      </c>
      <c r="E11852">
        <v>726</v>
      </c>
      <c r="F11852">
        <v>-7.8658000500000005E-2</v>
      </c>
      <c r="G11852">
        <v>-1.30158628</v>
      </c>
      <c r="I11852" s="1">
        <f t="shared" si="735"/>
        <v>45935.899348680556</v>
      </c>
      <c r="K11852" s="4">
        <f t="shared" si="736"/>
        <v>2.1157407900318503E-5</v>
      </c>
      <c r="L11852" s="2">
        <f t="shared" si="734"/>
        <v>0.27048418981576106</v>
      </c>
      <c r="M11852" s="7">
        <f>ciao3[[#This Row],[Intensità '[A']]]*K11853</f>
        <v>-1.9546146879994704E-6</v>
      </c>
      <c r="N11852" s="5">
        <f t="shared" si="733"/>
        <v>23369.834000081755</v>
      </c>
      <c r="O11852" s="6"/>
    </row>
    <row r="11853" spans="1:15" x14ac:dyDescent="0.3">
      <c r="A11853">
        <v>5</v>
      </c>
      <c r="B11853">
        <v>21</v>
      </c>
      <c r="C11853">
        <v>35</v>
      </c>
      <c r="D11853">
        <v>5</v>
      </c>
      <c r="E11853">
        <v>873</v>
      </c>
      <c r="F11853">
        <v>-7.8657169299999996E-2</v>
      </c>
      <c r="G11853">
        <v>-1.3014597800000001</v>
      </c>
      <c r="I11853" s="1">
        <f t="shared" si="735"/>
        <v>45935.89937353009</v>
      </c>
      <c r="K11853" s="4">
        <f t="shared" si="736"/>
        <v>2.4849534383974969E-5</v>
      </c>
      <c r="L11853" s="2">
        <f t="shared" si="734"/>
        <v>0.27050903935014503</v>
      </c>
      <c r="M11853" s="7">
        <f>ciao3[[#This Row],[Intensità '[A']]]*K11854</f>
        <v>-1.8207682334966331E-6</v>
      </c>
      <c r="N11853" s="5">
        <f t="shared" si="733"/>
        <v>23371.980999852531</v>
      </c>
      <c r="O11853" s="6"/>
    </row>
    <row r="11854" spans="1:15" x14ac:dyDescent="0.3">
      <c r="A11854">
        <v>5</v>
      </c>
      <c r="B11854">
        <v>21</v>
      </c>
      <c r="C11854">
        <v>35</v>
      </c>
      <c r="D11854">
        <v>7</v>
      </c>
      <c r="E11854">
        <v>873</v>
      </c>
      <c r="F11854">
        <v>-7.8656071600000002E-2</v>
      </c>
      <c r="G11854">
        <v>-1.30144908</v>
      </c>
      <c r="I11854" s="1">
        <f t="shared" si="735"/>
        <v>45935.899396678244</v>
      </c>
      <c r="K11854" s="4">
        <f t="shared" si="736"/>
        <v>2.3148153559304774E-5</v>
      </c>
      <c r="L11854" s="2">
        <f t="shared" si="734"/>
        <v>0.27053218750370434</v>
      </c>
      <c r="M11854" s="7">
        <f>ciao3[[#This Row],[Intensità '[A']]]*K11855</f>
        <v>-1.8753646849808255E-6</v>
      </c>
      <c r="N11854" s="5">
        <f t="shared" si="733"/>
        <v>23373.981000320055</v>
      </c>
      <c r="O11854" s="6"/>
    </row>
    <row r="11855" spans="1:15" x14ac:dyDescent="0.3">
      <c r="A11855">
        <v>5</v>
      </c>
      <c r="B11855">
        <v>21</v>
      </c>
      <c r="C11855">
        <v>35</v>
      </c>
      <c r="D11855">
        <v>9</v>
      </c>
      <c r="E11855">
        <v>933</v>
      </c>
      <c r="F11855">
        <v>-7.8655223900000001E-2</v>
      </c>
      <c r="G11855">
        <v>-1.3014747499999999</v>
      </c>
      <c r="I11855" s="1">
        <f t="shared" si="735"/>
        <v>45935.899420520836</v>
      </c>
      <c r="K11855" s="4">
        <f t="shared" si="736"/>
        <v>2.3842592781875283E-5</v>
      </c>
      <c r="L11855" s="2">
        <f t="shared" si="734"/>
        <v>0.27055603009648621</v>
      </c>
      <c r="M11855" s="7">
        <f>ciao3[[#This Row],[Intensità '[A']]]*K11856</f>
        <v>-1.6750645666751806E-6</v>
      </c>
      <c r="N11855" s="5">
        <f t="shared" si="733"/>
        <v>23376.041000336409</v>
      </c>
      <c r="O11855" s="6"/>
    </row>
    <row r="11856" spans="1:15" x14ac:dyDescent="0.3">
      <c r="A11856">
        <v>5</v>
      </c>
      <c r="B11856">
        <v>21</v>
      </c>
      <c r="C11856">
        <v>35</v>
      </c>
      <c r="D11856">
        <v>11</v>
      </c>
      <c r="E11856">
        <v>773</v>
      </c>
      <c r="F11856">
        <v>-7.8654949500000002E-2</v>
      </c>
      <c r="G11856">
        <v>-1.3015133000000001</v>
      </c>
      <c r="I11856" s="1">
        <f t="shared" si="735"/>
        <v>45935.899441817128</v>
      </c>
      <c r="K11856" s="4">
        <f t="shared" si="736"/>
        <v>2.1296291379258037E-5</v>
      </c>
      <c r="L11856" s="2">
        <f t="shared" si="734"/>
        <v>0.27057732638786547</v>
      </c>
      <c r="M11856" s="7">
        <f>ciao3[[#This Row],[Intensità '[A']]]*K11857</f>
        <v>-1.934511008475609E-6</v>
      </c>
      <c r="N11856" s="5">
        <f t="shared" si="733"/>
        <v>23377.880999911577</v>
      </c>
      <c r="O11856" s="6"/>
    </row>
    <row r="11857" spans="1:15" x14ac:dyDescent="0.3">
      <c r="A11857">
        <v>5</v>
      </c>
      <c r="B11857">
        <v>21</v>
      </c>
      <c r="C11857">
        <v>35</v>
      </c>
      <c r="D11857">
        <v>13</v>
      </c>
      <c r="E11857">
        <v>898</v>
      </c>
      <c r="F11857">
        <v>-7.8654409000000008E-2</v>
      </c>
      <c r="G11857">
        <v>-1.3015171000000001</v>
      </c>
      <c r="I11857" s="1">
        <f t="shared" si="735"/>
        <v>45935.899466412033</v>
      </c>
      <c r="K11857" s="4">
        <f t="shared" si="736"/>
        <v>2.4594904971309006E-5</v>
      </c>
      <c r="L11857" s="2">
        <f t="shared" si="734"/>
        <v>0.27060192129283678</v>
      </c>
      <c r="M11857" s="7">
        <f>ciao3[[#This Row],[Intensità '[A']]]*K11858</f>
        <v>-1.8525669411159909E-6</v>
      </c>
      <c r="N11857" s="5">
        <f t="shared" si="733"/>
        <v>23380.005999701098</v>
      </c>
      <c r="O11857" s="6"/>
    </row>
    <row r="11858" spans="1:15" x14ac:dyDescent="0.3">
      <c r="A11858">
        <v>5</v>
      </c>
      <c r="B11858">
        <v>21</v>
      </c>
      <c r="C11858">
        <v>35</v>
      </c>
      <c r="D11858">
        <v>15</v>
      </c>
      <c r="E11858">
        <v>933</v>
      </c>
      <c r="F11858">
        <v>-7.8653794799999996E-2</v>
      </c>
      <c r="G11858">
        <v>-1.30148423</v>
      </c>
      <c r="I11858" s="1">
        <f t="shared" si="735"/>
        <v>45935.899489965283</v>
      </c>
      <c r="K11858" s="4">
        <f t="shared" si="736"/>
        <v>2.355324977543205E-5</v>
      </c>
      <c r="L11858" s="2">
        <f t="shared" si="734"/>
        <v>0.27062547454261221</v>
      </c>
      <c r="M11858" s="7">
        <f>ciao3[[#This Row],[Intensità '[A']]]*K11859</f>
        <v>-1.8015724783452576E-6</v>
      </c>
      <c r="N11858" s="5">
        <f t="shared" si="733"/>
        <v>23382.041000481695</v>
      </c>
      <c r="O11858" s="6"/>
    </row>
    <row r="11859" spans="1:15" x14ac:dyDescent="0.3">
      <c r="A11859">
        <v>5</v>
      </c>
      <c r="B11859">
        <v>21</v>
      </c>
      <c r="C11859">
        <v>35</v>
      </c>
      <c r="D11859">
        <v>17</v>
      </c>
      <c r="E11859">
        <v>912</v>
      </c>
      <c r="F11859">
        <v>-7.8654293300000011E-2</v>
      </c>
      <c r="G11859">
        <v>-1.3014884099999999</v>
      </c>
      <c r="I11859" s="1">
        <f t="shared" si="735"/>
        <v>45935.899512870375</v>
      </c>
      <c r="K11859" s="4">
        <f t="shared" si="736"/>
        <v>2.2905092919245362E-5</v>
      </c>
      <c r="L11859" s="2">
        <f t="shared" si="734"/>
        <v>0.27064837963553146</v>
      </c>
      <c r="M11859" s="7">
        <f>ciao3[[#This Row],[Intensità '[A']]]*K11860</f>
        <v>-1.7223830441412533E-6</v>
      </c>
      <c r="N11859" s="5">
        <f t="shared" si="733"/>
        <v>23384.020000509918</v>
      </c>
      <c r="O11859" s="6"/>
    </row>
    <row r="11860" spans="1:15" x14ac:dyDescent="0.3">
      <c r="A11860">
        <v>5</v>
      </c>
      <c r="B11860">
        <v>21</v>
      </c>
      <c r="C11860">
        <v>35</v>
      </c>
      <c r="D11860">
        <v>19</v>
      </c>
      <c r="E11860">
        <v>804</v>
      </c>
      <c r="F11860">
        <v>-7.8653636600000007E-2</v>
      </c>
      <c r="G11860">
        <v>-1.30160539</v>
      </c>
      <c r="I11860" s="1">
        <f t="shared" si="735"/>
        <v>45935.89953476852</v>
      </c>
      <c r="K11860" s="4">
        <f t="shared" si="736"/>
        <v>2.1898144041188061E-5</v>
      </c>
      <c r="L11860" s="2">
        <f t="shared" si="734"/>
        <v>0.27067027777957264</v>
      </c>
      <c r="M11860" s="7">
        <f>ciao3[[#This Row],[Intensità '[A']]]*K11861</f>
        <v>-1.9572371697869357E-6</v>
      </c>
      <c r="N11860" s="5">
        <f t="shared" si="733"/>
        <v>23385.912000155076</v>
      </c>
      <c r="O11860" s="6"/>
    </row>
    <row r="11861" spans="1:15" x14ac:dyDescent="0.3">
      <c r="A11861">
        <v>5</v>
      </c>
      <c r="B11861">
        <v>21</v>
      </c>
      <c r="C11861">
        <v>35</v>
      </c>
      <c r="D11861">
        <v>21</v>
      </c>
      <c r="E11861">
        <v>954</v>
      </c>
      <c r="F11861">
        <v>-7.8653505200000001E-2</v>
      </c>
      <c r="G11861">
        <v>-1.30139424</v>
      </c>
      <c r="I11861" s="1">
        <f t="shared" si="735"/>
        <v>45935.899559652775</v>
      </c>
      <c r="K11861" s="4">
        <f t="shared" si="736"/>
        <v>2.4884255253709853E-5</v>
      </c>
      <c r="L11861" s="2">
        <f t="shared" si="734"/>
        <v>0.27069516203482635</v>
      </c>
      <c r="M11861" s="7">
        <f>ciao3[[#This Row],[Intensità '[A']]]*K11862</f>
        <v>-1.8370694972761937E-6</v>
      </c>
      <c r="N11861" s="5">
        <f t="shared" si="733"/>
        <v>23388.061999808997</v>
      </c>
      <c r="O11861" s="6"/>
    </row>
    <row r="11862" spans="1:15" x14ac:dyDescent="0.3">
      <c r="A11862">
        <v>5</v>
      </c>
      <c r="B11862">
        <v>21</v>
      </c>
      <c r="C11862">
        <v>35</v>
      </c>
      <c r="D11862">
        <v>23</v>
      </c>
      <c r="E11862">
        <v>972</v>
      </c>
      <c r="F11862">
        <v>-7.8653025899999993E-2</v>
      </c>
      <c r="G11862">
        <v>-1.3014945200000001</v>
      </c>
      <c r="I11862" s="1">
        <f t="shared" si="735"/>
        <v>45935.899583009261</v>
      </c>
      <c r="K11862" s="4">
        <f t="shared" si="736"/>
        <v>2.3356486053671688E-5</v>
      </c>
      <c r="L11862" s="2">
        <f t="shared" si="734"/>
        <v>0.27071851852088002</v>
      </c>
      <c r="M11862" s="7">
        <f>ciao3[[#This Row],[Intensità '[A']]]*K11863</f>
        <v>-1.8388787127314192E-6</v>
      </c>
      <c r="N11862" s="5">
        <f t="shared" si="733"/>
        <v>23390.080000204034</v>
      </c>
      <c r="O11862" s="6"/>
    </row>
    <row r="11863" spans="1:15" x14ac:dyDescent="0.3">
      <c r="A11863">
        <v>5</v>
      </c>
      <c r="B11863">
        <v>21</v>
      </c>
      <c r="C11863">
        <v>35</v>
      </c>
      <c r="D11863">
        <v>25</v>
      </c>
      <c r="E11863">
        <v>992</v>
      </c>
      <c r="F11863">
        <v>-7.8652451400000004E-2</v>
      </c>
      <c r="G11863">
        <v>-1.3015466</v>
      </c>
      <c r="I11863" s="1">
        <f t="shared" si="735"/>
        <v>45935.899606388892</v>
      </c>
      <c r="K11863" s="4">
        <f t="shared" si="736"/>
        <v>2.3379630874842405E-5</v>
      </c>
      <c r="L11863" s="2">
        <f t="shared" si="734"/>
        <v>0.27074189815175487</v>
      </c>
      <c r="M11863" s="7">
        <f>ciao3[[#This Row],[Intensità '[A']]]*K11864</f>
        <v>-1.709598214677995E-6</v>
      </c>
      <c r="N11863" s="5">
        <f t="shared" si="733"/>
        <v>23392.100000311621</v>
      </c>
      <c r="O11863" s="6"/>
    </row>
    <row r="11864" spans="1:15" x14ac:dyDescent="0.3">
      <c r="A11864">
        <v>5</v>
      </c>
      <c r="B11864">
        <v>21</v>
      </c>
      <c r="C11864">
        <v>35</v>
      </c>
      <c r="D11864">
        <v>27</v>
      </c>
      <c r="E11864">
        <v>870</v>
      </c>
      <c r="F11864">
        <v>-7.8652968300000001E-2</v>
      </c>
      <c r="G11864">
        <v>-1.3015859299999999</v>
      </c>
      <c r="I11864" s="1">
        <f t="shared" si="735"/>
        <v>45935.899628125</v>
      </c>
      <c r="K11864" s="4">
        <f t="shared" si="736"/>
        <v>2.1736108465120196E-5</v>
      </c>
      <c r="L11864" s="2">
        <f t="shared" si="734"/>
        <v>0.27076363426021999</v>
      </c>
      <c r="M11864" s="7">
        <f>ciao3[[#This Row],[Intensità '[A']]]*K11865</f>
        <v>-1.9135244313464595E-6</v>
      </c>
      <c r="N11864" s="5">
        <f t="shared" si="733"/>
        <v>23393.978000083007</v>
      </c>
      <c r="O11864" s="6"/>
    </row>
    <row r="11865" spans="1:15" x14ac:dyDescent="0.3">
      <c r="A11865">
        <v>5</v>
      </c>
      <c r="B11865">
        <v>21</v>
      </c>
      <c r="C11865">
        <v>35</v>
      </c>
      <c r="D11865">
        <v>29</v>
      </c>
      <c r="E11865">
        <v>972</v>
      </c>
      <c r="F11865">
        <v>-7.86513675E-2</v>
      </c>
      <c r="G11865">
        <v>-1.3015043500000001</v>
      </c>
      <c r="I11865" s="1">
        <f t="shared" si="735"/>
        <v>45935.8996524537</v>
      </c>
      <c r="K11865" s="4">
        <f t="shared" si="736"/>
        <v>2.4328699510078877E-5</v>
      </c>
      <c r="L11865" s="2">
        <f t="shared" si="734"/>
        <v>0.27078796295973007</v>
      </c>
      <c r="M11865" s="7">
        <f>ciao3[[#This Row],[Intensità '[A']]]*K11866</f>
        <v>-1.8634186794485504E-6</v>
      </c>
      <c r="N11865" s="5">
        <f t="shared" si="733"/>
        <v>23396.079999720678</v>
      </c>
      <c r="O11865" s="6"/>
    </row>
    <row r="11866" spans="1:15" x14ac:dyDescent="0.3">
      <c r="A11866">
        <v>5</v>
      </c>
      <c r="B11866">
        <v>21</v>
      </c>
      <c r="C11866">
        <v>35</v>
      </c>
      <c r="D11866">
        <v>32</v>
      </c>
      <c r="E11866">
        <v>19</v>
      </c>
      <c r="F11866">
        <v>-7.8650898600000005E-2</v>
      </c>
      <c r="G11866">
        <v>-1.30154236</v>
      </c>
      <c r="I11866" s="1">
        <f t="shared" si="735"/>
        <v>45935.899676145833</v>
      </c>
      <c r="K11866" s="4">
        <f t="shared" si="736"/>
        <v>2.3692133254371583E-5</v>
      </c>
      <c r="L11866" s="2">
        <f t="shared" si="734"/>
        <v>0.27081165509298444</v>
      </c>
      <c r="M11866" s="7">
        <f>ciao3[[#This Row],[Intensità '[A']]]*K11867</f>
        <v>-1.8133399176562425E-6</v>
      </c>
      <c r="N11866" s="5">
        <f t="shared" si="733"/>
        <v>23398.127000033855</v>
      </c>
      <c r="O11866" s="6"/>
    </row>
    <row r="11867" spans="1:15" x14ac:dyDescent="0.3">
      <c r="A11867">
        <v>5</v>
      </c>
      <c r="B11867">
        <v>21</v>
      </c>
      <c r="C11867">
        <v>35</v>
      </c>
      <c r="D11867">
        <v>34</v>
      </c>
      <c r="E11867">
        <v>11</v>
      </c>
      <c r="F11867">
        <v>-7.8650161300000007E-2</v>
      </c>
      <c r="G11867">
        <v>-1.3014939299999999</v>
      </c>
      <c r="I11867" s="1">
        <f t="shared" si="735"/>
        <v>45935.899699201385</v>
      </c>
      <c r="K11867" s="4">
        <f t="shared" si="736"/>
        <v>2.3055552446749061E-5</v>
      </c>
      <c r="L11867" s="2">
        <f t="shared" si="734"/>
        <v>0.27083471064543119</v>
      </c>
      <c r="M11867" s="7">
        <f>ciao3[[#This Row],[Intensità '[A']]]*K11868</f>
        <v>-1.732306455454266E-6</v>
      </c>
      <c r="N11867" s="5">
        <f t="shared" si="733"/>
        <v>23400.118999765255</v>
      </c>
      <c r="O11867" s="6"/>
    </row>
    <row r="11868" spans="1:15" x14ac:dyDescent="0.3">
      <c r="A11868">
        <v>5</v>
      </c>
      <c r="B11868">
        <v>21</v>
      </c>
      <c r="C11868">
        <v>35</v>
      </c>
      <c r="D11868">
        <v>35</v>
      </c>
      <c r="E11868">
        <v>914</v>
      </c>
      <c r="F11868">
        <v>-7.8648926100000002E-2</v>
      </c>
      <c r="G11868">
        <v>-1.30144799</v>
      </c>
      <c r="I11868" s="1">
        <f t="shared" si="735"/>
        <v>45935.899721226851</v>
      </c>
      <c r="K11868" s="4">
        <f t="shared" si="736"/>
        <v>2.2025466023478657E-5</v>
      </c>
      <c r="L11868" s="2">
        <f t="shared" si="734"/>
        <v>0.27085673611145467</v>
      </c>
      <c r="M11868" s="7">
        <f>ciao3[[#This Row],[Intensità '[A']]]*K11869</f>
        <v>-1.9225293832653252E-6</v>
      </c>
      <c r="N11868" s="5">
        <f t="shared" si="733"/>
        <v>23402.022000029683</v>
      </c>
      <c r="O11868" s="6"/>
    </row>
    <row r="11869" spans="1:15" x14ac:dyDescent="0.3">
      <c r="A11869">
        <v>5</v>
      </c>
      <c r="B11869">
        <v>21</v>
      </c>
      <c r="C11869">
        <v>35</v>
      </c>
      <c r="D11869">
        <v>38</v>
      </c>
      <c r="E11869">
        <v>26</v>
      </c>
      <c r="F11869">
        <v>-7.8648161500000008E-2</v>
      </c>
      <c r="G11869">
        <v>-1.30158902</v>
      </c>
      <c r="I11869" s="1">
        <f t="shared" si="735"/>
        <v>45935.899745671297</v>
      </c>
      <c r="K11869" s="4">
        <f t="shared" si="736"/>
        <v>2.4444445443805307E-5</v>
      </c>
      <c r="L11869" s="2">
        <f t="shared" si="734"/>
        <v>0.27088118055689847</v>
      </c>
      <c r="M11869" s="7">
        <f>ciao3[[#This Row],[Intensità '[A']]]*K11870</f>
        <v>-1.8760859503839784E-6</v>
      </c>
      <c r="N11869" s="5">
        <f t="shared" si="733"/>
        <v>23404.134000116028</v>
      </c>
      <c r="O11869" s="6"/>
    </row>
    <row r="11870" spans="1:15" x14ac:dyDescent="0.3">
      <c r="A11870">
        <v>5</v>
      </c>
      <c r="B11870">
        <v>21</v>
      </c>
      <c r="C11870">
        <v>35</v>
      </c>
      <c r="D11870">
        <v>40</v>
      </c>
      <c r="E11870">
        <v>87</v>
      </c>
      <c r="F11870">
        <v>-7.8647665000000005E-2</v>
      </c>
      <c r="G11870">
        <v>-1.30148694</v>
      </c>
      <c r="I11870" s="1">
        <f t="shared" si="735"/>
        <v>45935.899769525458</v>
      </c>
      <c r="K11870" s="4">
        <f t="shared" si="736"/>
        <v>2.3854161554481834E-5</v>
      </c>
      <c r="L11870" s="2">
        <f t="shared" si="734"/>
        <v>0.27090503471845295</v>
      </c>
      <c r="M11870" s="7">
        <f>ciao3[[#This Row],[Intensità '[A']]]*K11871</f>
        <v>-1.8460356659100944E-6</v>
      </c>
      <c r="N11870" s="5">
        <f t="shared" si="733"/>
        <v>23406.194999674335</v>
      </c>
      <c r="O11870" s="6"/>
    </row>
    <row r="11871" spans="1:15" x14ac:dyDescent="0.3">
      <c r="A11871">
        <v>5</v>
      </c>
      <c r="B11871">
        <v>21</v>
      </c>
      <c r="C11871">
        <v>35</v>
      </c>
      <c r="D11871">
        <v>42</v>
      </c>
      <c r="E11871">
        <v>115</v>
      </c>
      <c r="F11871">
        <v>-7.8647658400000001E-2</v>
      </c>
      <c r="G11871">
        <v>-1.30152874</v>
      </c>
      <c r="I11871" s="1">
        <f t="shared" si="735"/>
        <v>45935.899792997683</v>
      </c>
      <c r="K11871" s="4">
        <f t="shared" si="736"/>
        <v>2.3472224711440504E-5</v>
      </c>
      <c r="L11871" s="2">
        <f t="shared" si="734"/>
        <v>0.27092850694316439</v>
      </c>
      <c r="M11871" s="7">
        <f>ciao3[[#This Row],[Intensità '[A']]]*K11872</f>
        <v>-1.7240591826085759E-6</v>
      </c>
      <c r="N11871" s="5">
        <f t="shared" si="733"/>
        <v>23408.222999889404</v>
      </c>
      <c r="O11871" s="6"/>
    </row>
    <row r="11872" spans="1:15" x14ac:dyDescent="0.3">
      <c r="A11872">
        <v>5</v>
      </c>
      <c r="B11872">
        <v>21</v>
      </c>
      <c r="C11872">
        <v>35</v>
      </c>
      <c r="D11872">
        <v>44</v>
      </c>
      <c r="E11872">
        <v>9</v>
      </c>
      <c r="F11872">
        <v>-7.8646721500000003E-2</v>
      </c>
      <c r="G11872">
        <v>-1.30150506</v>
      </c>
      <c r="I11872" s="1">
        <f t="shared" si="735"/>
        <v>45935.899814918987</v>
      </c>
      <c r="K11872" s="4">
        <f t="shared" si="736"/>
        <v>2.1921303414274007E-5</v>
      </c>
      <c r="L11872" s="2">
        <f t="shared" si="734"/>
        <v>0.27095042824657867</v>
      </c>
      <c r="M11872" s="7">
        <f>ciao3[[#This Row],[Intensità '[A']]]*K11873</f>
        <v>-1.9315773867950156E-6</v>
      </c>
      <c r="N11872" s="5">
        <f t="shared" si="733"/>
        <v>23410.117000504397</v>
      </c>
      <c r="O11872" s="6"/>
    </row>
    <row r="11873" spans="1:15" x14ac:dyDescent="0.3">
      <c r="A11873">
        <v>5</v>
      </c>
      <c r="B11873">
        <v>21</v>
      </c>
      <c r="C11873">
        <v>35</v>
      </c>
      <c r="D11873">
        <v>46</v>
      </c>
      <c r="E11873">
        <v>131</v>
      </c>
      <c r="F11873">
        <v>-7.8645653699999998E-2</v>
      </c>
      <c r="G11873">
        <v>-1.30148201</v>
      </c>
      <c r="I11873" s="1">
        <f t="shared" si="735"/>
        <v>45935.899839479163</v>
      </c>
      <c r="K11873" s="4">
        <f t="shared" si="736"/>
        <v>2.4560176825616509E-5</v>
      </c>
      <c r="L11873" s="2">
        <f t="shared" si="734"/>
        <v>0.27097498842340428</v>
      </c>
      <c r="M11873" s="7">
        <f>ciao3[[#This Row],[Intensità '[A']]]*K11874</f>
        <v>-1.8751162952334831E-6</v>
      </c>
      <c r="N11873" s="5">
        <f t="shared" si="733"/>
        <v>23412.23899978213</v>
      </c>
      <c r="O11873" s="6"/>
    </row>
    <row r="11874" spans="1:15" x14ac:dyDescent="0.3">
      <c r="A11874">
        <v>5</v>
      </c>
      <c r="B11874">
        <v>21</v>
      </c>
      <c r="C11874">
        <v>35</v>
      </c>
      <c r="D11874">
        <v>48</v>
      </c>
      <c r="E11874">
        <v>191</v>
      </c>
      <c r="F11874">
        <v>-7.8645550100000003E-2</v>
      </c>
      <c r="G11874">
        <v>-1.3014973000000001</v>
      </c>
      <c r="I11874" s="1">
        <f t="shared" si="735"/>
        <v>45935.899863321756</v>
      </c>
      <c r="K11874" s="4">
        <f t="shared" si="736"/>
        <v>2.3842592781875283E-5</v>
      </c>
      <c r="L11874" s="2">
        <f t="shared" si="734"/>
        <v>0.27099883101618616</v>
      </c>
      <c r="M11874" s="7">
        <f>ciao3[[#This Row],[Intensità '[A']]]*K11875</f>
        <v>-1.8432553826018018E-6</v>
      </c>
      <c r="N11874" s="5">
        <f t="shared" si="733"/>
        <v>23414.298999798484</v>
      </c>
      <c r="O11874" s="6"/>
    </row>
    <row r="11875" spans="1:15" x14ac:dyDescent="0.3">
      <c r="A11875">
        <v>5</v>
      </c>
      <c r="B11875">
        <v>21</v>
      </c>
      <c r="C11875">
        <v>35</v>
      </c>
      <c r="D11875">
        <v>50</v>
      </c>
      <c r="E11875">
        <v>216</v>
      </c>
      <c r="F11875">
        <v>-7.86462156E-2</v>
      </c>
      <c r="G11875">
        <v>-1.3015150600000001</v>
      </c>
      <c r="I11875" s="1">
        <f t="shared" si="735"/>
        <v>45935.89988675926</v>
      </c>
      <c r="K11875" s="4">
        <f t="shared" si="736"/>
        <v>2.343750384170562E-5</v>
      </c>
      <c r="L11875" s="2">
        <f t="shared" si="734"/>
        <v>0.27102226852002786</v>
      </c>
      <c r="M11875" s="7">
        <f>ciao3[[#This Row],[Intensità '[A']]]*K11876</f>
        <v>-1.6803346255340585E-6</v>
      </c>
      <c r="N11875" s="5">
        <f t="shared" si="733"/>
        <v>23416.324000130408</v>
      </c>
      <c r="O11875" s="6"/>
    </row>
    <row r="11876" spans="1:15" x14ac:dyDescent="0.3">
      <c r="A11876">
        <v>5</v>
      </c>
      <c r="B11876">
        <v>21</v>
      </c>
      <c r="C11876">
        <v>35</v>
      </c>
      <c r="D11876">
        <v>52</v>
      </c>
      <c r="E11876">
        <v>62</v>
      </c>
      <c r="F11876">
        <v>-7.8644975500000006E-2</v>
      </c>
      <c r="G11876">
        <v>-1.3016245500000001</v>
      </c>
      <c r="I11876" s="1">
        <f t="shared" si="735"/>
        <v>45935.899908125</v>
      </c>
      <c r="K11876" s="4">
        <f t="shared" si="736"/>
        <v>2.1365740394685417E-5</v>
      </c>
      <c r="L11876" s="2">
        <f t="shared" si="734"/>
        <v>0.27104363426042255</v>
      </c>
      <c r="M11876" s="7">
        <f>ciao3[[#This Row],[Intensità '[A']]]*K11877</f>
        <v>-1.8632666671152802E-6</v>
      </c>
      <c r="N11876" s="5">
        <f t="shared" si="733"/>
        <v>23418.170000100508</v>
      </c>
      <c r="O11876" s="6"/>
    </row>
    <row r="11877" spans="1:15" x14ac:dyDescent="0.3">
      <c r="A11877">
        <v>5</v>
      </c>
      <c r="B11877">
        <v>21</v>
      </c>
      <c r="C11877">
        <v>35</v>
      </c>
      <c r="D11877">
        <v>54</v>
      </c>
      <c r="E11877">
        <v>109</v>
      </c>
      <c r="F11877">
        <v>-7.8643614200000003E-2</v>
      </c>
      <c r="G11877">
        <v>-1.3015094300000001</v>
      </c>
      <c r="I11877" s="1">
        <f t="shared" si="735"/>
        <v>45935.899931817126</v>
      </c>
      <c r="K11877" s="4">
        <f t="shared" si="736"/>
        <v>2.3692125978413969E-5</v>
      </c>
      <c r="L11877" s="2">
        <f t="shared" si="734"/>
        <v>0.27106732638640096</v>
      </c>
      <c r="M11877" s="7">
        <f>ciao3[[#This Row],[Intensità '[A']]]*K11878</f>
        <v>-1.918758579834213E-6</v>
      </c>
      <c r="N11877" s="5">
        <f t="shared" si="733"/>
        <v>23420.216999785043</v>
      </c>
      <c r="O11877" s="6"/>
    </row>
    <row r="11878" spans="1:15" x14ac:dyDescent="0.3">
      <c r="A11878">
        <v>5</v>
      </c>
      <c r="B11878">
        <v>21</v>
      </c>
      <c r="C11878">
        <v>35</v>
      </c>
      <c r="D11878">
        <v>56</v>
      </c>
      <c r="E11878">
        <v>217</v>
      </c>
      <c r="F11878">
        <v>-7.8643020399999999E-2</v>
      </c>
      <c r="G11878">
        <v>-1.30150711</v>
      </c>
      <c r="I11878" s="1">
        <f t="shared" si="735"/>
        <v>45935.899956215275</v>
      </c>
      <c r="K11878" s="4">
        <f t="shared" si="736"/>
        <v>2.4398148525506258E-5</v>
      </c>
      <c r="L11878" s="2">
        <f t="shared" si="734"/>
        <v>0.27109172453492647</v>
      </c>
      <c r="M11878" s="7">
        <f>ciao3[[#This Row],[Intensità '[A']]]*K11879</f>
        <v>-1.807697745472507E-6</v>
      </c>
      <c r="N11878" s="5">
        <f t="shared" si="733"/>
        <v>23422.324999817647</v>
      </c>
      <c r="O11878" s="6"/>
    </row>
    <row r="11879" spans="1:15" x14ac:dyDescent="0.3">
      <c r="A11879">
        <v>5</v>
      </c>
      <c r="B11879">
        <v>21</v>
      </c>
      <c r="C11879">
        <v>35</v>
      </c>
      <c r="D11879">
        <v>58</v>
      </c>
      <c r="E11879">
        <v>203</v>
      </c>
      <c r="F11879">
        <v>-7.8643259700000009E-2</v>
      </c>
      <c r="G11879">
        <v>-1.30166242</v>
      </c>
      <c r="I11879" s="1">
        <f t="shared" si="735"/>
        <v>45935.899979201393</v>
      </c>
      <c r="K11879" s="4">
        <f t="shared" si="736"/>
        <v>2.2986117983236909E-5</v>
      </c>
      <c r="L11879" s="2">
        <f t="shared" si="734"/>
        <v>0.27111471065290971</v>
      </c>
      <c r="M11879" s="7">
        <f>ciao3[[#This Row],[Intensità '[A']]]*K11880</f>
        <v>-1.721231050585629E-6</v>
      </c>
      <c r="N11879" s="5">
        <f t="shared" si="733"/>
        <v>23424.311000411399</v>
      </c>
      <c r="O11879" s="6"/>
    </row>
    <row r="11880" spans="1:15" x14ac:dyDescent="0.3">
      <c r="A11880">
        <v>5</v>
      </c>
      <c r="B11880">
        <v>21</v>
      </c>
      <c r="C11880">
        <v>36</v>
      </c>
      <c r="D11880">
        <v>0</v>
      </c>
      <c r="E11880">
        <v>94</v>
      </c>
      <c r="F11880">
        <v>-7.8641322900000005E-2</v>
      </c>
      <c r="G11880">
        <v>-1.30149738</v>
      </c>
      <c r="I11880" s="1">
        <f t="shared" si="735"/>
        <v>45935.900001087961</v>
      </c>
      <c r="K11880" s="4">
        <f t="shared" si="736"/>
        <v>2.1886567992623895E-5</v>
      </c>
      <c r="L11880" s="2">
        <f t="shared" si="734"/>
        <v>0.27113659722090233</v>
      </c>
      <c r="M11880" s="7">
        <f>ciao3[[#This Row],[Intensità '[A']]]*K11881</f>
        <v>-1.8522581487431724E-6</v>
      </c>
      <c r="N11880" s="5">
        <f t="shared" si="733"/>
        <v>23426.201999885961</v>
      </c>
      <c r="O11880" s="6"/>
    </row>
    <row r="11881" spans="1:15" x14ac:dyDescent="0.3">
      <c r="A11881">
        <v>5</v>
      </c>
      <c r="B11881">
        <v>21</v>
      </c>
      <c r="C11881">
        <v>36</v>
      </c>
      <c r="D11881">
        <v>2</v>
      </c>
      <c r="E11881">
        <v>129</v>
      </c>
      <c r="F11881">
        <v>-7.8640950600000009E-2</v>
      </c>
      <c r="G11881">
        <v>-1.3015135799999999</v>
      </c>
      <c r="I11881" s="1">
        <f t="shared" si="735"/>
        <v>45935.900024641203</v>
      </c>
      <c r="K11881" s="4">
        <f t="shared" si="736"/>
        <v>2.3553242499474436E-5</v>
      </c>
      <c r="L11881" s="2">
        <f t="shared" si="734"/>
        <v>0.27116015046340181</v>
      </c>
      <c r="M11881" s="7">
        <f>ciao3[[#This Row],[Intensità '[A']]]*K11882</f>
        <v>-1.9132320563343573E-6</v>
      </c>
      <c r="N11881" s="5">
        <f t="shared" si="733"/>
        <v>23428.237000037916</v>
      </c>
      <c r="O11881" s="6"/>
    </row>
    <row r="11882" spans="1:15" x14ac:dyDescent="0.3">
      <c r="A11882">
        <v>5</v>
      </c>
      <c r="B11882">
        <v>21</v>
      </c>
      <c r="C11882">
        <v>36</v>
      </c>
      <c r="D11882">
        <v>4</v>
      </c>
      <c r="E11882">
        <v>231</v>
      </c>
      <c r="F11882">
        <v>-7.8639297299999994E-2</v>
      </c>
      <c r="G11882">
        <v>-1.30153108</v>
      </c>
      <c r="I11882" s="1">
        <f t="shared" si="735"/>
        <v>45935.900048969903</v>
      </c>
      <c r="K11882" s="4">
        <f t="shared" si="736"/>
        <v>2.4328699510078877E-5</v>
      </c>
      <c r="L11882" s="2">
        <f t="shared" si="734"/>
        <v>0.27118447916291188</v>
      </c>
      <c r="M11882" s="7">
        <f>ciao3[[#This Row],[Intensità '[A']]]*K11883</f>
        <v>-1.8376479829825881E-6</v>
      </c>
      <c r="N11882" s="5">
        <f t="shared" si="733"/>
        <v>23430.338999675587</v>
      </c>
      <c r="O11882" s="6"/>
    </row>
    <row r="11883" spans="1:15" x14ac:dyDescent="0.3">
      <c r="A11883">
        <v>5</v>
      </c>
      <c r="B11883">
        <v>21</v>
      </c>
      <c r="C11883">
        <v>36</v>
      </c>
      <c r="D11883">
        <v>6</v>
      </c>
      <c r="E11883">
        <v>250</v>
      </c>
      <c r="F11883">
        <v>-7.8638852000000009E-2</v>
      </c>
      <c r="G11883">
        <v>-1.3016023800000001</v>
      </c>
      <c r="I11883" s="1">
        <f t="shared" si="735"/>
        <v>45935.900072337965</v>
      </c>
      <c r="K11883" s="4">
        <f t="shared" si="736"/>
        <v>2.3368062102235854E-5</v>
      </c>
      <c r="L11883" s="2">
        <f t="shared" si="734"/>
        <v>0.27120784722501412</v>
      </c>
      <c r="M11883" s="7">
        <f>ciao3[[#This Row],[Intensità '[A']]]*K11884</f>
        <v>-1.7265959720056274E-6</v>
      </c>
      <c r="N11883" s="5">
        <f t="shared" si="733"/>
        <v>23432.35800024122</v>
      </c>
      <c r="O11883" s="6"/>
    </row>
    <row r="11884" spans="1:15" x14ac:dyDescent="0.3">
      <c r="A11884">
        <v>5</v>
      </c>
      <c r="B11884">
        <v>21</v>
      </c>
      <c r="C11884">
        <v>36</v>
      </c>
      <c r="D11884">
        <v>8</v>
      </c>
      <c r="E11884">
        <v>147</v>
      </c>
      <c r="F11884">
        <v>-7.8638026999999999E-2</v>
      </c>
      <c r="G11884">
        <v>-1.3015279799999999</v>
      </c>
      <c r="I11884" s="1">
        <f t="shared" si="735"/>
        <v>45935.900094293982</v>
      </c>
      <c r="K11884" s="4">
        <f t="shared" si="736"/>
        <v>2.1956017008051276E-5</v>
      </c>
      <c r="L11884" s="2">
        <f t="shared" si="734"/>
        <v>0.27122980324202217</v>
      </c>
      <c r="M11884" s="7">
        <f>ciao3[[#This Row],[Intensità '[A']]]*K11885</f>
        <v>-1.8339770280551311E-6</v>
      </c>
      <c r="N11884" s="5">
        <f t="shared" si="733"/>
        <v>23434.255000110716</v>
      </c>
      <c r="O11884" s="6"/>
    </row>
    <row r="11885" spans="1:15" x14ac:dyDescent="0.3">
      <c r="A11885">
        <v>5</v>
      </c>
      <c r="B11885">
        <v>21</v>
      </c>
      <c r="C11885">
        <v>36</v>
      </c>
      <c r="D11885">
        <v>10</v>
      </c>
      <c r="E11885">
        <v>162</v>
      </c>
      <c r="F11885">
        <v>-7.8637942700000005E-2</v>
      </c>
      <c r="G11885">
        <v>-1.30152881</v>
      </c>
      <c r="I11885" s="1">
        <f t="shared" si="735"/>
        <v>45935.90011761574</v>
      </c>
      <c r="K11885" s="4">
        <f t="shared" si="736"/>
        <v>2.332175790797919E-5</v>
      </c>
      <c r="L11885" s="2">
        <f t="shared" si="734"/>
        <v>0.27125312499993015</v>
      </c>
      <c r="M11885" s="7">
        <f>ciao3[[#This Row],[Intensità '[A']]]*K11886</f>
        <v>-1.9550265776523849E-6</v>
      </c>
      <c r="N11885" s="5">
        <f t="shared" si="733"/>
        <v>23436.269999993965</v>
      </c>
      <c r="O11885" s="6"/>
    </row>
    <row r="11886" spans="1:15" x14ac:dyDescent="0.3">
      <c r="A11886">
        <v>5</v>
      </c>
      <c r="B11886">
        <v>21</v>
      </c>
      <c r="C11886">
        <v>36</v>
      </c>
      <c r="D11886">
        <v>12</v>
      </c>
      <c r="E11886">
        <v>310</v>
      </c>
      <c r="F11886">
        <v>-7.8637754400000009E-2</v>
      </c>
      <c r="G11886">
        <v>-1.3015431799999999</v>
      </c>
      <c r="I11886" s="1">
        <f t="shared" si="735"/>
        <v>45935.90014247685</v>
      </c>
      <c r="K11886" s="4">
        <f t="shared" si="736"/>
        <v>2.4861110432539135E-5</v>
      </c>
      <c r="L11886" s="2">
        <f t="shared" si="734"/>
        <v>0.27127798611036269</v>
      </c>
      <c r="M11886" s="7">
        <f>ciao3[[#This Row],[Intensità '[A']]]*K11887</f>
        <v>-1.8194084999461836E-6</v>
      </c>
      <c r="N11886" s="5">
        <f t="shared" ref="N11886:N11949" si="737">L11886*86400</f>
        <v>23438.417999935336</v>
      </c>
      <c r="O11886" s="6"/>
    </row>
    <row r="11887" spans="1:15" x14ac:dyDescent="0.3">
      <c r="A11887">
        <v>5</v>
      </c>
      <c r="B11887">
        <v>21</v>
      </c>
      <c r="C11887">
        <v>36</v>
      </c>
      <c r="D11887">
        <v>14</v>
      </c>
      <c r="E11887">
        <v>309</v>
      </c>
      <c r="F11887">
        <v>-7.8637643100000001E-2</v>
      </c>
      <c r="G11887">
        <v>-1.30154291</v>
      </c>
      <c r="I11887" s="1">
        <f t="shared" si="735"/>
        <v>45935.900165613428</v>
      </c>
      <c r="K11887" s="4">
        <f t="shared" si="736"/>
        <v>2.3136577510740608E-5</v>
      </c>
      <c r="L11887" s="2">
        <f t="shared" ref="L11887:L11950" si="738">K11887+L11886</f>
        <v>0.27130112268787343</v>
      </c>
      <c r="M11887" s="7">
        <f>ciao3[[#This Row],[Intensità '[A']]]*K11888</f>
        <v>-1.7292997967389994E-6</v>
      </c>
      <c r="N11887" s="5">
        <f t="shared" si="737"/>
        <v>23440.417000232264</v>
      </c>
      <c r="O11887" s="6"/>
    </row>
    <row r="11888" spans="1:15" x14ac:dyDescent="0.3">
      <c r="A11888">
        <v>5</v>
      </c>
      <c r="B11888">
        <v>21</v>
      </c>
      <c r="C11888">
        <v>36</v>
      </c>
      <c r="D11888">
        <v>16</v>
      </c>
      <c r="E11888">
        <v>209</v>
      </c>
      <c r="F11888">
        <v>-7.8637175900000009E-2</v>
      </c>
      <c r="G11888">
        <v>-1.3015162</v>
      </c>
      <c r="I11888" s="1">
        <f t="shared" si="735"/>
        <v>45935.900187604166</v>
      </c>
      <c r="K11888" s="4">
        <f t="shared" si="736"/>
        <v>2.199073787778616E-5</v>
      </c>
      <c r="L11888" s="2">
        <f t="shared" si="738"/>
        <v>0.27132311342575122</v>
      </c>
      <c r="M11888" s="7">
        <f>ciao3[[#This Row],[Intensità '[A']]]*K11889</f>
        <v>-1.8130235332266814E-6</v>
      </c>
      <c r="N11888" s="5">
        <f t="shared" si="737"/>
        <v>23442.316999984905</v>
      </c>
      <c r="O11888" s="6"/>
    </row>
    <row r="11889" spans="1:15" x14ac:dyDescent="0.3">
      <c r="A11889">
        <v>5</v>
      </c>
      <c r="B11889">
        <v>21</v>
      </c>
      <c r="C11889">
        <v>36</v>
      </c>
      <c r="D11889">
        <v>18</v>
      </c>
      <c r="E11889">
        <v>201</v>
      </c>
      <c r="F11889">
        <v>-7.8635537899999997E-2</v>
      </c>
      <c r="G11889">
        <v>-1.30151324</v>
      </c>
      <c r="I11889" s="1">
        <f t="shared" si="735"/>
        <v>45935.900210659718</v>
      </c>
      <c r="K11889" s="4">
        <f t="shared" si="736"/>
        <v>2.3055552446749061E-5</v>
      </c>
      <c r="L11889" s="2">
        <f t="shared" si="738"/>
        <v>0.27134616897819797</v>
      </c>
      <c r="M11889" s="7">
        <f>ciao3[[#This Row],[Intensità '[A']]]*K11890</f>
        <v>-1.952236497386058E-6</v>
      </c>
      <c r="N11889" s="5">
        <f t="shared" si="737"/>
        <v>23444.308999716304</v>
      </c>
      <c r="O11889" s="6"/>
    </row>
    <row r="11890" spans="1:15" x14ac:dyDescent="0.3">
      <c r="A11890">
        <v>5</v>
      </c>
      <c r="B11890">
        <v>21</v>
      </c>
      <c r="C11890">
        <v>36</v>
      </c>
      <c r="D11890">
        <v>20</v>
      </c>
      <c r="E11890">
        <v>346</v>
      </c>
      <c r="F11890">
        <v>-7.8634664000000007E-2</v>
      </c>
      <c r="G11890">
        <v>-1.30157615</v>
      </c>
      <c r="I11890" s="1">
        <f t="shared" si="735"/>
        <v>45935.900235486108</v>
      </c>
      <c r="K11890" s="4">
        <f t="shared" si="736"/>
        <v>2.4826389562804252E-5</v>
      </c>
      <c r="L11890" s="2">
        <f t="shared" si="738"/>
        <v>0.27137099536776077</v>
      </c>
      <c r="M11890" s="7">
        <f>ciao3[[#This Row],[Intensità '[A']]]*K11891</f>
        <v>-1.8420905330444222E-6</v>
      </c>
      <c r="N11890" s="5">
        <f t="shared" si="737"/>
        <v>23446.453999774531</v>
      </c>
      <c r="O11890" s="6"/>
    </row>
    <row r="11891" spans="1:15" x14ac:dyDescent="0.3">
      <c r="A11891">
        <v>5</v>
      </c>
      <c r="B11891">
        <v>21</v>
      </c>
      <c r="C11891">
        <v>36</v>
      </c>
      <c r="D11891">
        <v>22</v>
      </c>
      <c r="E11891">
        <v>370</v>
      </c>
      <c r="F11891">
        <v>-7.8634069400000006E-2</v>
      </c>
      <c r="G11891">
        <v>-1.3015350400000001</v>
      </c>
      <c r="I11891" s="1">
        <f t="shared" si="735"/>
        <v>45935.900258912043</v>
      </c>
      <c r="K11891" s="4">
        <f t="shared" si="736"/>
        <v>2.3425935069099069E-5</v>
      </c>
      <c r="L11891" s="2">
        <f t="shared" si="738"/>
        <v>0.27139442130282987</v>
      </c>
      <c r="M11891" s="7">
        <f>ciao3[[#This Row],[Intensità '[A']]]*K11892</f>
        <v>-1.6846253277326265E-6</v>
      </c>
      <c r="N11891" s="5">
        <f t="shared" si="737"/>
        <v>23448.478000564501</v>
      </c>
      <c r="O11891" s="6"/>
    </row>
    <row r="11892" spans="1:15" x14ac:dyDescent="0.3">
      <c r="A11892">
        <v>5</v>
      </c>
      <c r="B11892">
        <v>21</v>
      </c>
      <c r="C11892">
        <v>36</v>
      </c>
      <c r="D11892">
        <v>24</v>
      </c>
      <c r="E11892">
        <v>221</v>
      </c>
      <c r="F11892">
        <v>-7.8633579600000003E-2</v>
      </c>
      <c r="G11892">
        <v>-1.30156604</v>
      </c>
      <c r="I11892" s="1">
        <f t="shared" si="735"/>
        <v>45935.900280335649</v>
      </c>
      <c r="K11892" s="4">
        <f t="shared" si="736"/>
        <v>2.1423606085591018E-5</v>
      </c>
      <c r="L11892" s="2">
        <f t="shared" si="738"/>
        <v>0.27141584490891546</v>
      </c>
      <c r="M11892" s="7">
        <f>ciao3[[#This Row],[Intensità '[A']]]*K11893</f>
        <v>-1.8520757689205262E-6</v>
      </c>
      <c r="N11892" s="5">
        <f t="shared" si="737"/>
        <v>23450.329000130296</v>
      </c>
      <c r="O11892" s="6"/>
    </row>
    <row r="11893" spans="1:15" x14ac:dyDescent="0.3">
      <c r="A11893">
        <v>5</v>
      </c>
      <c r="B11893">
        <v>21</v>
      </c>
      <c r="C11893">
        <v>36</v>
      </c>
      <c r="D11893">
        <v>26</v>
      </c>
      <c r="E11893">
        <v>256</v>
      </c>
      <c r="F11893">
        <v>-7.8633297599999999E-2</v>
      </c>
      <c r="G11893">
        <v>-1.30153585</v>
      </c>
      <c r="I11893" s="1">
        <f t="shared" si="735"/>
        <v>45935.900303888891</v>
      </c>
      <c r="K11893" s="4">
        <f t="shared" si="736"/>
        <v>2.3553242499474436E-5</v>
      </c>
      <c r="L11893" s="2">
        <f t="shared" si="738"/>
        <v>0.27143939815141493</v>
      </c>
      <c r="M11893" s="7">
        <f>ciao3[[#This Row],[Intensità '[A']]]*K11894</f>
        <v>-1.9458096108556142E-6</v>
      </c>
      <c r="N11893" s="5">
        <f t="shared" si="737"/>
        <v>23452.36400028225</v>
      </c>
      <c r="O11893" s="6"/>
    </row>
    <row r="11894" spans="1:15" x14ac:dyDescent="0.3">
      <c r="A11894">
        <v>5</v>
      </c>
      <c r="B11894">
        <v>21</v>
      </c>
      <c r="C11894">
        <v>36</v>
      </c>
      <c r="D11894">
        <v>28</v>
      </c>
      <c r="E11894">
        <v>394</v>
      </c>
      <c r="F11894">
        <v>-7.86322879E-2</v>
      </c>
      <c r="G11894">
        <v>-1.3015389799999999</v>
      </c>
      <c r="I11894" s="1">
        <f t="shared" si="735"/>
        <v>45935.900328634256</v>
      </c>
      <c r="K11894" s="4">
        <f t="shared" si="736"/>
        <v>2.4745364498812705E-5</v>
      </c>
      <c r="L11894" s="2">
        <f t="shared" si="738"/>
        <v>0.27146414351591375</v>
      </c>
      <c r="M11894" s="7">
        <f>ciao3[[#This Row],[Intensità '[A']]]*K11895</f>
        <v>-1.7983502515024149E-6</v>
      </c>
      <c r="N11894" s="5">
        <f t="shared" si="737"/>
        <v>23454.501999774948</v>
      </c>
      <c r="O11894" s="6"/>
    </row>
    <row r="11895" spans="1:15" x14ac:dyDescent="0.3">
      <c r="A11895">
        <v>5</v>
      </c>
      <c r="B11895">
        <v>21</v>
      </c>
      <c r="C11895">
        <v>36</v>
      </c>
      <c r="D11895">
        <v>30</v>
      </c>
      <c r="E11895">
        <v>370</v>
      </c>
      <c r="F11895">
        <v>-7.8631421100000001E-2</v>
      </c>
      <c r="G11895">
        <v>-1.3014853</v>
      </c>
      <c r="I11895" s="1">
        <f t="shared" si="735"/>
        <v>45935.900351504635</v>
      </c>
      <c r="K11895" s="4">
        <f t="shared" si="736"/>
        <v>2.2870379325468093E-5</v>
      </c>
      <c r="L11895" s="2">
        <f t="shared" si="738"/>
        <v>0.27148701389523922</v>
      </c>
      <c r="M11895" s="7">
        <f>ciao3[[#This Row],[Intensità '[A']]]*K11896</f>
        <v>-1.7519149942687888E-6</v>
      </c>
      <c r="N11895" s="5">
        <f t="shared" si="737"/>
        <v>23456.478000548668</v>
      </c>
      <c r="O11895" s="6"/>
    </row>
    <row r="11896" spans="1:15" x14ac:dyDescent="0.3">
      <c r="A11896">
        <v>5</v>
      </c>
      <c r="B11896">
        <v>21</v>
      </c>
      <c r="C11896">
        <v>36</v>
      </c>
      <c r="D11896">
        <v>32</v>
      </c>
      <c r="E11896">
        <v>295</v>
      </c>
      <c r="F11896">
        <v>-7.8630771299999999E-2</v>
      </c>
      <c r="G11896">
        <v>-1.30146932</v>
      </c>
      <c r="I11896" s="1">
        <f t="shared" si="735"/>
        <v>45935.900373784723</v>
      </c>
      <c r="K11896" s="4">
        <f t="shared" si="736"/>
        <v>2.2280088160187006E-5</v>
      </c>
      <c r="L11896" s="2">
        <f t="shared" si="738"/>
        <v>0.2715092939833994</v>
      </c>
      <c r="M11896" s="7">
        <f>ciao3[[#This Row],[Intensità '[A']]]*K11897</f>
        <v>-1.8065053804733527E-6</v>
      </c>
      <c r="N11896" s="5">
        <f t="shared" si="737"/>
        <v>23458.403000165708</v>
      </c>
      <c r="O11896" s="6"/>
    </row>
    <row r="11897" spans="1:15" x14ac:dyDescent="0.3">
      <c r="A11897">
        <v>5</v>
      </c>
      <c r="B11897">
        <v>21</v>
      </c>
      <c r="C11897">
        <v>36</v>
      </c>
      <c r="D11897">
        <v>34</v>
      </c>
      <c r="E11897">
        <v>280</v>
      </c>
      <c r="F11897">
        <v>-7.8629943300000005E-2</v>
      </c>
      <c r="G11897">
        <v>-1.3016466600000001</v>
      </c>
      <c r="I11897" s="1">
        <f t="shared" si="735"/>
        <v>45935.900396759258</v>
      </c>
      <c r="K11897" s="4">
        <f t="shared" si="736"/>
        <v>2.2974534658715129E-5</v>
      </c>
      <c r="L11897" s="2">
        <f t="shared" si="738"/>
        <v>0.27153226851805812</v>
      </c>
      <c r="M11897" s="7">
        <f>ciao3[[#This Row],[Intensità '[A']]]*K11898</f>
        <v>-1.9484572796061912E-6</v>
      </c>
      <c r="N11897" s="5">
        <f t="shared" si="737"/>
        <v>23460.387999960221</v>
      </c>
      <c r="O11897" s="6"/>
    </row>
    <row r="11898" spans="1:15" x14ac:dyDescent="0.3">
      <c r="A11898">
        <v>5</v>
      </c>
      <c r="B11898">
        <v>21</v>
      </c>
      <c r="C11898">
        <v>36</v>
      </c>
      <c r="D11898">
        <v>36</v>
      </c>
      <c r="E11898">
        <v>421</v>
      </c>
      <c r="F11898">
        <v>-7.8628786000000006E-2</v>
      </c>
      <c r="G11898">
        <v>-1.3015451300000001</v>
      </c>
      <c r="I11898" s="1">
        <f t="shared" si="735"/>
        <v>45935.900421539351</v>
      </c>
      <c r="K11898" s="4">
        <f t="shared" si="736"/>
        <v>2.4780092644505203E-5</v>
      </c>
      <c r="L11898" s="2">
        <f t="shared" si="738"/>
        <v>0.27155704861070262</v>
      </c>
      <c r="M11898" s="7">
        <f>ciao3[[#This Row],[Intensità '[A']]]*K11899</f>
        <v>-1.8310314518541855E-6</v>
      </c>
      <c r="N11898" s="5">
        <f t="shared" si="737"/>
        <v>23462.528999964707</v>
      </c>
      <c r="O11898" s="6"/>
    </row>
    <row r="11899" spans="1:15" x14ac:dyDescent="0.3">
      <c r="A11899">
        <v>5</v>
      </c>
      <c r="B11899">
        <v>21</v>
      </c>
      <c r="C11899">
        <v>36</v>
      </c>
      <c r="D11899">
        <v>38</v>
      </c>
      <c r="E11899">
        <v>433</v>
      </c>
      <c r="F11899">
        <v>-7.8628343500000003E-2</v>
      </c>
      <c r="G11899">
        <v>-1.3014747200000001</v>
      </c>
      <c r="I11899" s="1">
        <f t="shared" si="735"/>
        <v>45935.900444826388</v>
      </c>
      <c r="K11899" s="4">
        <f t="shared" si="736"/>
        <v>2.3287037038244307E-5</v>
      </c>
      <c r="L11899" s="2">
        <f t="shared" si="738"/>
        <v>0.27158033564774087</v>
      </c>
      <c r="M11899" s="7">
        <f>ciao3[[#This Row],[Intensità '[A']]]*K11900</f>
        <v>-1.7427466582266863E-6</v>
      </c>
      <c r="N11899" s="5">
        <f t="shared" si="737"/>
        <v>23464.540999964811</v>
      </c>
      <c r="O11899" s="6"/>
    </row>
    <row r="11900" spans="1:15" x14ac:dyDescent="0.3">
      <c r="A11900">
        <v>5</v>
      </c>
      <c r="B11900">
        <v>21</v>
      </c>
      <c r="C11900">
        <v>36</v>
      </c>
      <c r="D11900">
        <v>40</v>
      </c>
      <c r="E11900">
        <v>348</v>
      </c>
      <c r="F11900">
        <v>-7.8627204199999995E-2</v>
      </c>
      <c r="G11900">
        <v>-1.3015279799999999</v>
      </c>
      <c r="I11900" s="1">
        <f t="shared" si="735"/>
        <v>45935.900466990744</v>
      </c>
      <c r="K11900" s="4">
        <f t="shared" si="736"/>
        <v>2.2164356778375804E-5</v>
      </c>
      <c r="L11900" s="2">
        <f t="shared" si="738"/>
        <v>0.27160250000451924</v>
      </c>
      <c r="M11900" s="7">
        <f>ciao3[[#This Row],[Intensità '[A']]]*K11901</f>
        <v>-1.8018730384275578E-6</v>
      </c>
      <c r="N11900" s="5">
        <f t="shared" si="737"/>
        <v>23466.456000390463</v>
      </c>
      <c r="O11900" s="6"/>
    </row>
    <row r="11901" spans="1:15" x14ac:dyDescent="0.3">
      <c r="A11901">
        <v>5</v>
      </c>
      <c r="B11901">
        <v>21</v>
      </c>
      <c r="C11901">
        <v>36</v>
      </c>
      <c r="D11901">
        <v>42</v>
      </c>
      <c r="E11901">
        <v>328</v>
      </c>
      <c r="F11901">
        <v>-7.8626618500000009E-2</v>
      </c>
      <c r="G11901">
        <v>-1.3015419100000001</v>
      </c>
      <c r="I11901" s="1">
        <f t="shared" si="735"/>
        <v>45935.900489907406</v>
      </c>
      <c r="K11901" s="4">
        <f t="shared" si="736"/>
        <v>2.2916661691851914E-5</v>
      </c>
      <c r="L11901" s="2">
        <f t="shared" si="738"/>
        <v>0.27162541666621109</v>
      </c>
      <c r="M11901" s="7">
        <f>ciao3[[#This Row],[Intensità '[A']]]*K11902</f>
        <v>-1.9292638545358498E-6</v>
      </c>
      <c r="N11901" s="5">
        <f t="shared" si="737"/>
        <v>23468.435999960639</v>
      </c>
      <c r="O11901" s="6"/>
    </row>
    <row r="11902" spans="1:15" x14ac:dyDescent="0.3">
      <c r="A11902">
        <v>5</v>
      </c>
      <c r="B11902">
        <v>21</v>
      </c>
      <c r="C11902">
        <v>36</v>
      </c>
      <c r="D11902">
        <v>44</v>
      </c>
      <c r="E11902">
        <v>448</v>
      </c>
      <c r="F11902">
        <v>-7.8626478799999996E-2</v>
      </c>
      <c r="G11902">
        <v>-1.3014973299999999</v>
      </c>
      <c r="I11902" s="1">
        <f t="shared" si="735"/>
        <v>45935.900514444438</v>
      </c>
      <c r="K11902" s="4">
        <f t="shared" si="736"/>
        <v>2.4537032004445791E-5</v>
      </c>
      <c r="L11902" s="2">
        <f t="shared" si="738"/>
        <v>0.27164995369821554</v>
      </c>
      <c r="M11902" s="7">
        <f>ciao3[[#This Row],[Intensità '[A']]]*K11903</f>
        <v>-1.8382586234155488E-6</v>
      </c>
      <c r="N11902" s="5">
        <f t="shared" si="737"/>
        <v>23470.555999525823</v>
      </c>
      <c r="O11902" s="6"/>
    </row>
    <row r="11903" spans="1:15" x14ac:dyDescent="0.3">
      <c r="A11903">
        <v>5</v>
      </c>
      <c r="B11903">
        <v>21</v>
      </c>
      <c r="C11903">
        <v>36</v>
      </c>
      <c r="D11903">
        <v>46</v>
      </c>
      <c r="E11903">
        <v>468</v>
      </c>
      <c r="F11903">
        <v>-7.8625470200000006E-2</v>
      </c>
      <c r="G11903">
        <v>-1.3015989800000001</v>
      </c>
      <c r="I11903" s="1">
        <f t="shared" si="735"/>
        <v>45935.900537824076</v>
      </c>
      <c r="K11903" s="4">
        <f t="shared" si="736"/>
        <v>2.337963815080002E-5</v>
      </c>
      <c r="L11903" s="2">
        <f t="shared" si="738"/>
        <v>0.27167333333636634</v>
      </c>
      <c r="M11903" s="7">
        <f>ciao3[[#This Row],[Intensità '[A']]]*K11904</f>
        <v>-1.7654327033110358E-6</v>
      </c>
      <c r="N11903" s="5">
        <f t="shared" si="737"/>
        <v>23472.576000262052</v>
      </c>
      <c r="O11903" s="6"/>
    </row>
    <row r="11904" spans="1:15" x14ac:dyDescent="0.3">
      <c r="A11904">
        <v>5</v>
      </c>
      <c r="B11904">
        <v>21</v>
      </c>
      <c r="C11904">
        <v>36</v>
      </c>
      <c r="D11904">
        <v>48</v>
      </c>
      <c r="E11904">
        <v>408</v>
      </c>
      <c r="F11904">
        <v>-7.8626759800000001E-2</v>
      </c>
      <c r="G11904">
        <v>-1.3015360499999999</v>
      </c>
      <c r="I11904" s="1">
        <f t="shared" si="735"/>
        <v>45935.900560277776</v>
      </c>
      <c r="K11904" s="4">
        <f t="shared" si="736"/>
        <v>2.2453699784819037E-5</v>
      </c>
      <c r="L11904" s="2">
        <f t="shared" si="738"/>
        <v>0.27169578703615116</v>
      </c>
      <c r="M11904" s="7">
        <f>ciao3[[#This Row],[Intensità '[A']]]*K11905</f>
        <v>-1.8173337481513082E-6</v>
      </c>
      <c r="N11904" s="5">
        <f t="shared" si="737"/>
        <v>23474.51599992346</v>
      </c>
      <c r="O11904" s="6"/>
    </row>
    <row r="11905" spans="1:15" x14ac:dyDescent="0.3">
      <c r="A11905">
        <v>5</v>
      </c>
      <c r="B11905">
        <v>21</v>
      </c>
      <c r="C11905">
        <v>36</v>
      </c>
      <c r="D11905">
        <v>50</v>
      </c>
      <c r="E11905">
        <v>405</v>
      </c>
      <c r="F11905">
        <v>-7.86249849E-2</v>
      </c>
      <c r="G11905">
        <v>-1.3015562199999999</v>
      </c>
      <c r="I11905" s="1">
        <f t="shared" si="735"/>
        <v>45935.900583391202</v>
      </c>
      <c r="K11905" s="4">
        <f t="shared" si="736"/>
        <v>2.3113425413612276E-5</v>
      </c>
      <c r="L11905" s="2">
        <f t="shared" si="738"/>
        <v>0.27171890046156477</v>
      </c>
      <c r="M11905" s="7">
        <f>ciao3[[#This Row],[Intensità '[A']]]*K11906</f>
        <v>-1.8955538978213095E-6</v>
      </c>
      <c r="N11905" s="5">
        <f t="shared" si="737"/>
        <v>23476.512999879196</v>
      </c>
      <c r="O11905" s="6"/>
    </row>
    <row r="11906" spans="1:15" x14ac:dyDescent="0.3">
      <c r="A11906">
        <v>5</v>
      </c>
      <c r="B11906">
        <v>21</v>
      </c>
      <c r="C11906">
        <v>36</v>
      </c>
      <c r="D11906">
        <v>52</v>
      </c>
      <c r="E11906">
        <v>488</v>
      </c>
      <c r="F11906">
        <v>-7.8624044900000009E-2</v>
      </c>
      <c r="G11906">
        <v>-1.3015272099999999</v>
      </c>
      <c r="I11906" s="1">
        <f t="shared" si="735"/>
        <v>45935.9006075</v>
      </c>
      <c r="K11906" s="4">
        <f t="shared" si="736"/>
        <v>2.4108798243105412E-5</v>
      </c>
      <c r="L11906" s="2">
        <f t="shared" si="738"/>
        <v>0.27174300925980788</v>
      </c>
      <c r="M11906" s="7">
        <f>ciao3[[#This Row],[Intensità '[A']]]*K11907</f>
        <v>-1.8200014647988736E-6</v>
      </c>
      <c r="N11906" s="5">
        <f t="shared" si="737"/>
        <v>23478.596000047401</v>
      </c>
      <c r="O11906" s="6"/>
    </row>
    <row r="11907" spans="1:15" x14ac:dyDescent="0.3">
      <c r="A11907">
        <v>5</v>
      </c>
      <c r="B11907">
        <v>21</v>
      </c>
      <c r="C11907">
        <v>36</v>
      </c>
      <c r="D11907">
        <v>54</v>
      </c>
      <c r="E11907">
        <v>488</v>
      </c>
      <c r="F11907">
        <v>-7.8624539000000007E-2</v>
      </c>
      <c r="G11907">
        <v>-1.30160187</v>
      </c>
      <c r="I11907" s="1">
        <f t="shared" ref="I11907:I11970" si="739">DATE(2025,10,A11907) + TIME(B11907,C11907,D11907) + E11907/86400000</f>
        <v>45935.900630648153</v>
      </c>
      <c r="K11907" s="4">
        <f t="shared" si="736"/>
        <v>2.3148153559304774E-5</v>
      </c>
      <c r="L11907" s="2">
        <f t="shared" si="738"/>
        <v>0.27176615741336718</v>
      </c>
      <c r="M11907" s="7">
        <f>ciao3[[#This Row],[Intensità '[A']]]*K11908</f>
        <v>-1.8191021687509348E-6</v>
      </c>
      <c r="N11907" s="5">
        <f t="shared" si="737"/>
        <v>23480.596000514925</v>
      </c>
      <c r="O11907" s="6"/>
    </row>
    <row r="11908" spans="1:15" x14ac:dyDescent="0.3">
      <c r="A11908">
        <v>5</v>
      </c>
      <c r="B11908">
        <v>21</v>
      </c>
      <c r="C11908">
        <v>36</v>
      </c>
      <c r="D11908">
        <v>56</v>
      </c>
      <c r="E11908">
        <v>487</v>
      </c>
      <c r="F11908">
        <v>-7.8623026499999998E-2</v>
      </c>
      <c r="G11908">
        <v>-1.30154346</v>
      </c>
      <c r="I11908" s="1">
        <f t="shared" si="739"/>
        <v>45935.900653784724</v>
      </c>
      <c r="K11908" s="4">
        <f t="shared" ref="K11908:K11971" si="740">I11908-I11907</f>
        <v>2.3136570234782994E-5</v>
      </c>
      <c r="L11908" s="2">
        <f t="shared" si="738"/>
        <v>0.27178929398360197</v>
      </c>
      <c r="M11908" s="7">
        <f>ciao3[[#This Row],[Intensità '[A']]]*K11909</f>
        <v>-1.7453580981451559E-6</v>
      </c>
      <c r="N11908" s="5">
        <f t="shared" si="737"/>
        <v>23482.59500018321</v>
      </c>
      <c r="O11908" s="6"/>
    </row>
    <row r="11909" spans="1:15" x14ac:dyDescent="0.3">
      <c r="A11909">
        <v>5</v>
      </c>
      <c r="B11909">
        <v>21</v>
      </c>
      <c r="C11909">
        <v>36</v>
      </c>
      <c r="D11909">
        <v>58</v>
      </c>
      <c r="E11909">
        <v>405</v>
      </c>
      <c r="F11909">
        <v>-7.8622029800000007E-2</v>
      </c>
      <c r="G11909">
        <v>-1.3014712500000001</v>
      </c>
      <c r="I11909" s="1">
        <f t="shared" si="739"/>
        <v>45935.900675983794</v>
      </c>
      <c r="K11909" s="4">
        <f t="shared" si="740"/>
        <v>2.2199070372153074E-5</v>
      </c>
      <c r="L11909" s="2">
        <f t="shared" si="738"/>
        <v>0.27181149305397412</v>
      </c>
      <c r="M11909" s="7">
        <f>ciao3[[#This Row],[Intensità '[A']]]*K11910</f>
        <v>-1.9309715263274469E-6</v>
      </c>
      <c r="N11909" s="5">
        <f t="shared" si="737"/>
        <v>23484.512999863364</v>
      </c>
      <c r="O11909" s="6"/>
    </row>
    <row r="11910" spans="1:15" x14ac:dyDescent="0.3">
      <c r="A11910">
        <v>5</v>
      </c>
      <c r="B11910">
        <v>21</v>
      </c>
      <c r="C11910">
        <v>37</v>
      </c>
      <c r="D11910">
        <v>0</v>
      </c>
      <c r="E11910">
        <v>527</v>
      </c>
      <c r="F11910">
        <v>-7.8621978199999998E-2</v>
      </c>
      <c r="G11910">
        <v>-1.30151474</v>
      </c>
      <c r="I11910" s="1">
        <f t="shared" si="739"/>
        <v>45935.900700543978</v>
      </c>
      <c r="K11910" s="4">
        <f t="shared" si="740"/>
        <v>2.4560184101574123E-5</v>
      </c>
      <c r="L11910" s="2">
        <f t="shared" si="738"/>
        <v>0.27183605323807569</v>
      </c>
      <c r="M11910" s="7">
        <f>ciao3[[#This Row],[Intensità '[A']]]*K11911</f>
        <v>-1.8599925607733166E-6</v>
      </c>
      <c r="N11910" s="5">
        <f t="shared" si="737"/>
        <v>23486.63499976974</v>
      </c>
      <c r="O11910" s="6"/>
    </row>
    <row r="11911" spans="1:15" x14ac:dyDescent="0.3">
      <c r="A11911">
        <v>5</v>
      </c>
      <c r="B11911">
        <v>21</v>
      </c>
      <c r="C11911">
        <v>37</v>
      </c>
      <c r="D11911">
        <v>2</v>
      </c>
      <c r="E11911">
        <v>571</v>
      </c>
      <c r="F11911">
        <v>-7.8620957500000005E-2</v>
      </c>
      <c r="G11911">
        <v>-1.30161967</v>
      </c>
      <c r="I11911" s="1">
        <f t="shared" si="739"/>
        <v>45935.90072420139</v>
      </c>
      <c r="K11911" s="4">
        <f t="shared" si="740"/>
        <v>2.36574123846367E-5</v>
      </c>
      <c r="L11911" s="2">
        <f t="shared" si="738"/>
        <v>0.27185971065046033</v>
      </c>
      <c r="M11911" s="7">
        <f>ciao3[[#This Row],[Intensità '[A']]]*K11912</f>
        <v>-1.8162895171008495E-6</v>
      </c>
      <c r="N11911" s="5">
        <f t="shared" si="737"/>
        <v>23488.679000199772</v>
      </c>
      <c r="O11911" s="6"/>
    </row>
    <row r="11912" spans="1:15" x14ac:dyDescent="0.3">
      <c r="A11912">
        <v>5</v>
      </c>
      <c r="B11912">
        <v>21</v>
      </c>
      <c r="C11912">
        <v>37</v>
      </c>
      <c r="D11912">
        <v>4</v>
      </c>
      <c r="E11912">
        <v>567</v>
      </c>
      <c r="F11912">
        <v>-7.8620527800000006E-2</v>
      </c>
      <c r="G11912">
        <v>-1.3016647699999999</v>
      </c>
      <c r="I11912" s="1">
        <f t="shared" si="739"/>
        <v>45935.90074730324</v>
      </c>
      <c r="K11912" s="4">
        <f t="shared" si="740"/>
        <v>2.310184936504811E-5</v>
      </c>
      <c r="L11912" s="2">
        <f t="shared" si="738"/>
        <v>0.27188281249982538</v>
      </c>
      <c r="M11912" s="7">
        <f>ciao3[[#This Row],[Intensità '[A']]]*K11913</f>
        <v>-1.7489425174802019E-6</v>
      </c>
      <c r="N11912" s="5">
        <f t="shared" si="737"/>
        <v>23490.674999984913</v>
      </c>
      <c r="O11912" s="6"/>
    </row>
    <row r="11913" spans="1:15" x14ac:dyDescent="0.3">
      <c r="A11913">
        <v>5</v>
      </c>
      <c r="B11913">
        <v>21</v>
      </c>
      <c r="C11913">
        <v>37</v>
      </c>
      <c r="D11913">
        <v>6</v>
      </c>
      <c r="E11913">
        <v>489</v>
      </c>
      <c r="F11913">
        <v>-7.8619464600000008E-2</v>
      </c>
      <c r="G11913">
        <v>-1.3015141800000001</v>
      </c>
      <c r="I11913" s="1">
        <f t="shared" si="739"/>
        <v>45935.900769548607</v>
      </c>
      <c r="K11913" s="4">
        <f t="shared" si="740"/>
        <v>2.2245367290452123E-5</v>
      </c>
      <c r="L11913" s="2">
        <f t="shared" si="738"/>
        <v>0.27190505786711583</v>
      </c>
      <c r="M11913" s="7">
        <f>ciao3[[#This Row],[Intensità '[A']]]*K11914</f>
        <v>-1.9199895797871785E-6</v>
      </c>
      <c r="N11913" s="5">
        <f t="shared" si="737"/>
        <v>23492.596999718808</v>
      </c>
      <c r="O11913" s="6"/>
    </row>
    <row r="11914" spans="1:15" x14ac:dyDescent="0.3">
      <c r="A11914">
        <v>5</v>
      </c>
      <c r="B11914">
        <v>21</v>
      </c>
      <c r="C11914">
        <v>37</v>
      </c>
      <c r="D11914">
        <v>8</v>
      </c>
      <c r="E11914">
        <v>599</v>
      </c>
      <c r="F11914">
        <v>-7.8618532300000002E-2</v>
      </c>
      <c r="G11914">
        <v>-1.3016321799999999</v>
      </c>
      <c r="I11914" s="1">
        <f t="shared" si="739"/>
        <v>45935.900793969908</v>
      </c>
      <c r="K11914" s="4">
        <f t="shared" si="740"/>
        <v>2.442130062263459E-5</v>
      </c>
      <c r="L11914" s="2">
        <f t="shared" si="738"/>
        <v>0.27192947916773846</v>
      </c>
      <c r="M11914" s="7">
        <f>ciao3[[#This Row],[Intensità '[A']]]*K11915</f>
        <v>-1.863550263437556E-6</v>
      </c>
      <c r="N11914" s="5">
        <f t="shared" si="737"/>
        <v>23494.707000092603</v>
      </c>
      <c r="O11914" s="6"/>
    </row>
    <row r="11915" spans="1:15" x14ac:dyDescent="0.3">
      <c r="A11915">
        <v>5</v>
      </c>
      <c r="B11915">
        <v>21</v>
      </c>
      <c r="C11915">
        <v>37</v>
      </c>
      <c r="D11915">
        <v>10</v>
      </c>
      <c r="E11915">
        <v>647</v>
      </c>
      <c r="F11915">
        <v>-7.86175073E-2</v>
      </c>
      <c r="G11915">
        <v>-1.3016230600000001</v>
      </c>
      <c r="I11915" s="1">
        <f t="shared" si="739"/>
        <v>45935.90081767361</v>
      </c>
      <c r="K11915" s="4">
        <f t="shared" si="740"/>
        <v>2.3703702026978135E-5</v>
      </c>
      <c r="L11915" s="2">
        <f t="shared" si="738"/>
        <v>0.27195318286976544</v>
      </c>
      <c r="M11915" s="7">
        <f>ciao3[[#This Row],[Intensità '[A']]]*K11916</f>
        <v>-1.8198495594125131E-6</v>
      </c>
      <c r="N11915" s="5">
        <f t="shared" si="737"/>
        <v>23496.754999947734</v>
      </c>
      <c r="O11915" s="6"/>
    </row>
    <row r="11916" spans="1:15" x14ac:dyDescent="0.3">
      <c r="A11916">
        <v>5</v>
      </c>
      <c r="B11916">
        <v>21</v>
      </c>
      <c r="C11916">
        <v>37</v>
      </c>
      <c r="D11916">
        <v>12</v>
      </c>
      <c r="E11916">
        <v>647</v>
      </c>
      <c r="F11916">
        <v>-7.86167069E-2</v>
      </c>
      <c r="G11916">
        <v>-1.3015126100000001</v>
      </c>
      <c r="I11916" s="1">
        <f t="shared" si="739"/>
        <v>45935.900840821756</v>
      </c>
      <c r="K11916" s="4">
        <f t="shared" si="740"/>
        <v>2.314814628334716E-5</v>
      </c>
      <c r="L11916" s="2">
        <f t="shared" si="738"/>
        <v>0.27197633101604879</v>
      </c>
      <c r="M11916" s="7">
        <f>ciao3[[#This Row],[Intensità '[A']]]*K11917</f>
        <v>-1.7461278797170614E-6</v>
      </c>
      <c r="N11916" s="5">
        <f t="shared" si="737"/>
        <v>23498.754999786615</v>
      </c>
      <c r="O11916" s="6"/>
    </row>
    <row r="11917" spans="1:15" x14ac:dyDescent="0.3">
      <c r="A11917">
        <v>5</v>
      </c>
      <c r="B11917">
        <v>21</v>
      </c>
      <c r="C11917">
        <v>37</v>
      </c>
      <c r="D11917">
        <v>14</v>
      </c>
      <c r="E11917">
        <v>566</v>
      </c>
      <c r="F11917">
        <v>-7.8615736700000008E-2</v>
      </c>
      <c r="G11917">
        <v>-1.3016160299999999</v>
      </c>
      <c r="I11917" s="1">
        <f t="shared" si="739"/>
        <v>45935.900863032402</v>
      </c>
      <c r="K11917" s="4">
        <f t="shared" si="740"/>
        <v>2.2210646420717239E-5</v>
      </c>
      <c r="L11917" s="2">
        <f t="shared" si="738"/>
        <v>0.27199854166246951</v>
      </c>
      <c r="M11917" s="7">
        <f>ciao3[[#This Row],[Intensità '[A']]]*K11918</f>
        <v>-1.9107996597754224E-6</v>
      </c>
      <c r="N11917" s="5">
        <f t="shared" si="737"/>
        <v>23500.673999637365</v>
      </c>
      <c r="O11917" s="6"/>
    </row>
    <row r="11918" spans="1:15" x14ac:dyDescent="0.3">
      <c r="A11918">
        <v>5</v>
      </c>
      <c r="B11918">
        <v>21</v>
      </c>
      <c r="C11918">
        <v>37</v>
      </c>
      <c r="D11918">
        <v>16</v>
      </c>
      <c r="E11918">
        <v>666</v>
      </c>
      <c r="F11918">
        <v>-7.861573220000001E-2</v>
      </c>
      <c r="G11918">
        <v>-1.3015346400000001</v>
      </c>
      <c r="I11918" s="1">
        <f t="shared" si="739"/>
        <v>45935.900887337964</v>
      </c>
      <c r="K11918" s="4">
        <f t="shared" si="740"/>
        <v>2.4305561964865774E-5</v>
      </c>
      <c r="L11918" s="2">
        <f t="shared" si="738"/>
        <v>0.27202284722443437</v>
      </c>
      <c r="M11918" s="7">
        <f>ciao3[[#This Row],[Intensità '[A']]]*K11919</f>
        <v>-1.8935107072760965E-6</v>
      </c>
      <c r="N11918" s="5">
        <f t="shared" si="737"/>
        <v>23502.77400019113</v>
      </c>
      <c r="O11918" s="6"/>
    </row>
    <row r="11919" spans="1:15" x14ac:dyDescent="0.3">
      <c r="A11919">
        <v>5</v>
      </c>
      <c r="B11919">
        <v>21</v>
      </c>
      <c r="C11919">
        <v>37</v>
      </c>
      <c r="D11919">
        <v>18</v>
      </c>
      <c r="E11919">
        <v>747</v>
      </c>
      <c r="F11919">
        <v>-7.86145704E-2</v>
      </c>
      <c r="G11919">
        <v>-1.3015210100000001</v>
      </c>
      <c r="I11919" s="1">
        <f t="shared" si="739"/>
        <v>45935.900911423611</v>
      </c>
      <c r="K11919" s="4">
        <f t="shared" si="740"/>
        <v>2.408564614597708E-5</v>
      </c>
      <c r="L11919" s="2">
        <f t="shared" si="738"/>
        <v>0.27204693287058035</v>
      </c>
      <c r="M11919" s="7">
        <f>ciao3[[#This Row],[Intensità '[A']]]*K11920</f>
        <v>-1.800674039818556E-6</v>
      </c>
      <c r="N11919" s="5">
        <f t="shared" si="737"/>
        <v>23504.855000018142</v>
      </c>
      <c r="O11919" s="6"/>
    </row>
    <row r="11920" spans="1:15" x14ac:dyDescent="0.3">
      <c r="A11920">
        <v>5</v>
      </c>
      <c r="B11920">
        <v>21</v>
      </c>
      <c r="C11920">
        <v>37</v>
      </c>
      <c r="D11920">
        <v>20</v>
      </c>
      <c r="E11920">
        <v>726</v>
      </c>
      <c r="F11920">
        <v>-7.8614453000000001E-2</v>
      </c>
      <c r="G11920">
        <v>-1.30155654</v>
      </c>
      <c r="I11920" s="1">
        <f t="shared" si="739"/>
        <v>45935.900934328703</v>
      </c>
      <c r="K11920" s="4">
        <f t="shared" si="740"/>
        <v>2.2905092919245362E-5</v>
      </c>
      <c r="L11920" s="2">
        <f t="shared" si="738"/>
        <v>0.27206983796349959</v>
      </c>
      <c r="M11920" s="7">
        <f>ciao3[[#This Row],[Intensità '[A']]]*K11921</f>
        <v>-1.7105923667856404E-6</v>
      </c>
      <c r="N11920" s="5">
        <f t="shared" si="737"/>
        <v>23506.834000046365</v>
      </c>
      <c r="O11920" s="6"/>
    </row>
    <row r="11921" spans="1:15" x14ac:dyDescent="0.3">
      <c r="A11921">
        <v>5</v>
      </c>
      <c r="B11921">
        <v>21</v>
      </c>
      <c r="C11921">
        <v>37</v>
      </c>
      <c r="D11921">
        <v>22</v>
      </c>
      <c r="E11921">
        <v>606</v>
      </c>
      <c r="F11921">
        <v>-7.8613089100000005E-2</v>
      </c>
      <c r="G11921">
        <v>-1.3015477900000001</v>
      </c>
      <c r="I11921" s="1">
        <f t="shared" si="739"/>
        <v>45935.900956087964</v>
      </c>
      <c r="K11921" s="4">
        <f t="shared" si="740"/>
        <v>2.1759260562248528E-5</v>
      </c>
      <c r="L11921" s="2">
        <f t="shared" si="738"/>
        <v>0.27209159722406184</v>
      </c>
      <c r="M11921" s="7">
        <f>ciao3[[#This Row],[Intensità '[A']]]*K11922</f>
        <v>-1.9707869224857345E-6</v>
      </c>
      <c r="N11921" s="5">
        <f t="shared" si="737"/>
        <v>23508.714000158943</v>
      </c>
      <c r="O11921" s="6"/>
    </row>
    <row r="11922" spans="1:15" x14ac:dyDescent="0.3">
      <c r="A11922">
        <v>5</v>
      </c>
      <c r="B11922">
        <v>21</v>
      </c>
      <c r="C11922">
        <v>37</v>
      </c>
      <c r="D11922">
        <v>24</v>
      </c>
      <c r="E11922">
        <v>772</v>
      </c>
      <c r="F11922">
        <v>-7.8613250800000006E-2</v>
      </c>
      <c r="G11922">
        <v>-1.3014501999999999</v>
      </c>
      <c r="I11922" s="1">
        <f t="shared" si="739"/>
        <v>45935.900981157414</v>
      </c>
      <c r="K11922" s="4">
        <f t="shared" si="740"/>
        <v>2.5069450202863663E-5</v>
      </c>
      <c r="L11922" s="2">
        <f t="shared" si="738"/>
        <v>0.27211666667426471</v>
      </c>
      <c r="M11922" s="7">
        <f>ciao3[[#This Row],[Intensità '[A']]]*K11923</f>
        <v>-1.8324891727078037E-6</v>
      </c>
      <c r="N11922" s="5">
        <f t="shared" si="737"/>
        <v>23510.880000656471</v>
      </c>
      <c r="O11922" s="6"/>
    </row>
    <row r="11923" spans="1:15" x14ac:dyDescent="0.3">
      <c r="A11923">
        <v>5</v>
      </c>
      <c r="B11923">
        <v>21</v>
      </c>
      <c r="C11923">
        <v>37</v>
      </c>
      <c r="D11923">
        <v>26</v>
      </c>
      <c r="E11923">
        <v>786</v>
      </c>
      <c r="F11923">
        <v>-7.8612433900000001E-2</v>
      </c>
      <c r="G11923">
        <v>-1.3015821700000001</v>
      </c>
      <c r="I11923" s="1">
        <f t="shared" si="739"/>
        <v>45935.901004467596</v>
      </c>
      <c r="K11923" s="4">
        <f t="shared" si="740"/>
        <v>2.3310181859415025E-5</v>
      </c>
      <c r="L11923" s="2">
        <f t="shared" si="738"/>
        <v>0.27213997685612412</v>
      </c>
      <c r="M11923" s="7">
        <f>ciao3[[#This Row],[Intensità '[A']]]*K11924</f>
        <v>-1.8333801519728165E-6</v>
      </c>
      <c r="N11923" s="5">
        <f t="shared" si="737"/>
        <v>23512.894000369124</v>
      </c>
      <c r="O11923" s="6"/>
    </row>
    <row r="11924" spans="1:15" x14ac:dyDescent="0.3">
      <c r="A11924">
        <v>5</v>
      </c>
      <c r="B11924">
        <v>21</v>
      </c>
      <c r="C11924">
        <v>37</v>
      </c>
      <c r="D11924">
        <v>28</v>
      </c>
      <c r="E11924">
        <v>801</v>
      </c>
      <c r="F11924">
        <v>-7.8611869799999998E-2</v>
      </c>
      <c r="G11924">
        <v>-1.3015311700000001</v>
      </c>
      <c r="I11924" s="1">
        <f t="shared" si="739"/>
        <v>45935.901027789354</v>
      </c>
      <c r="K11924" s="4">
        <f t="shared" si="740"/>
        <v>2.332175790797919E-5</v>
      </c>
      <c r="L11924" s="2">
        <f t="shared" si="738"/>
        <v>0.2721632986140321</v>
      </c>
      <c r="M11924" s="7">
        <f>ciao3[[#This Row],[Intensità '[A']]]*K11925</f>
        <v>-1.7178145609140557E-6</v>
      </c>
      <c r="N11924" s="5">
        <f t="shared" si="737"/>
        <v>23514.909000252374</v>
      </c>
      <c r="O11924" s="6"/>
    </row>
    <row r="11925" spans="1:15" x14ac:dyDescent="0.3">
      <c r="A11925">
        <v>5</v>
      </c>
      <c r="B11925">
        <v>21</v>
      </c>
      <c r="C11925">
        <v>37</v>
      </c>
      <c r="D11925">
        <v>30</v>
      </c>
      <c r="E11925">
        <v>689</v>
      </c>
      <c r="F11925">
        <v>-7.8610992199999993E-2</v>
      </c>
      <c r="G11925">
        <v>-1.30151883</v>
      </c>
      <c r="I11925" s="1">
        <f t="shared" si="739"/>
        <v>45935.901049641201</v>
      </c>
      <c r="K11925" s="4">
        <f t="shared" si="740"/>
        <v>2.1851847122889012E-5</v>
      </c>
      <c r="L11925" s="2">
        <f t="shared" si="738"/>
        <v>0.27218515046115499</v>
      </c>
      <c r="M11925" s="7">
        <f>ciao3[[#This Row],[Intensità '[A']]]*K11926</f>
        <v>-1.962545456325638E-6</v>
      </c>
      <c r="N11925" s="5">
        <f t="shared" si="737"/>
        <v>23516.796999843791</v>
      </c>
      <c r="O11925" s="6"/>
    </row>
    <row r="11926" spans="1:15" x14ac:dyDescent="0.3">
      <c r="A11926">
        <v>5</v>
      </c>
      <c r="B11926">
        <v>21</v>
      </c>
      <c r="C11926">
        <v>37</v>
      </c>
      <c r="D11926">
        <v>32</v>
      </c>
      <c r="E11926">
        <v>846</v>
      </c>
      <c r="F11926">
        <v>-7.86102355E-2</v>
      </c>
      <c r="G11926">
        <v>-1.30163772</v>
      </c>
      <c r="I11926" s="1">
        <f t="shared" si="739"/>
        <v>45935.901074606481</v>
      </c>
      <c r="K11926" s="4">
        <f t="shared" si="740"/>
        <v>2.4965280317701399E-5</v>
      </c>
      <c r="L11926" s="2">
        <f t="shared" si="738"/>
        <v>0.27221011574147269</v>
      </c>
      <c r="M11926" s="7">
        <f>ciao3[[#This Row],[Intensità '[A']]]*K11927</f>
        <v>-1.8023947403388374E-6</v>
      </c>
      <c r="N11926" s="5">
        <f t="shared" si="737"/>
        <v>23518.954000063241</v>
      </c>
      <c r="O11926" s="6"/>
    </row>
    <row r="11927" spans="1:15" x14ac:dyDescent="0.3">
      <c r="A11927">
        <v>5</v>
      </c>
      <c r="B11927">
        <v>21</v>
      </c>
      <c r="C11927">
        <v>37</v>
      </c>
      <c r="D11927">
        <v>34</v>
      </c>
      <c r="E11927">
        <v>827</v>
      </c>
      <c r="F11927">
        <v>-7.8609900100000005E-2</v>
      </c>
      <c r="G11927">
        <v>-1.3015220999999999</v>
      </c>
      <c r="I11927" s="1">
        <f t="shared" si="739"/>
        <v>45935.901097534726</v>
      </c>
      <c r="K11927" s="4">
        <f t="shared" si="740"/>
        <v>2.2928245016373694E-5</v>
      </c>
      <c r="L11927" s="2">
        <f t="shared" si="738"/>
        <v>0.27223304398648906</v>
      </c>
      <c r="M11927" s="7">
        <f>ciao3[[#This Row],[Intensità '[A']]]*K11928</f>
        <v>-1.8542468720537029E-6</v>
      </c>
      <c r="N11927" s="5">
        <f t="shared" si="737"/>
        <v>23520.935000432655</v>
      </c>
      <c r="O11927" s="6"/>
    </row>
    <row r="11928" spans="1:15" x14ac:dyDescent="0.3">
      <c r="A11928">
        <v>5</v>
      </c>
      <c r="B11928">
        <v>21</v>
      </c>
      <c r="C11928">
        <v>37</v>
      </c>
      <c r="D11928">
        <v>36</v>
      </c>
      <c r="E11928">
        <v>865</v>
      </c>
      <c r="F11928">
        <v>-7.8609733100000009E-2</v>
      </c>
      <c r="G11928">
        <v>-1.3015406899999999</v>
      </c>
      <c r="I11928" s="1">
        <f t="shared" si="739"/>
        <v>45935.901121122683</v>
      </c>
      <c r="K11928" s="4">
        <f t="shared" si="740"/>
        <v>2.3587956093251705E-5</v>
      </c>
      <c r="L11928" s="2">
        <f t="shared" si="738"/>
        <v>0.27225663194258232</v>
      </c>
      <c r="M11928" s="7">
        <f>ciao3[[#This Row],[Intensità '[A']]]*K11929</f>
        <v>-1.7113996553396947E-6</v>
      </c>
      <c r="N11928" s="5">
        <f t="shared" si="737"/>
        <v>23522.972999839112</v>
      </c>
      <c r="O11928" s="6"/>
    </row>
    <row r="11929" spans="1:15" x14ac:dyDescent="0.3">
      <c r="A11929">
        <v>5</v>
      </c>
      <c r="B11929">
        <v>21</v>
      </c>
      <c r="C11929">
        <v>37</v>
      </c>
      <c r="D11929">
        <v>38</v>
      </c>
      <c r="E11929">
        <v>746</v>
      </c>
      <c r="F11929">
        <v>-7.8608449100000005E-2</v>
      </c>
      <c r="G11929">
        <v>-1.30147704</v>
      </c>
      <c r="I11929" s="1">
        <f t="shared" si="739"/>
        <v>45935.901142893519</v>
      </c>
      <c r="K11929" s="4">
        <f t="shared" si="740"/>
        <v>2.1770836610812694E-5</v>
      </c>
      <c r="L11929" s="2">
        <f t="shared" si="738"/>
        <v>0.27227840277919313</v>
      </c>
      <c r="M11929" s="7">
        <f>ciao3[[#This Row],[Intensità '[A']]]*K11930</f>
        <v>-1.9461052728419448E-6</v>
      </c>
      <c r="N11929" s="5">
        <f t="shared" si="737"/>
        <v>23524.854000122286</v>
      </c>
      <c r="O11929" s="6"/>
    </row>
    <row r="11930" spans="1:15" x14ac:dyDescent="0.3">
      <c r="A11930">
        <v>5</v>
      </c>
      <c r="B11930">
        <v>21</v>
      </c>
      <c r="C11930">
        <v>37</v>
      </c>
      <c r="D11930">
        <v>40</v>
      </c>
      <c r="E11930">
        <v>885</v>
      </c>
      <c r="F11930">
        <v>-7.8608195300000003E-2</v>
      </c>
      <c r="G11930">
        <v>-1.30152852</v>
      </c>
      <c r="I11930" s="1">
        <f t="shared" si="739"/>
        <v>45935.901167650467</v>
      </c>
      <c r="K11930" s="4">
        <f t="shared" si="740"/>
        <v>2.4756947823334485E-5</v>
      </c>
      <c r="L11930" s="2">
        <f t="shared" si="738"/>
        <v>0.27230315972701646</v>
      </c>
      <c r="M11930" s="7">
        <f>ciao3[[#This Row],[Intensità '[A']]]*K11931</f>
        <v>-1.8196340038743228E-6</v>
      </c>
      <c r="N11930" s="5">
        <f t="shared" si="737"/>
        <v>23526.993000414222</v>
      </c>
      <c r="O11930" s="6"/>
    </row>
    <row r="11931" spans="1:15" x14ac:dyDescent="0.3">
      <c r="A11931">
        <v>5</v>
      </c>
      <c r="B11931">
        <v>21</v>
      </c>
      <c r="C11931">
        <v>37</v>
      </c>
      <c r="D11931">
        <v>42</v>
      </c>
      <c r="E11931">
        <v>885</v>
      </c>
      <c r="F11931">
        <v>-7.8608040300000001E-2</v>
      </c>
      <c r="G11931">
        <v>-1.3015839199999999</v>
      </c>
      <c r="I11931" s="1">
        <f t="shared" si="739"/>
        <v>45935.901190798613</v>
      </c>
      <c r="K11931" s="4">
        <f t="shared" si="740"/>
        <v>2.314814628334716E-5</v>
      </c>
      <c r="L11931" s="2">
        <f t="shared" si="738"/>
        <v>0.27232630787329981</v>
      </c>
      <c r="M11931" s="7">
        <f>ciao3[[#This Row],[Intensità '[A']]]*K11932</f>
        <v>-1.856022944157054E-6</v>
      </c>
      <c r="N11931" s="5">
        <f t="shared" si="737"/>
        <v>23528.993000253104</v>
      </c>
      <c r="O11931" s="6"/>
    </row>
    <row r="11932" spans="1:15" x14ac:dyDescent="0.3">
      <c r="A11932">
        <v>5</v>
      </c>
      <c r="B11932">
        <v>21</v>
      </c>
      <c r="C11932">
        <v>37</v>
      </c>
      <c r="D11932">
        <v>44</v>
      </c>
      <c r="E11932">
        <v>925</v>
      </c>
      <c r="F11932">
        <v>-7.8606581100000003E-2</v>
      </c>
      <c r="G11932">
        <v>-1.30160243</v>
      </c>
      <c r="I11932" s="1">
        <f t="shared" si="739"/>
        <v>45935.901214409721</v>
      </c>
      <c r="K11932" s="4">
        <f t="shared" si="740"/>
        <v>2.3611108190380037E-5</v>
      </c>
      <c r="L11932" s="2">
        <f t="shared" si="738"/>
        <v>0.27234991898149019</v>
      </c>
      <c r="M11932" s="7">
        <f>ciao3[[#This Row],[Intensità '[A']]]*K11933</f>
        <v>-1.7031425951365119E-6</v>
      </c>
      <c r="N11932" s="5">
        <f t="shared" si="737"/>
        <v>23531.033000000753</v>
      </c>
      <c r="O11932" s="6"/>
    </row>
    <row r="11933" spans="1:15" x14ac:dyDescent="0.3">
      <c r="A11933">
        <v>5</v>
      </c>
      <c r="B11933">
        <v>21</v>
      </c>
      <c r="C11933">
        <v>37</v>
      </c>
      <c r="D11933">
        <v>46</v>
      </c>
      <c r="E11933">
        <v>797</v>
      </c>
      <c r="F11933">
        <v>-7.86071676E-2</v>
      </c>
      <c r="G11933">
        <v>-1.3015905999999999</v>
      </c>
      <c r="I11933" s="1">
        <f t="shared" si="739"/>
        <v>45935.901236076388</v>
      </c>
      <c r="K11933" s="4">
        <f t="shared" si="740"/>
        <v>2.166666672565043E-5</v>
      </c>
      <c r="L11933" s="2">
        <f t="shared" si="738"/>
        <v>0.27237158564821584</v>
      </c>
      <c r="M11933" s="7">
        <f>ciao3[[#This Row],[Intensità '[A']]]*K11934</f>
        <v>-1.9178693502741633E-6</v>
      </c>
      <c r="N11933" s="5">
        <f t="shared" si="737"/>
        <v>23532.905000005849</v>
      </c>
      <c r="O11933" s="6"/>
    </row>
    <row r="11934" spans="1:15" x14ac:dyDescent="0.3">
      <c r="A11934">
        <v>5</v>
      </c>
      <c r="B11934">
        <v>21</v>
      </c>
      <c r="C11934">
        <v>37</v>
      </c>
      <c r="D11934">
        <v>48</v>
      </c>
      <c r="E11934">
        <v>905</v>
      </c>
      <c r="F11934">
        <v>-7.8607217000000007E-2</v>
      </c>
      <c r="G11934">
        <v>-1.30152997</v>
      </c>
      <c r="I11934" s="1">
        <f t="shared" si="739"/>
        <v>45935.901260474537</v>
      </c>
      <c r="K11934" s="4">
        <f t="shared" si="740"/>
        <v>2.4398148525506258E-5</v>
      </c>
      <c r="L11934" s="2">
        <f t="shared" si="738"/>
        <v>0.27239598379674135</v>
      </c>
      <c r="M11934" s="7">
        <f>ciao3[[#This Row],[Intensità '[A']]]*K11935</f>
        <v>-1.8560040770744601E-6</v>
      </c>
      <c r="N11934" s="5">
        <f t="shared" si="737"/>
        <v>23535.013000038452</v>
      </c>
      <c r="O11934" s="6"/>
    </row>
    <row r="11935" spans="1:15" x14ac:dyDescent="0.3">
      <c r="A11935">
        <v>5</v>
      </c>
      <c r="B11935">
        <v>21</v>
      </c>
      <c r="C11935">
        <v>37</v>
      </c>
      <c r="D11935">
        <v>50</v>
      </c>
      <c r="E11935">
        <v>945</v>
      </c>
      <c r="F11935">
        <v>-7.8606093000000002E-2</v>
      </c>
      <c r="G11935">
        <v>-1.3015492200000001</v>
      </c>
      <c r="I11935" s="1">
        <f t="shared" si="739"/>
        <v>45935.901284085652</v>
      </c>
      <c r="K11935" s="4">
        <f t="shared" si="740"/>
        <v>2.3611115466337651E-5</v>
      </c>
      <c r="L11935" s="2">
        <f t="shared" si="738"/>
        <v>0.27241959491220769</v>
      </c>
      <c r="M11935" s="7">
        <f>ciao3[[#This Row],[Intensità '[A']]]*K11936</f>
        <v>-1.8377808669189325E-6</v>
      </c>
      <c r="N11935" s="5">
        <f t="shared" si="737"/>
        <v>23537.053000414744</v>
      </c>
      <c r="O11935" s="6"/>
    </row>
    <row r="11936" spans="1:15" x14ac:dyDescent="0.3">
      <c r="A11936">
        <v>5</v>
      </c>
      <c r="B11936">
        <v>21</v>
      </c>
      <c r="C11936">
        <v>37</v>
      </c>
      <c r="D11936">
        <v>52</v>
      </c>
      <c r="E11936">
        <v>965</v>
      </c>
      <c r="F11936">
        <v>-7.8606262800000007E-2</v>
      </c>
      <c r="G11936">
        <v>-1.3015957899999999</v>
      </c>
      <c r="I11936" s="1">
        <f t="shared" si="739"/>
        <v>45935.901307465276</v>
      </c>
      <c r="K11936" s="4">
        <f t="shared" si="740"/>
        <v>2.3379623598884791E-5</v>
      </c>
      <c r="L11936" s="2">
        <f t="shared" si="738"/>
        <v>0.27244297453580657</v>
      </c>
      <c r="M11936" s="7">
        <f>ciao3[[#This Row],[Intensità '[A']]]*K11937</f>
        <v>-1.7458959095047789E-6</v>
      </c>
      <c r="N11936" s="5">
        <f t="shared" si="737"/>
        <v>23539.072999893688</v>
      </c>
      <c r="O11936" s="6"/>
    </row>
    <row r="11937" spans="1:15" x14ac:dyDescent="0.3">
      <c r="A11937">
        <v>5</v>
      </c>
      <c r="B11937">
        <v>21</v>
      </c>
      <c r="C11937">
        <v>37</v>
      </c>
      <c r="D11937">
        <v>54</v>
      </c>
      <c r="E11937">
        <v>884</v>
      </c>
      <c r="F11937">
        <v>-7.8605283499999998E-2</v>
      </c>
      <c r="G11937">
        <v>-1.3016575699999999</v>
      </c>
      <c r="I11937" s="1">
        <f t="shared" si="739"/>
        <v>45935.901329675922</v>
      </c>
      <c r="K11937" s="4">
        <f t="shared" si="740"/>
        <v>2.2210646420717239E-5</v>
      </c>
      <c r="L11937" s="2">
        <f t="shared" si="738"/>
        <v>0.27246518518222729</v>
      </c>
      <c r="M11937" s="7">
        <f>ciao3[[#This Row],[Intensità '[A']]]*K11938</f>
        <v>-1.9105455888750913E-6</v>
      </c>
      <c r="N11937" s="5">
        <f t="shared" si="737"/>
        <v>23540.991999744438</v>
      </c>
      <c r="O11937" s="6"/>
    </row>
    <row r="11938" spans="1:15" x14ac:dyDescent="0.3">
      <c r="A11938">
        <v>5</v>
      </c>
      <c r="B11938">
        <v>21</v>
      </c>
      <c r="C11938">
        <v>37</v>
      </c>
      <c r="D11938">
        <v>56</v>
      </c>
      <c r="E11938">
        <v>984</v>
      </c>
      <c r="F11938">
        <v>-7.8605164800000002E-2</v>
      </c>
      <c r="G11938">
        <v>-1.301552</v>
      </c>
      <c r="I11938" s="1">
        <f t="shared" si="739"/>
        <v>45935.901353981484</v>
      </c>
      <c r="K11938" s="4">
        <f t="shared" si="740"/>
        <v>2.4305561964865774E-5</v>
      </c>
      <c r="L11938" s="2">
        <f t="shared" si="738"/>
        <v>0.27248949074419215</v>
      </c>
      <c r="M11938" s="7">
        <f>ciao3[[#This Row],[Intensità '[A']]]*K11939</f>
        <v>-1.8568649876205716E-6</v>
      </c>
      <c r="N11938" s="5">
        <f t="shared" si="737"/>
        <v>23543.092000298202</v>
      </c>
      <c r="O11938" s="6"/>
    </row>
    <row r="11939" spans="1:15" x14ac:dyDescent="0.3">
      <c r="A11939">
        <v>5</v>
      </c>
      <c r="B11939">
        <v>21</v>
      </c>
      <c r="C11939">
        <v>37</v>
      </c>
      <c r="D11939">
        <v>59</v>
      </c>
      <c r="E11939">
        <v>25</v>
      </c>
      <c r="F11939">
        <v>-7.860501260000001E-2</v>
      </c>
      <c r="G11939">
        <v>-1.30160074</v>
      </c>
      <c r="I11939" s="1">
        <f t="shared" si="739"/>
        <v>45935.901377604168</v>
      </c>
      <c r="K11939" s="4">
        <f t="shared" si="740"/>
        <v>2.3622684238944203E-5</v>
      </c>
      <c r="L11939" s="2">
        <f t="shared" si="738"/>
        <v>0.2725131134284311</v>
      </c>
      <c r="M11939" s="7">
        <f>ciao3[[#This Row],[Intensità '[A']]]*K11940</f>
        <v>-1.842304712863079E-6</v>
      </c>
      <c r="N11939" s="5">
        <f t="shared" si="737"/>
        <v>23545.133000216447</v>
      </c>
      <c r="O11939" s="6"/>
    </row>
    <row r="11940" spans="1:15" x14ac:dyDescent="0.3">
      <c r="A11940">
        <v>5</v>
      </c>
      <c r="B11940">
        <v>21</v>
      </c>
      <c r="C11940">
        <v>38</v>
      </c>
      <c r="D11940">
        <v>1</v>
      </c>
      <c r="E11940">
        <v>50</v>
      </c>
      <c r="F11940">
        <v>-7.8604708400000001E-2</v>
      </c>
      <c r="G11940">
        <v>-1.3014949600000001</v>
      </c>
      <c r="I11940" s="1">
        <f t="shared" si="739"/>
        <v>45935.901401041665</v>
      </c>
      <c r="K11940" s="4">
        <f t="shared" si="740"/>
        <v>2.3437496565748006E-5</v>
      </c>
      <c r="L11940" s="2">
        <f t="shared" si="738"/>
        <v>0.27253655092499685</v>
      </c>
      <c r="M11940" s="7">
        <f>ciao3[[#This Row],[Intensità '[A']]]*K11941</f>
        <v>-1.7249363826215005E-6</v>
      </c>
      <c r="N11940" s="5">
        <f t="shared" si="737"/>
        <v>23547.157999919727</v>
      </c>
      <c r="O11940" s="6"/>
    </row>
    <row r="11941" spans="1:15" x14ac:dyDescent="0.3">
      <c r="A11941">
        <v>5</v>
      </c>
      <c r="B11941">
        <v>21</v>
      </c>
      <c r="C11941">
        <v>38</v>
      </c>
      <c r="D11941">
        <v>2</v>
      </c>
      <c r="E11941">
        <v>946</v>
      </c>
      <c r="F11941">
        <v>-7.86044189E-2</v>
      </c>
      <c r="G11941">
        <v>-1.3016300300000001</v>
      </c>
      <c r="I11941" s="1">
        <f t="shared" si="739"/>
        <v>45935.901422986106</v>
      </c>
      <c r="K11941" s="4">
        <f t="shared" si="740"/>
        <v>2.194444095948711E-5</v>
      </c>
      <c r="L11941" s="2">
        <f t="shared" si="738"/>
        <v>0.27255849536595633</v>
      </c>
      <c r="M11941" s="7">
        <f>ciao3[[#This Row],[Intensità '[A']]]*K11942</f>
        <v>-1.9441856402497383E-6</v>
      </c>
      <c r="N11941" s="5">
        <f t="shared" si="737"/>
        <v>23549.053999618627</v>
      </c>
      <c r="O11941" s="6"/>
    </row>
    <row r="11942" spans="1:15" x14ac:dyDescent="0.3">
      <c r="A11942">
        <v>5</v>
      </c>
      <c r="B11942">
        <v>21</v>
      </c>
      <c r="C11942">
        <v>38</v>
      </c>
      <c r="D11942">
        <v>5</v>
      </c>
      <c r="E11942">
        <v>83</v>
      </c>
      <c r="F11942">
        <v>-7.8602986200000002E-2</v>
      </c>
      <c r="G11942">
        <v>-1.3016322600000001</v>
      </c>
      <c r="I11942" s="1">
        <f t="shared" si="739"/>
        <v>45935.901447719902</v>
      </c>
      <c r="K11942" s="4">
        <f t="shared" si="740"/>
        <v>2.4733795726206154E-5</v>
      </c>
      <c r="L11942" s="2">
        <f t="shared" si="738"/>
        <v>0.27258322916168254</v>
      </c>
      <c r="M11942" s="7">
        <f>ciao3[[#This Row],[Intensità '[A']]]*K11943</f>
        <v>-1.8395291988994069E-6</v>
      </c>
      <c r="N11942" s="5">
        <f t="shared" si="737"/>
        <v>23551.190999569371</v>
      </c>
      <c r="O11942" s="6"/>
    </row>
    <row r="11943" spans="1:15" x14ac:dyDescent="0.3">
      <c r="A11943">
        <v>5</v>
      </c>
      <c r="B11943">
        <v>21</v>
      </c>
      <c r="C11943">
        <v>38</v>
      </c>
      <c r="D11943">
        <v>7</v>
      </c>
      <c r="E11943">
        <v>105</v>
      </c>
      <c r="F11943">
        <v>-7.8602352900000005E-2</v>
      </c>
      <c r="G11943">
        <v>-1.3015775199999999</v>
      </c>
      <c r="I11943" s="1">
        <f t="shared" si="739"/>
        <v>45935.901471122692</v>
      </c>
      <c r="K11943" s="4">
        <f t="shared" si="740"/>
        <v>2.3402790247928351E-5</v>
      </c>
      <c r="L11943" s="2">
        <f t="shared" si="738"/>
        <v>0.27260663195193047</v>
      </c>
      <c r="M11943" s="7">
        <f>ciao3[[#This Row],[Intensità '[A']]]*K11944</f>
        <v>-1.8349642827328144E-6</v>
      </c>
      <c r="N11943" s="5">
        <f t="shared" si="737"/>
        <v>23553.213000646792</v>
      </c>
      <c r="O11943" s="6"/>
    </row>
    <row r="11944" spans="1:15" x14ac:dyDescent="0.3">
      <c r="A11944">
        <v>5</v>
      </c>
      <c r="B11944">
        <v>21</v>
      </c>
      <c r="C11944">
        <v>38</v>
      </c>
      <c r="D11944">
        <v>9</v>
      </c>
      <c r="E11944">
        <v>122</v>
      </c>
      <c r="F11944">
        <v>-7.86020422E-2</v>
      </c>
      <c r="G11944">
        <v>-1.3015600700000001</v>
      </c>
      <c r="I11944" s="1">
        <f t="shared" si="739"/>
        <v>45935.901494467595</v>
      </c>
      <c r="K11944" s="4">
        <f t="shared" si="740"/>
        <v>2.3344902729149908E-5</v>
      </c>
      <c r="L11944" s="2">
        <f t="shared" si="738"/>
        <v>0.27262997685465962</v>
      </c>
      <c r="M11944" s="7">
        <f>ciao3[[#This Row],[Intensità '[A']]]*K11945</f>
        <v>-1.7485312985186174E-6</v>
      </c>
      <c r="N11944" s="5">
        <f t="shared" si="737"/>
        <v>23555.230000242591</v>
      </c>
      <c r="O11944" s="6"/>
    </row>
    <row r="11945" spans="1:15" x14ac:dyDescent="0.3">
      <c r="A11945">
        <v>5</v>
      </c>
      <c r="B11945">
        <v>21</v>
      </c>
      <c r="C11945">
        <v>38</v>
      </c>
      <c r="D11945">
        <v>11</v>
      </c>
      <c r="E11945">
        <v>44</v>
      </c>
      <c r="F11945">
        <v>-7.86001385E-2</v>
      </c>
      <c r="G11945">
        <v>-1.30153582</v>
      </c>
      <c r="I11945" s="1">
        <f t="shared" si="739"/>
        <v>45935.901516712962</v>
      </c>
      <c r="K11945" s="4">
        <f t="shared" si="740"/>
        <v>2.2245367290452123E-5</v>
      </c>
      <c r="L11945" s="2">
        <f t="shared" si="738"/>
        <v>0.27265222222195007</v>
      </c>
      <c r="M11945" s="7">
        <f>ciao3[[#This Row],[Intensità '[A']]]*K11946</f>
        <v>-1.8294544574402061E-6</v>
      </c>
      <c r="N11945" s="5">
        <f t="shared" si="737"/>
        <v>23557.151999976486</v>
      </c>
      <c r="O11945" s="6"/>
    </row>
    <row r="11946" spans="1:15" x14ac:dyDescent="0.3">
      <c r="A11946">
        <v>5</v>
      </c>
      <c r="B11946">
        <v>21</v>
      </c>
      <c r="C11946">
        <v>38</v>
      </c>
      <c r="D11946">
        <v>13</v>
      </c>
      <c r="E11946">
        <v>55</v>
      </c>
      <c r="F11946">
        <v>-7.8597746300000007E-2</v>
      </c>
      <c r="G11946">
        <v>-1.30162691</v>
      </c>
      <c r="I11946" s="1">
        <f t="shared" si="739"/>
        <v>45935.901539988423</v>
      </c>
      <c r="K11946" s="4">
        <f t="shared" si="740"/>
        <v>2.3275460989680141E-5</v>
      </c>
      <c r="L11946" s="2">
        <f t="shared" si="738"/>
        <v>0.27267549768293975</v>
      </c>
      <c r="M11946" s="7">
        <f>ciao3[[#This Row],[Intensità '[A']]]*K11947</f>
        <v>-1.9203690419820683E-6</v>
      </c>
      <c r="N11946" s="5">
        <f t="shared" si="737"/>
        <v>23559.162999805994</v>
      </c>
      <c r="O11946" s="6"/>
    </row>
    <row r="11947" spans="1:15" x14ac:dyDescent="0.3">
      <c r="A11947">
        <v>5</v>
      </c>
      <c r="B11947">
        <v>21</v>
      </c>
      <c r="C11947">
        <v>38</v>
      </c>
      <c r="D11947">
        <v>15</v>
      </c>
      <c r="E11947">
        <v>166</v>
      </c>
      <c r="F11947">
        <v>-7.8597978599999993E-2</v>
      </c>
      <c r="G11947">
        <v>-1.3015739799999999</v>
      </c>
      <c r="I11947" s="1">
        <f t="shared" si="739"/>
        <v>45935.9015644213</v>
      </c>
      <c r="K11947" s="4">
        <f t="shared" si="740"/>
        <v>2.4432876671198756E-5</v>
      </c>
      <c r="L11947" s="2">
        <f t="shared" si="738"/>
        <v>0.27269993055961095</v>
      </c>
      <c r="M11947" s="7">
        <f>ciao3[[#This Row],[Intensità '[A']]]*K11948</f>
        <v>-1.8184876521908705E-6</v>
      </c>
      <c r="N11947" s="5">
        <f t="shared" si="737"/>
        <v>23561.274000350386</v>
      </c>
      <c r="O11947" s="6"/>
    </row>
    <row r="11948" spans="1:15" x14ac:dyDescent="0.3">
      <c r="A11948">
        <v>5</v>
      </c>
      <c r="B11948">
        <v>21</v>
      </c>
      <c r="C11948">
        <v>38</v>
      </c>
      <c r="D11948">
        <v>17</v>
      </c>
      <c r="E11948">
        <v>165</v>
      </c>
      <c r="F11948">
        <v>-7.8597848200000001E-2</v>
      </c>
      <c r="G11948">
        <v>-1.30155833</v>
      </c>
      <c r="I11948" s="1">
        <f t="shared" si="739"/>
        <v>45935.90158755787</v>
      </c>
      <c r="K11948" s="4">
        <f t="shared" si="740"/>
        <v>2.3136570234782994E-5</v>
      </c>
      <c r="L11948" s="2">
        <f t="shared" si="738"/>
        <v>0.27272306712984573</v>
      </c>
      <c r="M11948" s="7">
        <f>ciao3[[#This Row],[Intensità '[A']]]*K11949</f>
        <v>-1.7447991632916049E-6</v>
      </c>
      <c r="N11948" s="5">
        <f t="shared" si="737"/>
        <v>23563.273000018671</v>
      </c>
      <c r="O11948" s="6"/>
    </row>
    <row r="11949" spans="1:15" x14ac:dyDescent="0.3">
      <c r="A11949">
        <v>5</v>
      </c>
      <c r="B11949">
        <v>21</v>
      </c>
      <c r="C11949">
        <v>38</v>
      </c>
      <c r="D11949">
        <v>19</v>
      </c>
      <c r="E11949">
        <v>83</v>
      </c>
      <c r="F11949">
        <v>-7.8596881500000007E-2</v>
      </c>
      <c r="G11949">
        <v>-1.30161287</v>
      </c>
      <c r="I11949" s="1">
        <f t="shared" si="739"/>
        <v>45935.90160975694</v>
      </c>
      <c r="K11949" s="4">
        <f t="shared" si="740"/>
        <v>2.2199070372153074E-5</v>
      </c>
      <c r="L11949" s="2">
        <f t="shared" si="738"/>
        <v>0.27274526620021788</v>
      </c>
      <c r="M11949" s="7">
        <f>ciao3[[#This Row],[Intensità '[A']]]*K11950</f>
        <v>-1.8339272839823646E-6</v>
      </c>
      <c r="N11949" s="5">
        <f t="shared" si="737"/>
        <v>23565.190999698825</v>
      </c>
      <c r="O11949" s="6"/>
    </row>
    <row r="11950" spans="1:15" x14ac:dyDescent="0.3">
      <c r="A11950">
        <v>5</v>
      </c>
      <c r="B11950">
        <v>21</v>
      </c>
      <c r="C11950">
        <v>38</v>
      </c>
      <c r="D11950">
        <v>21</v>
      </c>
      <c r="E11950">
        <v>99</v>
      </c>
      <c r="F11950">
        <v>-7.8593868900000002E-2</v>
      </c>
      <c r="G11950">
        <v>-1.30160403</v>
      </c>
      <c r="I11950" s="1">
        <f t="shared" si="739"/>
        <v>45935.901633090274</v>
      </c>
      <c r="K11950" s="4">
        <f t="shared" si="740"/>
        <v>2.3333333956543356E-5</v>
      </c>
      <c r="L11950" s="2">
        <f t="shared" si="738"/>
        <v>0.27276859953417443</v>
      </c>
      <c r="M11950" s="7">
        <f>ciao3[[#This Row],[Intensità '[A']]]*K11951</f>
        <v>-1.9120871916482924E-6</v>
      </c>
      <c r="N11950" s="5">
        <f t="shared" ref="N11950:N12013" si="741">L11950*86400</f>
        <v>23567.206999752671</v>
      </c>
      <c r="O11950" s="6"/>
    </row>
    <row r="11951" spans="1:15" x14ac:dyDescent="0.3">
      <c r="A11951">
        <v>5</v>
      </c>
      <c r="B11951">
        <v>21</v>
      </c>
      <c r="C11951">
        <v>38</v>
      </c>
      <c r="D11951">
        <v>23</v>
      </c>
      <c r="E11951">
        <v>201</v>
      </c>
      <c r="F11951">
        <v>-7.8593252500000002E-2</v>
      </c>
      <c r="G11951">
        <v>-1.30163871</v>
      </c>
      <c r="I11951" s="1">
        <f t="shared" si="739"/>
        <v>45935.901657418981</v>
      </c>
      <c r="K11951" s="4">
        <f t="shared" si="740"/>
        <v>2.4328706786036491E-5</v>
      </c>
      <c r="L11951" s="2">
        <f t="shared" ref="L11951:L12014" si="742">K11951+L11950</f>
        <v>0.27279292824096046</v>
      </c>
      <c r="M11951" s="7">
        <f>ciao3[[#This Row],[Intensità '[A']]]*K11952</f>
        <v>-1.81928810575404E-6</v>
      </c>
      <c r="N11951" s="5">
        <f t="shared" si="741"/>
        <v>23569.309000018984</v>
      </c>
      <c r="O11951" s="6"/>
    </row>
    <row r="11952" spans="1:15" x14ac:dyDescent="0.3">
      <c r="A11952">
        <v>5</v>
      </c>
      <c r="B11952">
        <v>21</v>
      </c>
      <c r="C11952">
        <v>38</v>
      </c>
      <c r="D11952">
        <v>25</v>
      </c>
      <c r="E11952">
        <v>201</v>
      </c>
      <c r="F11952">
        <v>-7.8593137699999996E-2</v>
      </c>
      <c r="G11952">
        <v>-1.30164575</v>
      </c>
      <c r="I11952" s="1">
        <f t="shared" si="739"/>
        <v>45935.901680567127</v>
      </c>
      <c r="K11952" s="4">
        <f t="shared" si="740"/>
        <v>2.314814628334716E-5</v>
      </c>
      <c r="L11952" s="2">
        <f t="shared" si="742"/>
        <v>0.27281607638724381</v>
      </c>
      <c r="M11952" s="7">
        <f>ciao3[[#This Row],[Intensità '[A']]]*K11953</f>
        <v>-1.7265020660361412E-6</v>
      </c>
      <c r="N11952" s="5">
        <f t="shared" si="741"/>
        <v>23571.308999857865</v>
      </c>
      <c r="O11952" s="6"/>
    </row>
    <row r="11953" spans="1:15" x14ac:dyDescent="0.3">
      <c r="A11953">
        <v>5</v>
      </c>
      <c r="B11953">
        <v>21</v>
      </c>
      <c r="C11953">
        <v>38</v>
      </c>
      <c r="D11953">
        <v>27</v>
      </c>
      <c r="E11953">
        <v>99</v>
      </c>
      <c r="F11953">
        <v>-7.8592109000000007E-2</v>
      </c>
      <c r="G11953">
        <v>-1.3016497300000001</v>
      </c>
      <c r="I11953" s="1">
        <f t="shared" si="739"/>
        <v>45935.90170253472</v>
      </c>
      <c r="K11953" s="4">
        <f t="shared" si="740"/>
        <v>2.1967593056615442E-5</v>
      </c>
      <c r="L11953" s="2">
        <f t="shared" si="742"/>
        <v>0.27283804398030043</v>
      </c>
      <c r="M11953" s="7">
        <f>ciao3[[#This Row],[Intensità '[A']]]*K11954</f>
        <v>-1.8201714219193091E-6</v>
      </c>
      <c r="N11953" s="5">
        <f t="shared" si="741"/>
        <v>23573.206999897957</v>
      </c>
      <c r="O11953" s="6"/>
    </row>
    <row r="11954" spans="1:15" x14ac:dyDescent="0.3">
      <c r="A11954">
        <v>5</v>
      </c>
      <c r="B11954">
        <v>21</v>
      </c>
      <c r="C11954">
        <v>38</v>
      </c>
      <c r="D11954">
        <v>29</v>
      </c>
      <c r="E11954">
        <v>100</v>
      </c>
      <c r="F11954">
        <v>-7.8591489700000003E-2</v>
      </c>
      <c r="G11954">
        <v>-1.30156731</v>
      </c>
      <c r="I11954" s="1">
        <f t="shared" si="739"/>
        <v>45935.901725694443</v>
      </c>
      <c r="K11954" s="4">
        <f t="shared" si="740"/>
        <v>2.3159722331911325E-5</v>
      </c>
      <c r="L11954" s="2">
        <f t="shared" si="742"/>
        <v>0.27286120370263234</v>
      </c>
      <c r="M11954" s="7">
        <f>ciao3[[#This Row],[Intensità '[A']]]*K11955</f>
        <v>-1.9620585709462422E-6</v>
      </c>
      <c r="N11954" s="5">
        <f t="shared" si="741"/>
        <v>23575.207999907434</v>
      </c>
      <c r="O11954" s="6"/>
    </row>
    <row r="11955" spans="1:15" x14ac:dyDescent="0.3">
      <c r="A11955">
        <v>5</v>
      </c>
      <c r="B11955">
        <v>21</v>
      </c>
      <c r="C11955">
        <v>38</v>
      </c>
      <c r="D11955">
        <v>31</v>
      </c>
      <c r="E11955">
        <v>257</v>
      </c>
      <c r="F11955">
        <v>-7.8590436799999996E-2</v>
      </c>
      <c r="G11955">
        <v>-1.3015746100000001</v>
      </c>
      <c r="I11955" s="1">
        <f t="shared" si="739"/>
        <v>45935.901750659723</v>
      </c>
      <c r="K11955" s="4">
        <f t="shared" si="740"/>
        <v>2.4965280317701399E-5</v>
      </c>
      <c r="L11955" s="2">
        <f t="shared" si="742"/>
        <v>0.27288616898295004</v>
      </c>
      <c r="M11955" s="7">
        <f>ciao3[[#This Row],[Intensità '[A']]]*K11956</f>
        <v>-1.8601555677587165E-6</v>
      </c>
      <c r="N11955" s="5">
        <f t="shared" si="741"/>
        <v>23577.365000126883</v>
      </c>
      <c r="O11955" s="6"/>
    </row>
    <row r="11956" spans="1:15" x14ac:dyDescent="0.3">
      <c r="A11956">
        <v>5</v>
      </c>
      <c r="B11956">
        <v>21</v>
      </c>
      <c r="C11956">
        <v>38</v>
      </c>
      <c r="D11956">
        <v>33</v>
      </c>
      <c r="E11956">
        <v>302</v>
      </c>
      <c r="F11956">
        <v>-7.8590559700000007E-2</v>
      </c>
      <c r="G11956">
        <v>-1.30165727</v>
      </c>
      <c r="I11956" s="1">
        <f t="shared" si="739"/>
        <v>45935.901774328704</v>
      </c>
      <c r="K11956" s="4">
        <f t="shared" si="740"/>
        <v>2.3668981157243252E-5</v>
      </c>
      <c r="L11956" s="2">
        <f t="shared" si="742"/>
        <v>0.27290983796410728</v>
      </c>
      <c r="M11956" s="7">
        <f>ciao3[[#This Row],[Intensità '[A']]]*K11957</f>
        <v>-1.7328126668884841E-6</v>
      </c>
      <c r="N11956" s="5">
        <f t="shared" si="741"/>
        <v>23579.410000098869</v>
      </c>
      <c r="O11956" s="6"/>
    </row>
    <row r="11957" spans="1:15" x14ac:dyDescent="0.3">
      <c r="A11957">
        <v>5</v>
      </c>
      <c r="B11957">
        <v>21</v>
      </c>
      <c r="C11957">
        <v>38</v>
      </c>
      <c r="D11957">
        <v>35</v>
      </c>
      <c r="E11957">
        <v>207</v>
      </c>
      <c r="F11957">
        <v>-7.8589660200000008E-2</v>
      </c>
      <c r="G11957">
        <v>-1.3015600000000001</v>
      </c>
      <c r="I11957" s="1">
        <f t="shared" si="739"/>
        <v>45935.901796377315</v>
      </c>
      <c r="K11957" s="4">
        <f t="shared" si="740"/>
        <v>2.2048610844649374E-5</v>
      </c>
      <c r="L11957" s="2">
        <f t="shared" si="742"/>
        <v>0.27293188657495193</v>
      </c>
      <c r="M11957" s="7">
        <f>ciao3[[#This Row],[Intensità '[A']]]*K11958</f>
        <v>-1.8164762493138334E-6</v>
      </c>
      <c r="N11957" s="5">
        <f t="shared" si="741"/>
        <v>23581.315000075847</v>
      </c>
      <c r="O11957" s="6"/>
    </row>
    <row r="11958" spans="1:15" x14ac:dyDescent="0.3">
      <c r="A11958">
        <v>5</v>
      </c>
      <c r="B11958">
        <v>21</v>
      </c>
      <c r="C11958">
        <v>38</v>
      </c>
      <c r="D11958">
        <v>37</v>
      </c>
      <c r="E11958">
        <v>204</v>
      </c>
      <c r="F11958">
        <v>-7.8588614299999998E-2</v>
      </c>
      <c r="G11958">
        <v>-1.3015352499999999</v>
      </c>
      <c r="I11958" s="1">
        <f t="shared" si="739"/>
        <v>45935.90181949074</v>
      </c>
      <c r="K11958" s="4">
        <f t="shared" si="740"/>
        <v>2.3113425413612276E-5</v>
      </c>
      <c r="L11958" s="2">
        <f t="shared" si="742"/>
        <v>0.27295500000036554</v>
      </c>
      <c r="M11958" s="7">
        <f>ciao3[[#This Row],[Intensità '[A']]]*K11959</f>
        <v>-1.9274221704558453E-6</v>
      </c>
      <c r="N11958" s="5">
        <f t="shared" si="741"/>
        <v>23583.312000031583</v>
      </c>
      <c r="O11958" s="6"/>
    </row>
    <row r="11959" spans="1:15" x14ac:dyDescent="0.3">
      <c r="A11959">
        <v>5</v>
      </c>
      <c r="B11959">
        <v>21</v>
      </c>
      <c r="C11959">
        <v>38</v>
      </c>
      <c r="D11959">
        <v>39</v>
      </c>
      <c r="E11959">
        <v>323</v>
      </c>
      <c r="F11959">
        <v>-7.8588489400000003E-2</v>
      </c>
      <c r="G11959">
        <v>-1.30165204</v>
      </c>
      <c r="I11959" s="1">
        <f t="shared" si="739"/>
        <v>45935.901844016204</v>
      </c>
      <c r="K11959" s="4">
        <f t="shared" si="740"/>
        <v>2.452546323183924E-5</v>
      </c>
      <c r="L11959" s="2">
        <f t="shared" si="742"/>
        <v>0.27297952546359738</v>
      </c>
      <c r="M11959" s="7">
        <f>ciao3[[#This Row],[Intensità '[A']]]*K11960</f>
        <v>-1.8364601290135864E-6</v>
      </c>
      <c r="N11959" s="5">
        <f t="shared" si="741"/>
        <v>23585.431000054814</v>
      </c>
      <c r="O11959" s="6"/>
    </row>
    <row r="11960" spans="1:15" x14ac:dyDescent="0.3">
      <c r="A11960">
        <v>5</v>
      </c>
      <c r="B11960">
        <v>21</v>
      </c>
      <c r="C11960">
        <v>38</v>
      </c>
      <c r="D11960">
        <v>41</v>
      </c>
      <c r="E11960">
        <v>342</v>
      </c>
      <c r="F11960">
        <v>-7.8587860199999998E-2</v>
      </c>
      <c r="G11960">
        <v>-1.30168697</v>
      </c>
      <c r="I11960" s="1">
        <f t="shared" si="739"/>
        <v>45935.901867384258</v>
      </c>
      <c r="K11960" s="4">
        <f t="shared" si="740"/>
        <v>2.3368054826278239E-5</v>
      </c>
      <c r="L11960" s="2">
        <f t="shared" si="742"/>
        <v>0.27300289351842366</v>
      </c>
      <c r="M11960" s="7">
        <f>ciao3[[#This Row],[Intensità '[A']]]*K11961</f>
        <v>-1.7618595808053811E-6</v>
      </c>
      <c r="N11960" s="5">
        <f t="shared" si="741"/>
        <v>23587.449999991804</v>
      </c>
      <c r="O11960" s="6"/>
    </row>
    <row r="11961" spans="1:15" x14ac:dyDescent="0.3">
      <c r="A11961">
        <v>5</v>
      </c>
      <c r="B11961">
        <v>21</v>
      </c>
      <c r="C11961">
        <v>38</v>
      </c>
      <c r="D11961">
        <v>43</v>
      </c>
      <c r="E11961">
        <v>279</v>
      </c>
      <c r="F11961">
        <v>-7.8587156399999997E-2</v>
      </c>
      <c r="G11961">
        <v>-1.3017089500000001</v>
      </c>
      <c r="I11961" s="1">
        <f t="shared" si="739"/>
        <v>45935.901889803237</v>
      </c>
      <c r="K11961" s="4">
        <f t="shared" si="740"/>
        <v>2.2418978915084153E-5</v>
      </c>
      <c r="L11961" s="2">
        <f t="shared" si="742"/>
        <v>0.27302531249733875</v>
      </c>
      <c r="M11961" s="7">
        <f>ciao3[[#This Row],[Intensità '[A']]]*K11962</f>
        <v>-1.8036844627604731E-6</v>
      </c>
      <c r="N11961" s="5">
        <f t="shared" si="741"/>
        <v>23589.386999770068</v>
      </c>
      <c r="O11961" s="6"/>
    </row>
    <row r="11962" spans="1:15" x14ac:dyDescent="0.3">
      <c r="A11962">
        <v>5</v>
      </c>
      <c r="B11962">
        <v>21</v>
      </c>
      <c r="C11962">
        <v>38</v>
      </c>
      <c r="D11962">
        <v>45</v>
      </c>
      <c r="E11962">
        <v>262</v>
      </c>
      <c r="F11962">
        <v>-7.8585500099999997E-2</v>
      </c>
      <c r="G11962">
        <v>-1.3016765699999999</v>
      </c>
      <c r="I11962" s="1">
        <f t="shared" si="739"/>
        <v>45935.901912754627</v>
      </c>
      <c r="K11962" s="4">
        <f t="shared" si="740"/>
        <v>2.2951389837544411E-5</v>
      </c>
      <c r="L11962" s="2">
        <f t="shared" si="742"/>
        <v>0.27304826388717629</v>
      </c>
      <c r="M11962" s="7">
        <f>ciao3[[#This Row],[Intensità '[A']]]*K11963</f>
        <v>-1.9637284580344451E-6</v>
      </c>
      <c r="N11962" s="5">
        <f t="shared" si="741"/>
        <v>23591.369999852031</v>
      </c>
      <c r="O11962" s="6"/>
    </row>
    <row r="11963" spans="1:15" x14ac:dyDescent="0.3">
      <c r="A11963">
        <v>5</v>
      </c>
      <c r="B11963">
        <v>21</v>
      </c>
      <c r="C11963">
        <v>38</v>
      </c>
      <c r="D11963">
        <v>47</v>
      </c>
      <c r="E11963">
        <v>421</v>
      </c>
      <c r="F11963">
        <v>-7.8584655500000003E-2</v>
      </c>
      <c r="G11963">
        <v>-1.3016473399999999</v>
      </c>
      <c r="I11963" s="1">
        <f t="shared" si="739"/>
        <v>45935.90193774306</v>
      </c>
      <c r="K11963" s="4">
        <f t="shared" si="740"/>
        <v>2.4988432414829731E-5</v>
      </c>
      <c r="L11963" s="2">
        <f t="shared" si="742"/>
        <v>0.27307325231959112</v>
      </c>
      <c r="M11963" s="7">
        <f>ciao3[[#This Row],[Intensità '[A']]]*K11964</f>
        <v>-1.8436464212000501E-6</v>
      </c>
      <c r="N11963" s="5">
        <f t="shared" si="741"/>
        <v>23593.529000412673</v>
      </c>
      <c r="O11963" s="6"/>
    </row>
    <row r="11964" spans="1:15" x14ac:dyDescent="0.3">
      <c r="A11964">
        <v>5</v>
      </c>
      <c r="B11964">
        <v>21</v>
      </c>
      <c r="C11964">
        <v>38</v>
      </c>
      <c r="D11964">
        <v>49</v>
      </c>
      <c r="E11964">
        <v>448</v>
      </c>
      <c r="F11964">
        <v>-7.8586001500000002E-2</v>
      </c>
      <c r="G11964">
        <v>-1.3015895900000001</v>
      </c>
      <c r="I11964" s="1">
        <f t="shared" si="739"/>
        <v>45935.901961203701</v>
      </c>
      <c r="K11964" s="4">
        <f t="shared" si="740"/>
        <v>2.3460641386918724E-5</v>
      </c>
      <c r="L11964" s="2">
        <f t="shared" si="742"/>
        <v>0.27309671296097804</v>
      </c>
      <c r="M11964" s="7">
        <f>ciao3[[#This Row],[Intensità '[A']]]*K11965</f>
        <v>-1.7272550162683983E-6</v>
      </c>
      <c r="N11964" s="5">
        <f t="shared" si="741"/>
        <v>23595.555999828503</v>
      </c>
      <c r="O11964" s="6"/>
    </row>
    <row r="11965" spans="1:15" x14ac:dyDescent="0.3">
      <c r="A11965">
        <v>5</v>
      </c>
      <c r="B11965">
        <v>21</v>
      </c>
      <c r="C11965">
        <v>38</v>
      </c>
      <c r="D11965">
        <v>51</v>
      </c>
      <c r="E11965">
        <v>347</v>
      </c>
      <c r="F11965">
        <v>-7.8584602500000003E-2</v>
      </c>
      <c r="G11965">
        <v>-1.30174228</v>
      </c>
      <c r="I11965" s="1">
        <f t="shared" si="739"/>
        <v>45935.90198318287</v>
      </c>
      <c r="K11965" s="4">
        <f t="shared" si="740"/>
        <v>2.1979169105179608E-5</v>
      </c>
      <c r="L11965" s="2">
        <f t="shared" si="742"/>
        <v>0.27311869213008322</v>
      </c>
      <c r="M11965" s="7">
        <f>ciao3[[#This Row],[Intensità '[A']]]*K11966</f>
        <v>-1.8109017252707419E-6</v>
      </c>
      <c r="N11965" s="5">
        <f t="shared" si="741"/>
        <v>23597.45500003919</v>
      </c>
      <c r="O11965" s="6"/>
    </row>
    <row r="11966" spans="1:15" x14ac:dyDescent="0.3">
      <c r="A11966">
        <v>5</v>
      </c>
      <c r="B11966">
        <v>21</v>
      </c>
      <c r="C11966">
        <v>38</v>
      </c>
      <c r="D11966">
        <v>53</v>
      </c>
      <c r="E11966">
        <v>338</v>
      </c>
      <c r="F11966">
        <v>-7.8584230500000005E-2</v>
      </c>
      <c r="G11966">
        <v>-1.30168588</v>
      </c>
      <c r="I11966" s="1">
        <f t="shared" si="739"/>
        <v>45935.902006226846</v>
      </c>
      <c r="K11966" s="4">
        <f t="shared" si="740"/>
        <v>2.3043976398184896E-5</v>
      </c>
      <c r="L11966" s="2">
        <f t="shared" si="742"/>
        <v>0.2731417361064814</v>
      </c>
      <c r="M11966" s="7">
        <f>ciao3[[#This Row],[Intensità '[A']]]*K11967</f>
        <v>-1.9309534352047122E-6</v>
      </c>
      <c r="N11966" s="5">
        <f t="shared" si="741"/>
        <v>23599.445999599993</v>
      </c>
      <c r="O11966" s="6"/>
    </row>
    <row r="11967" spans="1:15" x14ac:dyDescent="0.3">
      <c r="A11967">
        <v>5</v>
      </c>
      <c r="B11967">
        <v>21</v>
      </c>
      <c r="C11967">
        <v>38</v>
      </c>
      <c r="D11967">
        <v>55</v>
      </c>
      <c r="E11967">
        <v>461</v>
      </c>
      <c r="F11967">
        <v>-7.8585038300000007E-2</v>
      </c>
      <c r="G11967">
        <v>-1.3015963500000001</v>
      </c>
      <c r="I11967" s="1">
        <f t="shared" si="739"/>
        <v>45935.902030798614</v>
      </c>
      <c r="K11967" s="4">
        <f t="shared" si="740"/>
        <v>2.4571767426095903E-5</v>
      </c>
      <c r="L11967" s="2">
        <f t="shared" si="742"/>
        <v>0.2731663078739075</v>
      </c>
      <c r="M11967" s="7">
        <f>ciao3[[#This Row],[Intensità '[A']]]*K11968</f>
        <v>-1.8418365652754257E-6</v>
      </c>
      <c r="N11967" s="5">
        <f t="shared" si="741"/>
        <v>23601.569000305608</v>
      </c>
      <c r="O11967" s="6"/>
    </row>
    <row r="11968" spans="1:15" x14ac:dyDescent="0.3">
      <c r="A11968">
        <v>5</v>
      </c>
      <c r="B11968">
        <v>21</v>
      </c>
      <c r="C11968">
        <v>38</v>
      </c>
      <c r="D11968">
        <v>57</v>
      </c>
      <c r="E11968">
        <v>486</v>
      </c>
      <c r="F11968">
        <v>-7.858458330000001E-2</v>
      </c>
      <c r="G11968">
        <v>-1.3016010600000001</v>
      </c>
      <c r="I11968" s="1">
        <f t="shared" si="739"/>
        <v>45935.90205423611</v>
      </c>
      <c r="K11968" s="4">
        <f t="shared" si="740"/>
        <v>2.3437496565748006E-5</v>
      </c>
      <c r="L11968" s="2">
        <f t="shared" si="742"/>
        <v>0.27318974537047325</v>
      </c>
      <c r="M11968" s="7">
        <f>ciao3[[#This Row],[Intensità '[A']]]*K11969</f>
        <v>-1.7417761697630961E-6</v>
      </c>
      <c r="N11968" s="5">
        <f t="shared" si="741"/>
        <v>23603.594000008889</v>
      </c>
      <c r="O11968" s="6"/>
    </row>
    <row r="11969" spans="1:15" x14ac:dyDescent="0.3">
      <c r="A11969">
        <v>5</v>
      </c>
      <c r="B11969">
        <v>21</v>
      </c>
      <c r="C11969">
        <v>38</v>
      </c>
      <c r="D11969">
        <v>59</v>
      </c>
      <c r="E11969">
        <v>401</v>
      </c>
      <c r="F11969">
        <v>-7.8584535400000002E-2</v>
      </c>
      <c r="G11969">
        <v>-1.3016083899999999</v>
      </c>
      <c r="I11969" s="1">
        <f t="shared" si="739"/>
        <v>45935.90207640046</v>
      </c>
      <c r="K11969" s="4">
        <f t="shared" si="740"/>
        <v>2.216434950241819E-5</v>
      </c>
      <c r="L11969" s="2">
        <f t="shared" si="742"/>
        <v>0.27321190971997567</v>
      </c>
      <c r="M11969" s="7">
        <f>ciao3[[#This Row],[Intensità '[A']]]*K11970</f>
        <v>-1.8318198115116379E-6</v>
      </c>
      <c r="N11969" s="5">
        <f t="shared" si="741"/>
        <v>23605.508999805897</v>
      </c>
      <c r="O11969" s="6"/>
    </row>
    <row r="11970" spans="1:15" x14ac:dyDescent="0.3">
      <c r="A11970">
        <v>5</v>
      </c>
      <c r="B11970">
        <v>21</v>
      </c>
      <c r="C11970">
        <v>39</v>
      </c>
      <c r="D11970">
        <v>1</v>
      </c>
      <c r="E11970">
        <v>415</v>
      </c>
      <c r="F11970">
        <v>-7.8583874800000009E-2</v>
      </c>
      <c r="G11970">
        <v>-1.3016167199999999</v>
      </c>
      <c r="I11970" s="1">
        <f t="shared" si="739"/>
        <v>45935.902099710642</v>
      </c>
      <c r="K11970" s="4">
        <f t="shared" si="740"/>
        <v>2.3310181859415025E-5</v>
      </c>
      <c r="L11970" s="2">
        <f t="shared" si="742"/>
        <v>0.27323521990183508</v>
      </c>
      <c r="M11970" s="7">
        <f>ciao3[[#This Row],[Intensità '[A']]]*K11971</f>
        <v>-1.9100252383906543E-6</v>
      </c>
      <c r="N11970" s="5">
        <f t="shared" si="741"/>
        <v>23607.522999518551</v>
      </c>
      <c r="O11970" s="6"/>
    </row>
    <row r="11971" spans="1:15" x14ac:dyDescent="0.3">
      <c r="A11971">
        <v>5</v>
      </c>
      <c r="B11971">
        <v>21</v>
      </c>
      <c r="C11971">
        <v>39</v>
      </c>
      <c r="D11971">
        <v>3</v>
      </c>
      <c r="E11971">
        <v>515</v>
      </c>
      <c r="F11971">
        <v>-7.8582620000000006E-2</v>
      </c>
      <c r="G11971">
        <v>-1.3015960900000001</v>
      </c>
      <c r="I11971" s="1">
        <f t="shared" ref="I11971:I12034" si="743">DATE(2025,10,A11971) + TIME(B11971,C11971,D11971) + E11971/86400000</f>
        <v>45935.902124016204</v>
      </c>
      <c r="K11971" s="4">
        <f t="shared" si="740"/>
        <v>2.4305561964865774E-5</v>
      </c>
      <c r="L11971" s="2">
        <f t="shared" si="742"/>
        <v>0.27325952546379995</v>
      </c>
      <c r="M11971" s="7">
        <f>ciao3[[#This Row],[Intensità '[A']]]*K11972</f>
        <v>-1.8608802282922263E-6</v>
      </c>
      <c r="N11971" s="5">
        <f t="shared" si="741"/>
        <v>23609.623000072315</v>
      </c>
      <c r="O11971" s="6"/>
    </row>
    <row r="11972" spans="1:15" x14ac:dyDescent="0.3">
      <c r="A11972">
        <v>5</v>
      </c>
      <c r="B11972">
        <v>21</v>
      </c>
      <c r="C11972">
        <v>39</v>
      </c>
      <c r="D11972">
        <v>5</v>
      </c>
      <c r="E11972">
        <v>561</v>
      </c>
      <c r="F11972">
        <v>-7.8582205900000007E-2</v>
      </c>
      <c r="G11972">
        <v>-1.30160644</v>
      </c>
      <c r="I11972" s="1">
        <f t="shared" si="743"/>
        <v>45935.902147696761</v>
      </c>
      <c r="K11972" s="4">
        <f t="shared" ref="K11972:K12035" si="744">I11972-I11971</f>
        <v>2.3680557205807418E-5</v>
      </c>
      <c r="L11972" s="2">
        <f t="shared" si="742"/>
        <v>0.27328320602100575</v>
      </c>
      <c r="M11972" s="7">
        <f>ciao3[[#This Row],[Intensità '[A']]]*K11973</f>
        <v>-1.7826518295389922E-6</v>
      </c>
      <c r="N11972" s="5">
        <f t="shared" si="741"/>
        <v>23611.669000214897</v>
      </c>
      <c r="O11972" s="6"/>
    </row>
    <row r="11973" spans="1:15" x14ac:dyDescent="0.3">
      <c r="A11973">
        <v>5</v>
      </c>
      <c r="B11973">
        <v>21</v>
      </c>
      <c r="C11973">
        <v>39</v>
      </c>
      <c r="D11973">
        <v>7</v>
      </c>
      <c r="E11973">
        <v>521</v>
      </c>
      <c r="F11973">
        <v>-7.8582181700000003E-2</v>
      </c>
      <c r="G11973">
        <v>-1.3016537699999999</v>
      </c>
      <c r="I11973" s="1">
        <f t="shared" si="743"/>
        <v>45935.902170381945</v>
      </c>
      <c r="K11973" s="4">
        <f t="shared" si="744"/>
        <v>2.2685184376314282E-5</v>
      </c>
      <c r="L11973" s="2">
        <f t="shared" si="742"/>
        <v>0.27330589120538207</v>
      </c>
      <c r="M11973" s="7">
        <f>ciao3[[#This Row],[Intensità '[A']]]*K11974</f>
        <v>-1.7835609517091674E-6</v>
      </c>
      <c r="N11973" s="5">
        <f t="shared" si="741"/>
        <v>23613.629000145011</v>
      </c>
      <c r="O11973" s="6"/>
    </row>
    <row r="11974" spans="1:15" x14ac:dyDescent="0.3">
      <c r="A11974">
        <v>5</v>
      </c>
      <c r="B11974">
        <v>21</v>
      </c>
      <c r="C11974">
        <v>39</v>
      </c>
      <c r="D11974">
        <v>9</v>
      </c>
      <c r="E11974">
        <v>482</v>
      </c>
      <c r="F11974">
        <v>-7.85812293E-2</v>
      </c>
      <c r="G11974">
        <v>-1.30166278</v>
      </c>
      <c r="I11974" s="1">
        <f t="shared" si="743"/>
        <v>45935.902193078706</v>
      </c>
      <c r="K11974" s="4">
        <f t="shared" si="744"/>
        <v>2.2696760424878448E-5</v>
      </c>
      <c r="L11974" s="2">
        <f t="shared" si="742"/>
        <v>0.27332858796580695</v>
      </c>
      <c r="M11974" s="7">
        <f>ciao3[[#This Row],[Intensità '[A']]]*K11975</f>
        <v>-1.9272410499098782E-6</v>
      </c>
      <c r="N11974" s="5">
        <f t="shared" si="741"/>
        <v>23615.59000024572</v>
      </c>
      <c r="O11974" s="6"/>
    </row>
    <row r="11975" spans="1:15" x14ac:dyDescent="0.3">
      <c r="A11975">
        <v>5</v>
      </c>
      <c r="B11975">
        <v>21</v>
      </c>
      <c r="C11975">
        <v>39</v>
      </c>
      <c r="D11975">
        <v>11</v>
      </c>
      <c r="E11975">
        <v>601</v>
      </c>
      <c r="F11975">
        <v>-7.8578579499999995E-2</v>
      </c>
      <c r="G11975">
        <v>-1.3015891399999999</v>
      </c>
      <c r="I11975" s="1">
        <f t="shared" si="743"/>
        <v>45935.902217604169</v>
      </c>
      <c r="K11975" s="4">
        <f t="shared" si="744"/>
        <v>2.452546323183924E-5</v>
      </c>
      <c r="L11975" s="2">
        <f t="shared" si="742"/>
        <v>0.27335311342903879</v>
      </c>
      <c r="M11975" s="7">
        <f>ciao3[[#This Row],[Intensità '[A']]]*K11976</f>
        <v>-1.8125821903056857E-6</v>
      </c>
      <c r="N11975" s="5">
        <f t="shared" si="741"/>
        <v>23617.709000268951</v>
      </c>
      <c r="O11975" s="6"/>
    </row>
    <row r="11976" spans="1:15" x14ac:dyDescent="0.3">
      <c r="A11976">
        <v>5</v>
      </c>
      <c r="B11976">
        <v>21</v>
      </c>
      <c r="C11976">
        <v>39</v>
      </c>
      <c r="D11976">
        <v>13</v>
      </c>
      <c r="E11976">
        <v>594</v>
      </c>
      <c r="F11976">
        <v>-7.8579868800000008E-2</v>
      </c>
      <c r="G11976">
        <v>-1.3015499699999999</v>
      </c>
      <c r="I11976" s="1">
        <f t="shared" si="743"/>
        <v>45935.902240671297</v>
      </c>
      <c r="K11976" s="4">
        <f t="shared" si="744"/>
        <v>2.3067128495313227E-5</v>
      </c>
      <c r="L11976" s="2">
        <f t="shared" si="742"/>
        <v>0.2733761805575341</v>
      </c>
      <c r="M11976" s="7">
        <f>ciao3[[#This Row],[Intensità '[A']]]*K11977</f>
        <v>-1.8089739249886715E-6</v>
      </c>
      <c r="N11976" s="5">
        <f t="shared" si="741"/>
        <v>23619.702000170946</v>
      </c>
      <c r="O11976" s="6"/>
    </row>
    <row r="11977" spans="1:15" x14ac:dyDescent="0.3">
      <c r="A11977">
        <v>5</v>
      </c>
      <c r="B11977">
        <v>21</v>
      </c>
      <c r="C11977">
        <v>39</v>
      </c>
      <c r="D11977">
        <v>15</v>
      </c>
      <c r="E11977">
        <v>583</v>
      </c>
      <c r="F11977">
        <v>-7.8580301899999996E-2</v>
      </c>
      <c r="G11977">
        <v>-1.3016225100000001</v>
      </c>
      <c r="I11977" s="1">
        <f t="shared" si="743"/>
        <v>45935.902263692129</v>
      </c>
      <c r="K11977" s="4">
        <f t="shared" si="744"/>
        <v>2.3020831577014178E-5</v>
      </c>
      <c r="L11977" s="2">
        <f t="shared" si="742"/>
        <v>0.27339920138911111</v>
      </c>
      <c r="M11977" s="7">
        <f>ciao3[[#This Row],[Intensità '[A']]]*K11978</f>
        <v>-1.7635094302190095E-6</v>
      </c>
      <c r="N11977" s="5">
        <f t="shared" si="741"/>
        <v>23621.6910000192</v>
      </c>
      <c r="O11977" s="6"/>
    </row>
    <row r="11978" spans="1:15" x14ac:dyDescent="0.3">
      <c r="A11978">
        <v>5</v>
      </c>
      <c r="B11978">
        <v>21</v>
      </c>
      <c r="C11978">
        <v>39</v>
      </c>
      <c r="D11978">
        <v>17</v>
      </c>
      <c r="E11978">
        <v>522</v>
      </c>
      <c r="F11978">
        <v>-7.8578333200000003E-2</v>
      </c>
      <c r="G11978">
        <v>-1.30157067</v>
      </c>
      <c r="I11978" s="1">
        <f t="shared" si="743"/>
        <v>45935.90228613426</v>
      </c>
      <c r="K11978" s="4">
        <f t="shared" si="744"/>
        <v>2.2442131012212485E-5</v>
      </c>
      <c r="L11978" s="2">
        <f t="shared" si="742"/>
        <v>0.27342164352012333</v>
      </c>
      <c r="M11978" s="7">
        <f>ciao3[[#This Row],[Intensità '[A']]]*K11979</f>
        <v>-1.9262603951145982E-6</v>
      </c>
      <c r="N11978" s="5">
        <f t="shared" si="741"/>
        <v>23623.630000138655</v>
      </c>
      <c r="O11978" s="6"/>
    </row>
    <row r="11979" spans="1:15" x14ac:dyDescent="0.3">
      <c r="A11979">
        <v>5</v>
      </c>
      <c r="B11979">
        <v>21</v>
      </c>
      <c r="C11979">
        <v>39</v>
      </c>
      <c r="D11979">
        <v>19</v>
      </c>
      <c r="E11979">
        <v>640</v>
      </c>
      <c r="F11979">
        <v>-7.8578472100000005E-2</v>
      </c>
      <c r="G11979">
        <v>-1.30166333</v>
      </c>
      <c r="I11979" s="1">
        <f t="shared" si="743"/>
        <v>45935.902310648147</v>
      </c>
      <c r="K11979" s="4">
        <f t="shared" si="744"/>
        <v>2.4513887183275074E-5</v>
      </c>
      <c r="L11979" s="2">
        <f t="shared" si="742"/>
        <v>0.2734461574073066</v>
      </c>
      <c r="M11979" s="7">
        <f>ciao3[[#This Row],[Intensità '[A']]]*K11980</f>
        <v>-1.8407736135099804E-6</v>
      </c>
      <c r="N11979" s="5">
        <f t="shared" si="741"/>
        <v>23625.74799999129</v>
      </c>
      <c r="O11979" s="6"/>
    </row>
    <row r="11980" spans="1:15" x14ac:dyDescent="0.3">
      <c r="A11980">
        <v>5</v>
      </c>
      <c r="B11980">
        <v>21</v>
      </c>
      <c r="C11980">
        <v>39</v>
      </c>
      <c r="D11980">
        <v>21</v>
      </c>
      <c r="E11980">
        <v>664</v>
      </c>
      <c r="F11980">
        <v>-7.8578056899999998E-2</v>
      </c>
      <c r="G11980">
        <v>-1.3016363900000001</v>
      </c>
      <c r="I11980" s="1">
        <f t="shared" si="743"/>
        <v>45935.902334074075</v>
      </c>
      <c r="K11980" s="4">
        <f t="shared" si="744"/>
        <v>2.3425927793141454E-5</v>
      </c>
      <c r="L11980" s="2">
        <f t="shared" si="742"/>
        <v>0.27346958333509974</v>
      </c>
      <c r="M11980" s="7">
        <f>ciao3[[#This Row],[Intensità '[A']]]*K11981</f>
        <v>-1.798928071305497E-6</v>
      </c>
      <c r="N11980" s="5">
        <f t="shared" si="741"/>
        <v>23627.772000152618</v>
      </c>
      <c r="O11980" s="6"/>
    </row>
    <row r="11981" spans="1:15" x14ac:dyDescent="0.3">
      <c r="A11981">
        <v>5</v>
      </c>
      <c r="B11981">
        <v>21</v>
      </c>
      <c r="C11981">
        <v>39</v>
      </c>
      <c r="D11981">
        <v>23</v>
      </c>
      <c r="E11981">
        <v>642</v>
      </c>
      <c r="F11981">
        <v>-7.8577419400000001E-2</v>
      </c>
      <c r="G11981">
        <v>-1.30157805</v>
      </c>
      <c r="I11981" s="1">
        <f t="shared" si="743"/>
        <v>45935.902356967592</v>
      </c>
      <c r="K11981" s="4">
        <f t="shared" si="744"/>
        <v>2.2893516870681196E-5</v>
      </c>
      <c r="L11981" s="2">
        <f t="shared" si="742"/>
        <v>0.27349247685197042</v>
      </c>
      <c r="M11981" s="7">
        <f>ciao3[[#This Row],[Intensità '[A']]]*K11982</f>
        <v>-1.7652639728224095E-6</v>
      </c>
      <c r="N11981" s="5">
        <f t="shared" si="741"/>
        <v>23629.750000010245</v>
      </c>
      <c r="O11981" s="6"/>
    </row>
    <row r="11982" spans="1:15" x14ac:dyDescent="0.3">
      <c r="A11982">
        <v>5</v>
      </c>
      <c r="B11982">
        <v>21</v>
      </c>
      <c r="C11982">
        <v>39</v>
      </c>
      <c r="D11982">
        <v>25</v>
      </c>
      <c r="E11982">
        <v>583</v>
      </c>
      <c r="F11982">
        <v>-7.8577251000000001E-2</v>
      </c>
      <c r="G11982">
        <v>-1.30169343</v>
      </c>
      <c r="I11982" s="1">
        <f t="shared" si="743"/>
        <v>45935.902379432875</v>
      </c>
      <c r="K11982" s="4">
        <f t="shared" si="744"/>
        <v>2.2465283109340817E-5</v>
      </c>
      <c r="L11982" s="2">
        <f t="shared" si="742"/>
        <v>0.27351494213507976</v>
      </c>
      <c r="M11982" s="7">
        <f>ciao3[[#This Row],[Intensità '[A']]]*K11983</f>
        <v>-1.961702526084635E-6</v>
      </c>
      <c r="N11982" s="5">
        <f t="shared" si="741"/>
        <v>23631.691000470892</v>
      </c>
      <c r="O11982" s="6"/>
    </row>
    <row r="11983" spans="1:15" x14ac:dyDescent="0.3">
      <c r="A11983">
        <v>5</v>
      </c>
      <c r="B11983">
        <v>21</v>
      </c>
      <c r="C11983">
        <v>39</v>
      </c>
      <c r="D11983">
        <v>27</v>
      </c>
      <c r="E11983">
        <v>740</v>
      </c>
      <c r="F11983">
        <v>-7.8576680800000007E-2</v>
      </c>
      <c r="G11983">
        <v>-1.3016188900000001</v>
      </c>
      <c r="I11983" s="1">
        <f t="shared" si="743"/>
        <v>45935.902404398148</v>
      </c>
      <c r="K11983" s="4">
        <f t="shared" si="744"/>
        <v>2.4965273041743785E-5</v>
      </c>
      <c r="L11983" s="2">
        <f t="shared" si="742"/>
        <v>0.27353990740812151</v>
      </c>
      <c r="M11983" s="7">
        <f>ciao3[[#This Row],[Intensità '[A']]]*K11984</f>
        <v>-1.8007157824828349E-6</v>
      </c>
      <c r="N11983" s="5">
        <f t="shared" si="741"/>
        <v>23633.848000061698</v>
      </c>
      <c r="O11983" s="6"/>
    </row>
    <row r="11984" spans="1:15" x14ac:dyDescent="0.3">
      <c r="A11984">
        <v>5</v>
      </c>
      <c r="B11984">
        <v>21</v>
      </c>
      <c r="C11984">
        <v>39</v>
      </c>
      <c r="D11984">
        <v>29</v>
      </c>
      <c r="E11984">
        <v>720</v>
      </c>
      <c r="F11984">
        <v>-7.8576143299999998E-2</v>
      </c>
      <c r="G11984">
        <v>-1.3016810299999999</v>
      </c>
      <c r="I11984" s="1">
        <f t="shared" si="743"/>
        <v>45935.902427314817</v>
      </c>
      <c r="K11984" s="4">
        <f t="shared" si="744"/>
        <v>2.2916668967809528E-5</v>
      </c>
      <c r="L11984" s="2">
        <f t="shared" si="742"/>
        <v>0.27356282407708932</v>
      </c>
      <c r="M11984" s="7">
        <f>ciao3[[#This Row],[Intensità '[A']]]*K11985</f>
        <v>-1.8007028930565765E-6</v>
      </c>
      <c r="N11984" s="5">
        <f t="shared" si="741"/>
        <v>23635.828000260517</v>
      </c>
      <c r="O11984" s="6"/>
    </row>
    <row r="11985" spans="1:15" x14ac:dyDescent="0.3">
      <c r="A11985">
        <v>5</v>
      </c>
      <c r="B11985">
        <v>21</v>
      </c>
      <c r="C11985">
        <v>39</v>
      </c>
      <c r="D11985">
        <v>31</v>
      </c>
      <c r="E11985">
        <v>700</v>
      </c>
      <c r="F11985">
        <v>-7.8575869399999998E-2</v>
      </c>
      <c r="G11985">
        <v>-1.3016512600000001</v>
      </c>
      <c r="I11985" s="1">
        <f t="shared" si="743"/>
        <v>45935.902450231479</v>
      </c>
      <c r="K11985" s="4">
        <f t="shared" si="744"/>
        <v>2.2916661691851914E-5</v>
      </c>
      <c r="L11985" s="2">
        <f t="shared" si="742"/>
        <v>0.27358574073878117</v>
      </c>
      <c r="M11985" s="7">
        <f>ciao3[[#This Row],[Intensità '[A']]]*K11986</f>
        <v>-1.741583603552662E-6</v>
      </c>
      <c r="N11985" s="5">
        <f t="shared" si="741"/>
        <v>23637.807999830693</v>
      </c>
      <c r="O11985" s="6"/>
    </row>
    <row r="11986" spans="1:15" x14ac:dyDescent="0.3">
      <c r="A11986">
        <v>5</v>
      </c>
      <c r="B11986">
        <v>21</v>
      </c>
      <c r="C11986">
        <v>39</v>
      </c>
      <c r="D11986">
        <v>33</v>
      </c>
      <c r="E11986">
        <v>615</v>
      </c>
      <c r="F11986">
        <v>-7.8575034299999999E-2</v>
      </c>
      <c r="G11986">
        <v>-1.30163428</v>
      </c>
      <c r="I11986" s="1">
        <f t="shared" si="743"/>
        <v>45935.902472395836</v>
      </c>
      <c r="K11986" s="4">
        <f t="shared" si="744"/>
        <v>2.2164356778375804E-5</v>
      </c>
      <c r="L11986" s="2">
        <f t="shared" si="742"/>
        <v>0.27360790509555954</v>
      </c>
      <c r="M11986" s="7">
        <f>ciao3[[#This Row],[Intensità '[A']]]*K11987</f>
        <v>-1.9507344114425059E-6</v>
      </c>
      <c r="N11986" s="5">
        <f t="shared" si="741"/>
        <v>23639.723000256345</v>
      </c>
      <c r="O11986" s="6"/>
    </row>
    <row r="11987" spans="1:15" x14ac:dyDescent="0.3">
      <c r="A11987">
        <v>5</v>
      </c>
      <c r="B11987">
        <v>21</v>
      </c>
      <c r="C11987">
        <v>39</v>
      </c>
      <c r="D11987">
        <v>35</v>
      </c>
      <c r="E11987">
        <v>760</v>
      </c>
      <c r="F11987">
        <v>-7.8573804999999997E-2</v>
      </c>
      <c r="G11987">
        <v>-1.3016282100000001</v>
      </c>
      <c r="I11987" s="1">
        <f t="shared" si="743"/>
        <v>45935.902497222225</v>
      </c>
      <c r="K11987" s="4">
        <f t="shared" si="744"/>
        <v>2.4826389562804252E-5</v>
      </c>
      <c r="L11987" s="2">
        <f t="shared" si="742"/>
        <v>0.27363273148512235</v>
      </c>
      <c r="M11987" s="7">
        <f>ciao3[[#This Row],[Intensità '[A']]]*K11988</f>
        <v>-1.8188379321791943E-6</v>
      </c>
      <c r="N11987" s="5">
        <f t="shared" si="741"/>
        <v>23641.868000314571</v>
      </c>
      <c r="O11987" s="6"/>
    </row>
    <row r="11988" spans="1:15" x14ac:dyDescent="0.3">
      <c r="A11988">
        <v>5</v>
      </c>
      <c r="B11988">
        <v>21</v>
      </c>
      <c r="C11988">
        <v>39</v>
      </c>
      <c r="D11988">
        <v>37</v>
      </c>
      <c r="E11988">
        <v>760</v>
      </c>
      <c r="F11988">
        <v>-7.8573259899999998E-2</v>
      </c>
      <c r="G11988">
        <v>-1.3016170600000001</v>
      </c>
      <c r="I11988" s="1">
        <f t="shared" si="743"/>
        <v>45935.902520370371</v>
      </c>
      <c r="K11988" s="4">
        <f t="shared" si="744"/>
        <v>2.314814628334716E-5</v>
      </c>
      <c r="L11988" s="2">
        <f t="shared" si="742"/>
        <v>0.2736558796314057</v>
      </c>
      <c r="M11988" s="7">
        <f>ciao3[[#This Row],[Intensità '[A']]]*K11989</f>
        <v>-1.8151876143305751E-6</v>
      </c>
      <c r="N11988" s="5">
        <f t="shared" si="741"/>
        <v>23643.868000153452</v>
      </c>
      <c r="O11988" s="6"/>
    </row>
    <row r="11989" spans="1:15" x14ac:dyDescent="0.3">
      <c r="A11989">
        <v>5</v>
      </c>
      <c r="B11989">
        <v>21</v>
      </c>
      <c r="C11989">
        <v>39</v>
      </c>
      <c r="D11989">
        <v>39</v>
      </c>
      <c r="E11989">
        <v>756</v>
      </c>
      <c r="F11989">
        <v>-7.8572528000000003E-2</v>
      </c>
      <c r="G11989">
        <v>-1.30171393</v>
      </c>
      <c r="I11989" s="1">
        <f t="shared" si="743"/>
        <v>45935.902543472221</v>
      </c>
      <c r="K11989" s="4">
        <f t="shared" si="744"/>
        <v>2.310184936504811E-5</v>
      </c>
      <c r="L11989" s="2">
        <f t="shared" si="742"/>
        <v>0.27367898148077074</v>
      </c>
      <c r="M11989" s="7">
        <f>ciao3[[#This Row],[Intensità '[A']]]*K11990</f>
        <v>-1.7124087879863802E-6</v>
      </c>
      <c r="N11989" s="5">
        <f t="shared" si="741"/>
        <v>23645.863999938592</v>
      </c>
      <c r="O11989" s="6"/>
    </row>
    <row r="11990" spans="1:15" x14ac:dyDescent="0.3">
      <c r="A11990">
        <v>5</v>
      </c>
      <c r="B11990">
        <v>21</v>
      </c>
      <c r="C11990">
        <v>39</v>
      </c>
      <c r="D11990">
        <v>41</v>
      </c>
      <c r="E11990">
        <v>639</v>
      </c>
      <c r="F11990">
        <v>-7.8572720999999998E-2</v>
      </c>
      <c r="G11990">
        <v>-1.3016521999999999</v>
      </c>
      <c r="I11990" s="1">
        <f t="shared" si="743"/>
        <v>45935.902565266209</v>
      </c>
      <c r="K11990" s="4">
        <f t="shared" si="744"/>
        <v>2.1793988707941025E-5</v>
      </c>
      <c r="L11990" s="2">
        <f t="shared" si="742"/>
        <v>0.27370077546947869</v>
      </c>
      <c r="M11990" s="7">
        <f>ciao3[[#This Row],[Intensità '[A']]]*K11991</f>
        <v>-1.9643175466083123E-6</v>
      </c>
      <c r="N11990" s="5">
        <f t="shared" si="741"/>
        <v>23647.747000562958</v>
      </c>
      <c r="O11990" s="6"/>
    </row>
    <row r="11991" spans="1:15" x14ac:dyDescent="0.3">
      <c r="A11991">
        <v>5</v>
      </c>
      <c r="B11991">
        <v>21</v>
      </c>
      <c r="C11991">
        <v>39</v>
      </c>
      <c r="D11991">
        <v>43</v>
      </c>
      <c r="E11991">
        <v>799</v>
      </c>
      <c r="F11991">
        <v>-7.8572337699999995E-2</v>
      </c>
      <c r="G11991">
        <v>-1.30167163</v>
      </c>
      <c r="I11991" s="1">
        <f t="shared" si="743"/>
        <v>45935.902590266203</v>
      </c>
      <c r="K11991" s="4">
        <f t="shared" si="744"/>
        <v>2.4999993911478668E-5</v>
      </c>
      <c r="L11991" s="2">
        <f t="shared" si="742"/>
        <v>0.27372577546339016</v>
      </c>
      <c r="M11991" s="7">
        <f>ciao3[[#This Row],[Intensità '[A']]]*K11992</f>
        <v>-1.8369922523994637E-6</v>
      </c>
      <c r="N11991" s="5">
        <f t="shared" si="741"/>
        <v>23649.90700003691</v>
      </c>
      <c r="O11991" s="6"/>
    </row>
    <row r="11992" spans="1:15" x14ac:dyDescent="0.3">
      <c r="A11992">
        <v>5</v>
      </c>
      <c r="B11992">
        <v>21</v>
      </c>
      <c r="C11992">
        <v>39</v>
      </c>
      <c r="D11992">
        <v>45</v>
      </c>
      <c r="E11992">
        <v>819</v>
      </c>
      <c r="F11992">
        <v>-7.8570818700000003E-2</v>
      </c>
      <c r="G11992">
        <v>-1.30170042</v>
      </c>
      <c r="I11992" s="1">
        <f t="shared" si="743"/>
        <v>45935.902613645834</v>
      </c>
      <c r="K11992" s="4">
        <f t="shared" si="744"/>
        <v>2.3379630874842405E-5</v>
      </c>
      <c r="L11992" s="2">
        <f t="shared" si="742"/>
        <v>0.27374915509426501</v>
      </c>
      <c r="M11992" s="7">
        <f>ciao3[[#This Row],[Intensità '[A']]]*K11993</f>
        <v>-1.8187688048699486E-6</v>
      </c>
      <c r="N11992" s="5">
        <f t="shared" si="741"/>
        <v>23651.927000144497</v>
      </c>
      <c r="O11992" s="6"/>
    </row>
    <row r="11993" spans="1:15" x14ac:dyDescent="0.3">
      <c r="A11993">
        <v>5</v>
      </c>
      <c r="B11993">
        <v>21</v>
      </c>
      <c r="C11993">
        <v>39</v>
      </c>
      <c r="D11993">
        <v>47</v>
      </c>
      <c r="E11993">
        <v>819</v>
      </c>
      <c r="F11993">
        <v>-7.8570237900000006E-2</v>
      </c>
      <c r="G11993">
        <v>-1.3017480699999999</v>
      </c>
      <c r="I11993" s="1">
        <f t="shared" si="743"/>
        <v>45935.90263679398</v>
      </c>
      <c r="K11993" s="4">
        <f t="shared" si="744"/>
        <v>2.314814628334716E-5</v>
      </c>
      <c r="L11993" s="2">
        <f t="shared" si="742"/>
        <v>0.27377230324054835</v>
      </c>
      <c r="M11993" s="7">
        <f>ciao3[[#This Row],[Intensità '[A']]]*K11994</f>
        <v>-1.7078117847984185E-6</v>
      </c>
      <c r="N11993" s="5">
        <f t="shared" si="741"/>
        <v>23653.926999983378</v>
      </c>
      <c r="O11993" s="6"/>
    </row>
    <row r="11994" spans="1:15" x14ac:dyDescent="0.3">
      <c r="A11994">
        <v>5</v>
      </c>
      <c r="B11994">
        <v>21</v>
      </c>
      <c r="C11994">
        <v>39</v>
      </c>
      <c r="D11994">
        <v>49</v>
      </c>
      <c r="E11994">
        <v>697</v>
      </c>
      <c r="F11994">
        <v>-7.8570827400000001E-2</v>
      </c>
      <c r="G11994">
        <v>-1.30171032</v>
      </c>
      <c r="I11994" s="1">
        <f t="shared" si="743"/>
        <v>45935.902658530096</v>
      </c>
      <c r="K11994" s="4">
        <f t="shared" si="744"/>
        <v>2.1736115741077811E-5</v>
      </c>
      <c r="L11994" s="2">
        <f t="shared" si="742"/>
        <v>0.27379403935628943</v>
      </c>
      <c r="M11994" s="7">
        <f>ciao3[[#This Row],[Intensità '[A']]]*K11995</f>
        <v>-1.9542669848030708E-6</v>
      </c>
      <c r="N11994" s="5">
        <f t="shared" si="741"/>
        <v>23655.805000383407</v>
      </c>
      <c r="O11994" s="6"/>
    </row>
    <row r="11995" spans="1:15" x14ac:dyDescent="0.3">
      <c r="A11995">
        <v>5</v>
      </c>
      <c r="B11995">
        <v>21</v>
      </c>
      <c r="C11995">
        <v>39</v>
      </c>
      <c r="D11995">
        <v>51</v>
      </c>
      <c r="E11995">
        <v>846</v>
      </c>
      <c r="F11995">
        <v>-7.8569722200000011E-2</v>
      </c>
      <c r="G11995">
        <v>-1.30173004</v>
      </c>
      <c r="I11995" s="1">
        <f t="shared" si="743"/>
        <v>45935.902683402775</v>
      </c>
      <c r="K11995" s="4">
        <f t="shared" si="744"/>
        <v>2.4872679205145687E-5</v>
      </c>
      <c r="L11995" s="2">
        <f t="shared" si="742"/>
        <v>0.27381891203549458</v>
      </c>
      <c r="M11995" s="7">
        <f>ciao3[[#This Row],[Intensità '[A']]]*K11996</f>
        <v>-1.8314750847956867E-6</v>
      </c>
      <c r="N11995" s="5">
        <f t="shared" si="741"/>
        <v>23657.953999866731</v>
      </c>
      <c r="O11995" s="6"/>
    </row>
    <row r="11996" spans="1:15" x14ac:dyDescent="0.3">
      <c r="A11996">
        <v>5</v>
      </c>
      <c r="B11996">
        <v>21</v>
      </c>
      <c r="C11996">
        <v>39</v>
      </c>
      <c r="D11996">
        <v>53</v>
      </c>
      <c r="E11996">
        <v>860</v>
      </c>
      <c r="F11996">
        <v>-7.8568110699999999E-2</v>
      </c>
      <c r="G11996">
        <v>-1.30163305</v>
      </c>
      <c r="I11996" s="1">
        <f t="shared" si="743"/>
        <v>45935.902706712965</v>
      </c>
      <c r="K11996" s="4">
        <f t="shared" si="744"/>
        <v>2.3310189135372639E-5</v>
      </c>
      <c r="L11996" s="2">
        <f t="shared" si="742"/>
        <v>0.27384222222462995</v>
      </c>
      <c r="M11996" s="7">
        <f>ciao3[[#This Row],[Intensità '[A']]]*K11997</f>
        <v>-1.8223435810918018E-6</v>
      </c>
      <c r="N11996" s="5">
        <f t="shared" si="741"/>
        <v>23659.968000208028</v>
      </c>
      <c r="O11996" s="6"/>
    </row>
    <row r="11997" spans="1:15" x14ac:dyDescent="0.3">
      <c r="A11997">
        <v>5</v>
      </c>
      <c r="B11997">
        <v>21</v>
      </c>
      <c r="C11997">
        <v>39</v>
      </c>
      <c r="D11997">
        <v>55</v>
      </c>
      <c r="E11997">
        <v>864</v>
      </c>
      <c r="F11997">
        <v>-7.8567109999999996E-2</v>
      </c>
      <c r="G11997">
        <v>-1.30178544</v>
      </c>
      <c r="I11997" s="1">
        <f t="shared" si="743"/>
        <v>45935.902729907408</v>
      </c>
      <c r="K11997" s="4">
        <f t="shared" si="744"/>
        <v>2.3194443201646209E-5</v>
      </c>
      <c r="L11997" s="2">
        <f t="shared" si="742"/>
        <v>0.2738654166678316</v>
      </c>
      <c r="M11997" s="7">
        <f>ciao3[[#This Row],[Intensità '[A']]]*K11998</f>
        <v>-1.7013784629375731E-6</v>
      </c>
      <c r="N11997" s="5">
        <f t="shared" si="741"/>
        <v>23661.97200010065</v>
      </c>
      <c r="O11997" s="6"/>
    </row>
    <row r="11998" spans="1:15" x14ac:dyDescent="0.3">
      <c r="A11998">
        <v>5</v>
      </c>
      <c r="B11998">
        <v>21</v>
      </c>
      <c r="C11998">
        <v>39</v>
      </c>
      <c r="D11998">
        <v>57</v>
      </c>
      <c r="E11998">
        <v>735</v>
      </c>
      <c r="F11998">
        <v>-7.8565614200000009E-2</v>
      </c>
      <c r="G11998">
        <v>-1.3016020699999999</v>
      </c>
      <c r="I11998" s="1">
        <f t="shared" si="743"/>
        <v>45935.902751562506</v>
      </c>
      <c r="K11998" s="4">
        <f t="shared" si="744"/>
        <v>2.1655097953043878E-5</v>
      </c>
      <c r="L11998" s="2">
        <f t="shared" si="742"/>
        <v>0.27388707176578464</v>
      </c>
      <c r="M11998" s="7">
        <f>ciao3[[#This Row],[Intensità '[A']]]*K11999</f>
        <v>-1.9523189314610122E-6</v>
      </c>
      <c r="N11998" s="5">
        <f t="shared" si="741"/>
        <v>23663.843000563793</v>
      </c>
      <c r="O11998" s="6"/>
    </row>
    <row r="11999" spans="1:15" x14ac:dyDescent="0.3">
      <c r="A11999">
        <v>5</v>
      </c>
      <c r="B11999">
        <v>21</v>
      </c>
      <c r="C11999">
        <v>39</v>
      </c>
      <c r="D11999">
        <v>59</v>
      </c>
      <c r="E11999">
        <v>882</v>
      </c>
      <c r="F11999">
        <v>-7.8565676800000012E-2</v>
      </c>
      <c r="G11999">
        <v>-1.30172983</v>
      </c>
      <c r="I11999" s="1">
        <f t="shared" si="743"/>
        <v>45935.90277641204</v>
      </c>
      <c r="K11999" s="4">
        <f t="shared" si="744"/>
        <v>2.4849534383974969E-5</v>
      </c>
      <c r="L11999" s="2">
        <f t="shared" si="742"/>
        <v>0.27391192130016861</v>
      </c>
      <c r="M11999" s="7">
        <f>ciao3[[#This Row],[Intensità '[A']]]*K12000</f>
        <v>-1.8159213391462344E-6</v>
      </c>
      <c r="N11999" s="5">
        <f t="shared" si="741"/>
        <v>23665.990000334568</v>
      </c>
      <c r="O11999" s="6"/>
    </row>
    <row r="12000" spans="1:15" x14ac:dyDescent="0.3">
      <c r="A12000">
        <v>5</v>
      </c>
      <c r="B12000">
        <v>21</v>
      </c>
      <c r="C12000">
        <v>40</v>
      </c>
      <c r="D12000">
        <v>1</v>
      </c>
      <c r="E12000">
        <v>879</v>
      </c>
      <c r="F12000">
        <v>-7.8566023999999998E-2</v>
      </c>
      <c r="G12000">
        <v>-1.3016880900000001</v>
      </c>
      <c r="I12000" s="1">
        <f t="shared" si="743"/>
        <v>45935.902799525458</v>
      </c>
      <c r="K12000" s="4">
        <f t="shared" si="744"/>
        <v>2.3113418137654662E-5</v>
      </c>
      <c r="L12000" s="2">
        <f t="shared" si="742"/>
        <v>0.27393503471830627</v>
      </c>
      <c r="M12000" s="7">
        <f>ciao3[[#This Row],[Intensità '[A']]]*K12001</f>
        <v>-1.8359351563146919E-6</v>
      </c>
      <c r="N12000" s="5">
        <f t="shared" si="741"/>
        <v>23667.986999661662</v>
      </c>
      <c r="O12000" s="6"/>
    </row>
    <row r="12001" spans="1:15" x14ac:dyDescent="0.3">
      <c r="A12001">
        <v>5</v>
      </c>
      <c r="B12001">
        <v>21</v>
      </c>
      <c r="C12001">
        <v>40</v>
      </c>
      <c r="D12001">
        <v>3</v>
      </c>
      <c r="E12001">
        <v>898</v>
      </c>
      <c r="F12001">
        <v>-7.85654187E-2</v>
      </c>
      <c r="G12001">
        <v>-1.30168225</v>
      </c>
      <c r="I12001" s="1">
        <f t="shared" si="743"/>
        <v>45935.902822893513</v>
      </c>
      <c r="K12001" s="4">
        <f t="shared" si="744"/>
        <v>2.3368054826278239E-5</v>
      </c>
      <c r="L12001" s="2">
        <f t="shared" si="742"/>
        <v>0.27395840277313255</v>
      </c>
      <c r="M12001" s="7">
        <f>ciao3[[#This Row],[Intensità '[A']]]*K12002</f>
        <v>-1.7313494372995599E-6</v>
      </c>
      <c r="N12001" s="5">
        <f t="shared" si="741"/>
        <v>23670.005999598652</v>
      </c>
      <c r="O12001" s="6"/>
    </row>
    <row r="12002" spans="1:15" x14ac:dyDescent="0.3">
      <c r="A12002">
        <v>5</v>
      </c>
      <c r="B12002">
        <v>21</v>
      </c>
      <c r="C12002">
        <v>40</v>
      </c>
      <c r="D12002">
        <v>5</v>
      </c>
      <c r="E12002">
        <v>802</v>
      </c>
      <c r="F12002">
        <v>-7.8564500699999998E-2</v>
      </c>
      <c r="G12002">
        <v>-1.30164312</v>
      </c>
      <c r="I12002" s="1">
        <f t="shared" si="743"/>
        <v>45935.902844930555</v>
      </c>
      <c r="K12002" s="4">
        <f t="shared" si="744"/>
        <v>2.2037042072042823E-5</v>
      </c>
      <c r="L12002" s="2">
        <f t="shared" si="742"/>
        <v>0.27398043981520459</v>
      </c>
      <c r="M12002" s="7">
        <f>ciao3[[#This Row],[Intensità '[A']]]*K12003</f>
        <v>-1.9604753165202251E-6</v>
      </c>
      <c r="N12002" s="5">
        <f t="shared" si="741"/>
        <v>23671.910000033677</v>
      </c>
      <c r="O12002" s="6"/>
    </row>
    <row r="12003" spans="1:15" x14ac:dyDescent="0.3">
      <c r="A12003">
        <v>5</v>
      </c>
      <c r="B12003">
        <v>21</v>
      </c>
      <c r="C12003">
        <v>40</v>
      </c>
      <c r="D12003">
        <v>7</v>
      </c>
      <c r="E12003">
        <v>958</v>
      </c>
      <c r="F12003">
        <v>-7.8563082499999992E-2</v>
      </c>
      <c r="G12003">
        <v>-1.3017488800000001</v>
      </c>
      <c r="I12003" s="1">
        <f t="shared" si="743"/>
        <v>45935.902869884259</v>
      </c>
      <c r="K12003" s="4">
        <f t="shared" si="744"/>
        <v>2.4953704269137233E-5</v>
      </c>
      <c r="L12003" s="2">
        <f t="shared" si="742"/>
        <v>0.27400539351947373</v>
      </c>
      <c r="M12003" s="7">
        <f>ciao3[[#This Row],[Intensità '[A']]]*K12004</f>
        <v>-1.8185897261806711E-6</v>
      </c>
      <c r="N12003" s="5">
        <f t="shared" si="741"/>
        <v>23674.06600008253</v>
      </c>
      <c r="O12003" s="6"/>
    </row>
    <row r="12004" spans="1:15" x14ac:dyDescent="0.3">
      <c r="A12004">
        <v>5</v>
      </c>
      <c r="B12004">
        <v>21</v>
      </c>
      <c r="C12004">
        <v>40</v>
      </c>
      <c r="D12004">
        <v>9</v>
      </c>
      <c r="E12004">
        <v>958</v>
      </c>
      <c r="F12004">
        <v>-7.8563923000000008E-2</v>
      </c>
      <c r="G12004">
        <v>-1.3017329200000001</v>
      </c>
      <c r="I12004" s="1">
        <f t="shared" si="743"/>
        <v>45935.902893032406</v>
      </c>
      <c r="K12004" s="4">
        <f t="shared" si="744"/>
        <v>2.314814628334716E-5</v>
      </c>
      <c r="L12004" s="2">
        <f t="shared" si="742"/>
        <v>0.27402854166575707</v>
      </c>
      <c r="M12004" s="7">
        <f>ciao3[[#This Row],[Intensità '[A']]]*K12005</f>
        <v>-1.819518641985662E-6</v>
      </c>
      <c r="N12004" s="5">
        <f t="shared" si="741"/>
        <v>23676.065999921411</v>
      </c>
      <c r="O12004" s="6"/>
    </row>
    <row r="12005" spans="1:15" x14ac:dyDescent="0.3">
      <c r="A12005">
        <v>5</v>
      </c>
      <c r="B12005">
        <v>21</v>
      </c>
      <c r="C12005">
        <v>40</v>
      </c>
      <c r="D12005">
        <v>11</v>
      </c>
      <c r="E12005">
        <v>959</v>
      </c>
      <c r="F12005">
        <v>-7.8562779900000004E-2</v>
      </c>
      <c r="G12005">
        <v>-1.30170929</v>
      </c>
      <c r="I12005" s="1">
        <f t="shared" si="743"/>
        <v>45935.902916192128</v>
      </c>
      <c r="K12005" s="4">
        <f t="shared" si="744"/>
        <v>2.3159722331911325E-5</v>
      </c>
      <c r="L12005" s="2">
        <f t="shared" si="742"/>
        <v>0.27405170138808899</v>
      </c>
      <c r="M12005" s="7">
        <f>ciao3[[#This Row],[Intensità '[A']]]*K12006</f>
        <v>-1.7267446247951056E-6</v>
      </c>
      <c r="N12005" s="5">
        <f t="shared" si="741"/>
        <v>23678.066999930888</v>
      </c>
      <c r="O12005" s="6"/>
    </row>
    <row r="12006" spans="1:15" x14ac:dyDescent="0.3">
      <c r="A12006">
        <v>5</v>
      </c>
      <c r="B12006">
        <v>21</v>
      </c>
      <c r="C12006">
        <v>40</v>
      </c>
      <c r="D12006">
        <v>13</v>
      </c>
      <c r="E12006">
        <v>858</v>
      </c>
      <c r="F12006">
        <v>-7.8562230900000002E-2</v>
      </c>
      <c r="G12006">
        <v>-1.3015292999999999</v>
      </c>
      <c r="I12006" s="1">
        <f t="shared" si="743"/>
        <v>45935.902938171297</v>
      </c>
      <c r="K12006" s="4">
        <f t="shared" si="744"/>
        <v>2.1979169105179608E-5</v>
      </c>
      <c r="L12006" s="2">
        <f t="shared" si="742"/>
        <v>0.27407368055719417</v>
      </c>
      <c r="M12006" s="7">
        <f>ciao3[[#This Row],[Intensità '[A']]]*K12007</f>
        <v>-1.9267751053492145E-6</v>
      </c>
      <c r="N12006" s="5">
        <f t="shared" si="741"/>
        <v>23679.966000141576</v>
      </c>
      <c r="O12006" s="6"/>
    </row>
    <row r="12007" spans="1:15" x14ac:dyDescent="0.3">
      <c r="A12007">
        <v>5</v>
      </c>
      <c r="B12007">
        <v>21</v>
      </c>
      <c r="C12007">
        <v>40</v>
      </c>
      <c r="D12007">
        <v>15</v>
      </c>
      <c r="E12007">
        <v>977</v>
      </c>
      <c r="F12007">
        <v>-7.8563008099999998E-2</v>
      </c>
      <c r="G12007">
        <v>-1.3017237399999999</v>
      </c>
      <c r="I12007" s="1">
        <f t="shared" si="743"/>
        <v>45935.90296269676</v>
      </c>
      <c r="K12007" s="4">
        <f t="shared" si="744"/>
        <v>2.452546323183924E-5</v>
      </c>
      <c r="L12007" s="2">
        <f t="shared" si="742"/>
        <v>0.27409820602042601</v>
      </c>
      <c r="M12007" s="7">
        <f>ciao3[[#This Row],[Intensità '[A']]]*K12008</f>
        <v>-1.8558691332079157E-6</v>
      </c>
      <c r="N12007" s="5">
        <f t="shared" si="741"/>
        <v>23682.085000164807</v>
      </c>
      <c r="O12007" s="6"/>
    </row>
    <row r="12008" spans="1:15" x14ac:dyDescent="0.3">
      <c r="A12008">
        <v>5</v>
      </c>
      <c r="B12008">
        <v>21</v>
      </c>
      <c r="C12008">
        <v>40</v>
      </c>
      <c r="D12008">
        <v>18</v>
      </c>
      <c r="E12008">
        <v>18</v>
      </c>
      <c r="F12008">
        <v>-7.8562606700000009E-2</v>
      </c>
      <c r="G12008">
        <v>-1.30171225</v>
      </c>
      <c r="I12008" s="1">
        <f t="shared" si="743"/>
        <v>45935.902986319445</v>
      </c>
      <c r="K12008" s="4">
        <f t="shared" si="744"/>
        <v>2.3622684238944203E-5</v>
      </c>
      <c r="L12008" s="2">
        <f t="shared" si="742"/>
        <v>0.27412182870466495</v>
      </c>
      <c r="M12008" s="7">
        <f>ciao3[[#This Row],[Intensità '[A']]]*K12009</f>
        <v>-1.838583062694198E-6</v>
      </c>
      <c r="N12008" s="5">
        <f t="shared" si="741"/>
        <v>23684.126000083052</v>
      </c>
      <c r="O12008" s="6"/>
    </row>
    <row r="12009" spans="1:15" x14ac:dyDescent="0.3">
      <c r="A12009">
        <v>5</v>
      </c>
      <c r="B12009">
        <v>21</v>
      </c>
      <c r="C12009">
        <v>40</v>
      </c>
      <c r="D12009">
        <v>20</v>
      </c>
      <c r="E12009">
        <v>40</v>
      </c>
      <c r="F12009">
        <v>-7.8561882200000002E-2</v>
      </c>
      <c r="G12009">
        <v>-1.30176691</v>
      </c>
      <c r="I12009" s="1">
        <f t="shared" si="743"/>
        <v>45935.90300972222</v>
      </c>
      <c r="K12009" s="4">
        <f t="shared" si="744"/>
        <v>2.3402775696013123E-5</v>
      </c>
      <c r="L12009" s="2">
        <f t="shared" si="742"/>
        <v>0.27414523148036096</v>
      </c>
      <c r="M12009" s="7">
        <f>ciao3[[#This Row],[Intensità '[A']]]*K12010</f>
        <v>-1.7103579012141141E-6</v>
      </c>
      <c r="N12009" s="5">
        <f t="shared" si="741"/>
        <v>23686.147999903187</v>
      </c>
      <c r="O12009" s="6"/>
    </row>
    <row r="12010" spans="1:15" x14ac:dyDescent="0.3">
      <c r="A12010">
        <v>5</v>
      </c>
      <c r="B12010">
        <v>21</v>
      </c>
      <c r="C12010">
        <v>40</v>
      </c>
      <c r="D12010">
        <v>21</v>
      </c>
      <c r="E12010">
        <v>921</v>
      </c>
      <c r="F12010">
        <v>-7.856159800000001E-2</v>
      </c>
      <c r="G12010">
        <v>-1.3016556399999999</v>
      </c>
      <c r="I12010" s="1">
        <f t="shared" si="743"/>
        <v>45935.903031493057</v>
      </c>
      <c r="K12010" s="4">
        <f t="shared" si="744"/>
        <v>2.1770836610812694E-5</v>
      </c>
      <c r="L12010" s="2">
        <f t="shared" si="742"/>
        <v>0.27416700231697178</v>
      </c>
      <c r="M12010" s="7">
        <f>ciao3[[#This Row],[Intensità '[A']]]*K12011</f>
        <v>-1.9058460567529693E-6</v>
      </c>
      <c r="N12010" s="5">
        <f t="shared" si="741"/>
        <v>23688.029000186361</v>
      </c>
      <c r="O12010" s="6"/>
    </row>
    <row r="12011" spans="1:15" x14ac:dyDescent="0.3">
      <c r="A12011">
        <v>5</v>
      </c>
      <c r="B12011">
        <v>21</v>
      </c>
      <c r="C12011">
        <v>40</v>
      </c>
      <c r="D12011">
        <v>24</v>
      </c>
      <c r="E12011">
        <v>17</v>
      </c>
      <c r="F12011">
        <v>-7.8560788899999998E-2</v>
      </c>
      <c r="G12011">
        <v>-1.30166469</v>
      </c>
      <c r="I12011" s="1">
        <f t="shared" si="743"/>
        <v>45935.903055752315</v>
      </c>
      <c r="K12011" s="4">
        <f t="shared" si="744"/>
        <v>2.4259257770609111E-5</v>
      </c>
      <c r="L12011" s="2">
        <f t="shared" si="742"/>
        <v>0.27419126157474238</v>
      </c>
      <c r="M12011" s="7">
        <f>ciao3[[#This Row],[Intensità '[A']]]*K12012</f>
        <v>-1.9076452756025981E-6</v>
      </c>
      <c r="N12011" s="5">
        <f t="shared" si="741"/>
        <v>23690.125000057742</v>
      </c>
      <c r="O12011" s="6"/>
    </row>
    <row r="12012" spans="1:15" x14ac:dyDescent="0.3">
      <c r="A12012">
        <v>5</v>
      </c>
      <c r="B12012">
        <v>21</v>
      </c>
      <c r="C12012">
        <v>40</v>
      </c>
      <c r="D12012">
        <v>26</v>
      </c>
      <c r="E12012">
        <v>115</v>
      </c>
      <c r="F12012">
        <v>-7.8560392899999998E-2</v>
      </c>
      <c r="G12012">
        <v>-1.3017034599999999</v>
      </c>
      <c r="I12012" s="1">
        <f t="shared" si="743"/>
        <v>45935.903080034725</v>
      </c>
      <c r="K12012" s="4">
        <f t="shared" si="744"/>
        <v>2.4282409867737442E-5</v>
      </c>
      <c r="L12012" s="2">
        <f t="shared" si="742"/>
        <v>0.27421554398461012</v>
      </c>
      <c r="M12012" s="7">
        <f>ciao3[[#This Row],[Intensità '[A']]]*K12013</f>
        <v>-1.8039790505598975E-6</v>
      </c>
      <c r="N12012" s="5">
        <f t="shared" si="741"/>
        <v>23692.223000270315</v>
      </c>
      <c r="O12012" s="6"/>
    </row>
    <row r="12013" spans="1:15" x14ac:dyDescent="0.3">
      <c r="A12013">
        <v>5</v>
      </c>
      <c r="B12013">
        <v>21</v>
      </c>
      <c r="C12013">
        <v>40</v>
      </c>
      <c r="D12013">
        <v>28</v>
      </c>
      <c r="E12013">
        <v>99</v>
      </c>
      <c r="F12013">
        <v>-7.8560673600000006E-2</v>
      </c>
      <c r="G12013">
        <v>-1.3017205300000001</v>
      </c>
      <c r="I12013" s="1">
        <f t="shared" si="743"/>
        <v>45935.903102997683</v>
      </c>
      <c r="K12013" s="4">
        <f t="shared" si="744"/>
        <v>2.2962958610150963E-5</v>
      </c>
      <c r="L12013" s="2">
        <f t="shared" si="742"/>
        <v>0.27423850694322027</v>
      </c>
      <c r="M12013" s="7">
        <f>ciao3[[#This Row],[Intensità '[A']]]*K12014</f>
        <v>-1.7430650711614524E-6</v>
      </c>
      <c r="N12013" s="5">
        <f t="shared" si="741"/>
        <v>23694.206999894232</v>
      </c>
      <c r="O12013" s="6"/>
    </row>
    <row r="12014" spans="1:15" x14ac:dyDescent="0.3">
      <c r="A12014">
        <v>5</v>
      </c>
      <c r="B12014">
        <v>21</v>
      </c>
      <c r="C12014">
        <v>40</v>
      </c>
      <c r="D12014">
        <v>30</v>
      </c>
      <c r="E12014">
        <v>16</v>
      </c>
      <c r="F12014">
        <v>-7.8559076200000008E-2</v>
      </c>
      <c r="G12014">
        <v>-1.3016789799999999</v>
      </c>
      <c r="I12014" s="1">
        <f t="shared" si="743"/>
        <v>45935.903125185185</v>
      </c>
      <c r="K12014" s="4">
        <f t="shared" si="744"/>
        <v>2.2187501599546522E-5</v>
      </c>
      <c r="L12014" s="2">
        <f t="shared" si="742"/>
        <v>0.27426069444481982</v>
      </c>
      <c r="M12014" s="7">
        <f>ciao3[[#This Row],[Intensità '[A']]]*K12015</f>
        <v>-1.8966925577217773E-6</v>
      </c>
      <c r="N12014" s="5">
        <f t="shared" ref="N12014:N12077" si="745">L12014*86400</f>
        <v>23696.124000032432</v>
      </c>
      <c r="O12014" s="6"/>
    </row>
    <row r="12015" spans="1:15" x14ac:dyDescent="0.3">
      <c r="A12015">
        <v>5</v>
      </c>
      <c r="B12015">
        <v>21</v>
      </c>
      <c r="C12015">
        <v>40</v>
      </c>
      <c r="D12015">
        <v>32</v>
      </c>
      <c r="E12015">
        <v>102</v>
      </c>
      <c r="F12015">
        <v>-7.8559378400000004E-2</v>
      </c>
      <c r="G12015">
        <v>-1.30160608</v>
      </c>
      <c r="I12015" s="1">
        <f t="shared" si="743"/>
        <v>45935.903149328704</v>
      </c>
      <c r="K12015" s="4">
        <f t="shared" si="744"/>
        <v>2.4143519112840295E-5</v>
      </c>
      <c r="L12015" s="2">
        <f t="shared" ref="L12015:L12078" si="746">K12015+L12014</f>
        <v>0.27428483796393266</v>
      </c>
      <c r="M12015" s="7">
        <f>ciao3[[#This Row],[Intensità '[A']]]*K12016</f>
        <v>-1.8685128040855112E-6</v>
      </c>
      <c r="N12015" s="5">
        <f t="shared" si="745"/>
        <v>23698.210000083782</v>
      </c>
      <c r="O12015" s="6"/>
    </row>
    <row r="12016" spans="1:15" x14ac:dyDescent="0.3">
      <c r="A12016">
        <v>5</v>
      </c>
      <c r="B12016">
        <v>21</v>
      </c>
      <c r="C12016">
        <v>40</v>
      </c>
      <c r="D12016">
        <v>34</v>
      </c>
      <c r="E12016">
        <v>157</v>
      </c>
      <c r="F12016">
        <v>-7.8558439100000002E-2</v>
      </c>
      <c r="G12016">
        <v>-1.3016268799999999</v>
      </c>
      <c r="I12016" s="1">
        <f t="shared" si="743"/>
        <v>45935.903173113424</v>
      </c>
      <c r="K12016" s="4">
        <f t="shared" si="744"/>
        <v>2.3784719815012068E-5</v>
      </c>
      <c r="L12016" s="2">
        <f t="shared" si="746"/>
        <v>0.27430862268374767</v>
      </c>
      <c r="M12016" s="7">
        <f>ciao3[[#This Row],[Intensità '[A']]]*K12017</f>
        <v>-1.8357579119556401E-6</v>
      </c>
      <c r="N12016" s="5">
        <f t="shared" si="745"/>
        <v>23700.264999875799</v>
      </c>
      <c r="O12016" s="6"/>
    </row>
    <row r="12017" spans="1:15" x14ac:dyDescent="0.3">
      <c r="A12017">
        <v>5</v>
      </c>
      <c r="B12017">
        <v>21</v>
      </c>
      <c r="C12017">
        <v>40</v>
      </c>
      <c r="D12017">
        <v>36</v>
      </c>
      <c r="E12017">
        <v>176</v>
      </c>
      <c r="F12017">
        <v>-7.8558251400000001E-2</v>
      </c>
      <c r="G12017">
        <v>-1.3016800100000001</v>
      </c>
      <c r="I12017" s="1">
        <f t="shared" si="743"/>
        <v>45935.903196481479</v>
      </c>
      <c r="K12017" s="4">
        <f t="shared" si="744"/>
        <v>2.3368054826278239E-5</v>
      </c>
      <c r="L12017" s="2">
        <f t="shared" si="746"/>
        <v>0.27433199073857395</v>
      </c>
      <c r="M12017" s="7">
        <f>ciao3[[#This Row],[Intensità '[A']]]*K12018</f>
        <v>-1.6866386092997186E-6</v>
      </c>
      <c r="N12017" s="5">
        <f t="shared" si="745"/>
        <v>23702.283999812789</v>
      </c>
      <c r="O12017" s="6"/>
    </row>
    <row r="12018" spans="1:15" x14ac:dyDescent="0.3">
      <c r="A12018">
        <v>5</v>
      </c>
      <c r="B12018">
        <v>21</v>
      </c>
      <c r="C12018">
        <v>40</v>
      </c>
      <c r="D12018">
        <v>38</v>
      </c>
      <c r="E12018">
        <v>31</v>
      </c>
      <c r="F12018">
        <v>-7.8556594899999999E-2</v>
      </c>
      <c r="G12018">
        <v>-1.3017146500000001</v>
      </c>
      <c r="I12018" s="1">
        <f t="shared" si="743"/>
        <v>45935.903217951389</v>
      </c>
      <c r="K12018" s="4">
        <f t="shared" si="744"/>
        <v>2.1469910279847682E-5</v>
      </c>
      <c r="L12018" s="2">
        <f t="shared" si="746"/>
        <v>0.2743534606488538</v>
      </c>
      <c r="M12018" s="7">
        <f>ciao3[[#This Row],[Intensità '[A']]]*K12019</f>
        <v>-1.8420798697176599E-6</v>
      </c>
      <c r="N12018" s="5">
        <f t="shared" si="745"/>
        <v>23704.139000060968</v>
      </c>
      <c r="O12018" s="6"/>
    </row>
    <row r="12019" spans="1:15" x14ac:dyDescent="0.3">
      <c r="A12019">
        <v>5</v>
      </c>
      <c r="B12019">
        <v>21</v>
      </c>
      <c r="C12019">
        <v>40</v>
      </c>
      <c r="D12019">
        <v>40</v>
      </c>
      <c r="E12019">
        <v>57</v>
      </c>
      <c r="F12019">
        <v>-7.8556253700000009E-2</v>
      </c>
      <c r="G12019">
        <v>-1.30161382</v>
      </c>
      <c r="I12019" s="1">
        <f t="shared" si="743"/>
        <v>45935.903241400469</v>
      </c>
      <c r="K12019" s="4">
        <f t="shared" si="744"/>
        <v>2.3449079890269786E-5</v>
      </c>
      <c r="L12019" s="2">
        <f t="shared" si="746"/>
        <v>0.27437690972874407</v>
      </c>
      <c r="M12019" s="7">
        <f>ciao3[[#This Row],[Intensità '[A']]]*K12020</f>
        <v>-1.9266279401784131E-6</v>
      </c>
      <c r="N12019" s="5">
        <f t="shared" si="745"/>
        <v>23706.165000563487</v>
      </c>
      <c r="O12019" s="6"/>
    </row>
    <row r="12020" spans="1:15" x14ac:dyDescent="0.3">
      <c r="A12020">
        <v>5</v>
      </c>
      <c r="B12020">
        <v>21</v>
      </c>
      <c r="C12020">
        <v>40</v>
      </c>
      <c r="D12020">
        <v>42</v>
      </c>
      <c r="E12020">
        <v>176</v>
      </c>
      <c r="F12020">
        <v>-7.85565082E-2</v>
      </c>
      <c r="G12020">
        <v>-1.3017083300000001</v>
      </c>
      <c r="I12020" s="1">
        <f t="shared" si="743"/>
        <v>45935.903265925925</v>
      </c>
      <c r="K12020" s="4">
        <f t="shared" si="744"/>
        <v>2.4525455955881625E-5</v>
      </c>
      <c r="L12020" s="2">
        <f t="shared" si="746"/>
        <v>0.27440143518469995</v>
      </c>
      <c r="M12020" s="7">
        <f>ciao3[[#This Row],[Intensità '[A']]]*K12021</f>
        <v>-1.8375315384864852E-6</v>
      </c>
      <c r="N12020" s="5">
        <f t="shared" si="745"/>
        <v>23708.283999958076</v>
      </c>
      <c r="O12020" s="6"/>
    </row>
    <row r="12021" spans="1:15" x14ac:dyDescent="0.3">
      <c r="A12021">
        <v>5</v>
      </c>
      <c r="B12021">
        <v>21</v>
      </c>
      <c r="C12021">
        <v>40</v>
      </c>
      <c r="D12021">
        <v>44</v>
      </c>
      <c r="E12021">
        <v>197</v>
      </c>
      <c r="F12021">
        <v>-7.8556680000000004E-2</v>
      </c>
      <c r="G12021">
        <v>-1.30174572</v>
      </c>
      <c r="I12021" s="1">
        <f t="shared" si="743"/>
        <v>45935.903289317132</v>
      </c>
      <c r="K12021" s="4">
        <f t="shared" si="744"/>
        <v>2.3391206923406571E-5</v>
      </c>
      <c r="L12021" s="2">
        <f t="shared" si="746"/>
        <v>0.27442482639162336</v>
      </c>
      <c r="M12021" s="7">
        <f>ciao3[[#This Row],[Intensità '[A']]]*K12022</f>
        <v>-1.7020608330584947E-6</v>
      </c>
      <c r="N12021" s="5">
        <f t="shared" si="745"/>
        <v>23710.305000236258</v>
      </c>
      <c r="O12021" s="6"/>
    </row>
    <row r="12022" spans="1:15" x14ac:dyDescent="0.3">
      <c r="A12022">
        <v>5</v>
      </c>
      <c r="B12022">
        <v>21</v>
      </c>
      <c r="C12022">
        <v>40</v>
      </c>
      <c r="D12022">
        <v>46</v>
      </c>
      <c r="E12022">
        <v>69</v>
      </c>
      <c r="F12022">
        <v>-7.8555073700000005E-2</v>
      </c>
      <c r="G12022">
        <v>-1.30176249</v>
      </c>
      <c r="I12022" s="1">
        <f t="shared" si="743"/>
        <v>45935.903310983791</v>
      </c>
      <c r="K12022" s="4">
        <f t="shared" si="744"/>
        <v>2.1666659449692816E-5</v>
      </c>
      <c r="L12022" s="2">
        <f t="shared" si="746"/>
        <v>0.27444649305107305</v>
      </c>
      <c r="M12022" s="7">
        <f>ciao3[[#This Row],[Intensità '[A']]]*K12023</f>
        <v>-1.8165867657372649E-6</v>
      </c>
      <c r="N12022" s="5">
        <f t="shared" si="745"/>
        <v>23712.176999612711</v>
      </c>
      <c r="O12022" s="6"/>
    </row>
    <row r="12023" spans="1:15" x14ac:dyDescent="0.3">
      <c r="A12023">
        <v>5</v>
      </c>
      <c r="B12023">
        <v>21</v>
      </c>
      <c r="C12023">
        <v>40</v>
      </c>
      <c r="D12023">
        <v>48</v>
      </c>
      <c r="E12023">
        <v>67</v>
      </c>
      <c r="F12023">
        <v>-7.8554101200000004E-2</v>
      </c>
      <c r="G12023">
        <v>-1.3017036799999999</v>
      </c>
      <c r="I12023" s="1">
        <f t="shared" si="743"/>
        <v>45935.9033341088</v>
      </c>
      <c r="K12023" s="4">
        <f t="shared" si="744"/>
        <v>2.3125008738134056E-5</v>
      </c>
      <c r="L12023" s="2">
        <f t="shared" si="746"/>
        <v>0.27446961805981118</v>
      </c>
      <c r="M12023" s="7">
        <f>ciao3[[#This Row],[Intensità '[A']]]*K12024</f>
        <v>-1.9474866798759321E-6</v>
      </c>
      <c r="N12023" s="5">
        <f t="shared" si="745"/>
        <v>23714.175000367686</v>
      </c>
      <c r="O12023" s="6"/>
    </row>
    <row r="12024" spans="1:15" x14ac:dyDescent="0.3">
      <c r="A12024">
        <v>5</v>
      </c>
      <c r="B12024">
        <v>21</v>
      </c>
      <c r="C12024">
        <v>40</v>
      </c>
      <c r="D12024">
        <v>50</v>
      </c>
      <c r="E12024">
        <v>209</v>
      </c>
      <c r="F12024">
        <v>-7.8553704700000004E-2</v>
      </c>
      <c r="G12024">
        <v>-1.3016920999999999</v>
      </c>
      <c r="I12024" s="1">
        <f t="shared" si="743"/>
        <v>45935.903358900461</v>
      </c>
      <c r="K12024" s="4">
        <f t="shared" si="744"/>
        <v>2.4791661417111754E-5</v>
      </c>
      <c r="L12024" s="2">
        <f t="shared" si="746"/>
        <v>0.27449440972122829</v>
      </c>
      <c r="M12024" s="7">
        <f>ciao3[[#This Row],[Intensità '[A']]]*K12025</f>
        <v>-1.8192819889949577E-6</v>
      </c>
      <c r="N12024" s="5">
        <f t="shared" si="745"/>
        <v>23716.316999914125</v>
      </c>
      <c r="O12024" s="6"/>
    </row>
    <row r="12025" spans="1:15" x14ac:dyDescent="0.3">
      <c r="A12025">
        <v>5</v>
      </c>
      <c r="B12025">
        <v>21</v>
      </c>
      <c r="C12025">
        <v>40</v>
      </c>
      <c r="D12025">
        <v>52</v>
      </c>
      <c r="E12025">
        <v>210</v>
      </c>
      <c r="F12025">
        <v>-7.8553248499999992E-2</v>
      </c>
      <c r="G12025">
        <v>-1.3017235899999999</v>
      </c>
      <c r="I12025" s="1">
        <f t="shared" si="743"/>
        <v>45935.903382060184</v>
      </c>
      <c r="K12025" s="4">
        <f t="shared" si="744"/>
        <v>2.3159722331911325E-5</v>
      </c>
      <c r="L12025" s="2">
        <f t="shared" si="746"/>
        <v>0.27451756944356021</v>
      </c>
      <c r="M12025" s="7">
        <f>ciao3[[#This Row],[Intensità '[A']]]*K12026</f>
        <v>-1.731990006759537E-6</v>
      </c>
      <c r="N12025" s="5">
        <f t="shared" si="745"/>
        <v>23718.317999923602</v>
      </c>
      <c r="O12025" s="6"/>
    </row>
    <row r="12026" spans="1:15" x14ac:dyDescent="0.3">
      <c r="A12026">
        <v>5</v>
      </c>
      <c r="B12026">
        <v>21</v>
      </c>
      <c r="C12026">
        <v>40</v>
      </c>
      <c r="D12026">
        <v>54</v>
      </c>
      <c r="E12026">
        <v>115</v>
      </c>
      <c r="F12026">
        <v>-7.85515351E-2</v>
      </c>
      <c r="G12026">
        <v>-1.3015609299999999</v>
      </c>
      <c r="I12026" s="1">
        <f t="shared" si="743"/>
        <v>45935.903404108794</v>
      </c>
      <c r="K12026" s="4">
        <f t="shared" si="744"/>
        <v>2.2048610844649374E-5</v>
      </c>
      <c r="L12026" s="2">
        <f t="shared" si="746"/>
        <v>0.27453961805440485</v>
      </c>
      <c r="M12026" s="7">
        <f>ciao3[[#This Row],[Intensità '[A']]]*K12027</f>
        <v>-1.8183229968139188E-6</v>
      </c>
      <c r="N12026" s="5">
        <f t="shared" si="745"/>
        <v>23720.222999900579</v>
      </c>
      <c r="O12026" s="6"/>
    </row>
    <row r="12027" spans="1:15" x14ac:dyDescent="0.3">
      <c r="A12027">
        <v>5</v>
      </c>
      <c r="B12027">
        <v>21</v>
      </c>
      <c r="C12027">
        <v>40</v>
      </c>
      <c r="D12027">
        <v>56</v>
      </c>
      <c r="E12027">
        <v>115</v>
      </c>
      <c r="F12027">
        <v>-7.8550830000000002E-2</v>
      </c>
      <c r="G12027">
        <v>-1.3016582400000001</v>
      </c>
      <c r="I12027" s="1">
        <f t="shared" si="743"/>
        <v>45935.903427256948</v>
      </c>
      <c r="K12027" s="4">
        <f t="shared" si="744"/>
        <v>2.3148153559304774E-5</v>
      </c>
      <c r="L12027" s="2">
        <f t="shared" si="746"/>
        <v>0.27456276620796416</v>
      </c>
      <c r="M12027" s="7">
        <f>ciao3[[#This Row],[Intensità '[A']]]*K12028</f>
        <v>-1.945587536479943E-6</v>
      </c>
      <c r="N12027" s="5">
        <f t="shared" si="745"/>
        <v>23722.223000368103</v>
      </c>
      <c r="O12027" s="6"/>
    </row>
    <row r="12028" spans="1:15" x14ac:dyDescent="0.3">
      <c r="A12028">
        <v>5</v>
      </c>
      <c r="B12028">
        <v>21</v>
      </c>
      <c r="C12028">
        <v>40</v>
      </c>
      <c r="D12028">
        <v>58</v>
      </c>
      <c r="E12028">
        <v>255</v>
      </c>
      <c r="F12028">
        <v>-7.8550499100000004E-2</v>
      </c>
      <c r="G12028">
        <v>-1.3017101600000001</v>
      </c>
      <c r="I12028" s="1">
        <f t="shared" si="743"/>
        <v>45935.903452025465</v>
      </c>
      <c r="K12028" s="4">
        <f t="shared" si="744"/>
        <v>2.4768516595941037E-5</v>
      </c>
      <c r="L12028" s="2">
        <f t="shared" si="746"/>
        <v>0.2745875347245601</v>
      </c>
      <c r="M12028" s="7">
        <f>ciao3[[#This Row],[Intensità '[A']]]*K12029</f>
        <v>-1.8546643326584497E-6</v>
      </c>
      <c r="N12028" s="5">
        <f t="shared" si="745"/>
        <v>23724.363000201993</v>
      </c>
      <c r="O12028" s="6"/>
    </row>
    <row r="12029" spans="1:15" x14ac:dyDescent="0.3">
      <c r="A12029">
        <v>5</v>
      </c>
      <c r="B12029">
        <v>21</v>
      </c>
      <c r="C12029">
        <v>41</v>
      </c>
      <c r="D12029">
        <v>0</v>
      </c>
      <c r="E12029">
        <v>295</v>
      </c>
      <c r="F12029">
        <v>-7.8550140000000004E-2</v>
      </c>
      <c r="G12029">
        <v>-1.30164199</v>
      </c>
      <c r="I12029" s="1">
        <f t="shared" si="743"/>
        <v>45935.903475636573</v>
      </c>
      <c r="K12029" s="4">
        <f t="shared" si="744"/>
        <v>2.3611108190380037E-5</v>
      </c>
      <c r="L12029" s="2">
        <f t="shared" si="746"/>
        <v>0.27461114583275048</v>
      </c>
      <c r="M12029" s="7">
        <f>ciao3[[#This Row],[Intensità '[A']]]*K12030</f>
        <v>-1.7146481933457837E-6</v>
      </c>
      <c r="N12029" s="5">
        <f t="shared" si="745"/>
        <v>23726.402999949642</v>
      </c>
      <c r="O12029" s="6"/>
    </row>
    <row r="12030" spans="1:15" x14ac:dyDescent="0.3">
      <c r="A12030">
        <v>5</v>
      </c>
      <c r="B12030">
        <v>21</v>
      </c>
      <c r="C12030">
        <v>41</v>
      </c>
      <c r="D12030">
        <v>2</v>
      </c>
      <c r="E12030">
        <v>181</v>
      </c>
      <c r="F12030">
        <v>-7.8549298900000009E-2</v>
      </c>
      <c r="G12030">
        <v>-1.30165015</v>
      </c>
      <c r="I12030" s="1">
        <f t="shared" si="743"/>
        <v>45935.903497465282</v>
      </c>
      <c r="K12030" s="4">
        <f t="shared" si="744"/>
        <v>2.1828709577675909E-5</v>
      </c>
      <c r="L12030" s="2">
        <f t="shared" si="746"/>
        <v>0.27463297454232816</v>
      </c>
      <c r="M12030" s="7">
        <f>ciao3[[#This Row],[Intensità '[A']]]*K12031</f>
        <v>-1.8355443232609173E-6</v>
      </c>
      <c r="N12030" s="5">
        <f t="shared" si="745"/>
        <v>23728.289000457153</v>
      </c>
      <c r="O12030" s="6"/>
    </row>
    <row r="12031" spans="1:15" x14ac:dyDescent="0.3">
      <c r="A12031">
        <v>5</v>
      </c>
      <c r="B12031">
        <v>21</v>
      </c>
      <c r="C12031">
        <v>41</v>
      </c>
      <c r="D12031">
        <v>4</v>
      </c>
      <c r="E12031">
        <v>200</v>
      </c>
      <c r="F12031">
        <v>-7.8548904599999997E-2</v>
      </c>
      <c r="G12031">
        <v>-1.30173593</v>
      </c>
      <c r="I12031" s="1">
        <f t="shared" si="743"/>
        <v>45935.903520833337</v>
      </c>
      <c r="K12031" s="4">
        <f t="shared" si="744"/>
        <v>2.3368054826278239E-5</v>
      </c>
      <c r="L12031" s="2">
        <f t="shared" si="746"/>
        <v>0.27465634259715443</v>
      </c>
      <c r="M12031" s="7">
        <f>ciao3[[#This Row],[Intensità '[A']]]*K12032</f>
        <v>-1.9228116994498018E-6</v>
      </c>
      <c r="N12031" s="5">
        <f t="shared" si="745"/>
        <v>23730.308000394143</v>
      </c>
      <c r="O12031" s="6"/>
    </row>
    <row r="12032" spans="1:15" x14ac:dyDescent="0.3">
      <c r="A12032">
        <v>5</v>
      </c>
      <c r="B12032">
        <v>21</v>
      </c>
      <c r="C12032">
        <v>41</v>
      </c>
      <c r="D12032">
        <v>6</v>
      </c>
      <c r="E12032">
        <v>315</v>
      </c>
      <c r="F12032">
        <v>-7.8548062799999999E-2</v>
      </c>
      <c r="G12032">
        <v>-1.3017261200000001</v>
      </c>
      <c r="I12032" s="1">
        <f t="shared" si="743"/>
        <v>45935.903545312503</v>
      </c>
      <c r="K12032" s="4">
        <f t="shared" si="744"/>
        <v>2.447916631354019E-5</v>
      </c>
      <c r="L12032" s="2">
        <f t="shared" si="746"/>
        <v>0.27468082176346797</v>
      </c>
      <c r="M12032" s="7">
        <f>ciao3[[#This Row],[Intensità '[A']]]*K12033</f>
        <v>-1.8191507526451576E-6</v>
      </c>
      <c r="N12032" s="5">
        <f t="shared" si="745"/>
        <v>23732.423000363633</v>
      </c>
      <c r="O12032" s="6"/>
    </row>
    <row r="12033" spans="1:15" x14ac:dyDescent="0.3">
      <c r="A12033">
        <v>5</v>
      </c>
      <c r="B12033">
        <v>21</v>
      </c>
      <c r="C12033">
        <v>41</v>
      </c>
      <c r="D12033">
        <v>8</v>
      </c>
      <c r="E12033">
        <v>316</v>
      </c>
      <c r="F12033">
        <v>-7.8547909499999999E-2</v>
      </c>
      <c r="G12033">
        <v>-1.30169103</v>
      </c>
      <c r="I12033" s="1">
        <f t="shared" si="743"/>
        <v>45935.903568472218</v>
      </c>
      <c r="K12033" s="4">
        <f t="shared" si="744"/>
        <v>2.3159715055953711E-5</v>
      </c>
      <c r="L12033" s="2">
        <f t="shared" si="746"/>
        <v>0.27470398147852393</v>
      </c>
      <c r="M12033" s="7">
        <f>ciao3[[#This Row],[Intensità '[A']]]*K12034</f>
        <v>-1.7618737728306841E-6</v>
      </c>
      <c r="N12033" s="5">
        <f t="shared" si="745"/>
        <v>23734.423999744467</v>
      </c>
      <c r="O12033" s="6"/>
    </row>
    <row r="12034" spans="1:15" x14ac:dyDescent="0.3">
      <c r="A12034">
        <v>5</v>
      </c>
      <c r="B12034">
        <v>21</v>
      </c>
      <c r="C12034">
        <v>41</v>
      </c>
      <c r="D12034">
        <v>10</v>
      </c>
      <c r="E12034">
        <v>254</v>
      </c>
      <c r="F12034">
        <v>-7.8547880100000009E-2</v>
      </c>
      <c r="G12034">
        <v>-1.3017283100000001</v>
      </c>
      <c r="I12034" s="1">
        <f t="shared" si="743"/>
        <v>45935.903590902781</v>
      </c>
      <c r="K12034" s="4">
        <f t="shared" si="744"/>
        <v>2.2430562239605933E-5</v>
      </c>
      <c r="L12034" s="2">
        <f t="shared" si="746"/>
        <v>0.27472641204076353</v>
      </c>
      <c r="M12034" s="7">
        <f>ciao3[[#This Row],[Intensità '[A']]]*K12035</f>
        <v>-1.8191470928762634E-6</v>
      </c>
      <c r="N12034" s="5">
        <f t="shared" si="745"/>
        <v>23736.362000321969</v>
      </c>
      <c r="O12034" s="6"/>
    </row>
    <row r="12035" spans="1:15" x14ac:dyDescent="0.3">
      <c r="A12035">
        <v>5</v>
      </c>
      <c r="B12035">
        <v>21</v>
      </c>
      <c r="C12035">
        <v>41</v>
      </c>
      <c r="D12035">
        <v>12</v>
      </c>
      <c r="E12035">
        <v>255</v>
      </c>
      <c r="F12035">
        <v>-7.8548064500000001E-2</v>
      </c>
      <c r="G12035">
        <v>-1.3017327599999999</v>
      </c>
      <c r="I12035" s="1">
        <f t="shared" ref="I12035:I12098" si="747">DATE(2025,10,A12035) + TIME(B12035,C12035,D12035) + E12035/86400000</f>
        <v>45935.903614062503</v>
      </c>
      <c r="K12035" s="4">
        <f t="shared" si="744"/>
        <v>2.3159722331911325E-5</v>
      </c>
      <c r="L12035" s="2">
        <f t="shared" si="746"/>
        <v>0.27474957176309545</v>
      </c>
      <c r="M12035" s="7">
        <f>ciao3[[#This Row],[Intensità '[A']]]*K12036</f>
        <v>-1.9155180678527721E-6</v>
      </c>
      <c r="N12035" s="5">
        <f t="shared" si="745"/>
        <v>23738.363000331447</v>
      </c>
      <c r="O12035" s="6"/>
    </row>
    <row r="12036" spans="1:15" x14ac:dyDescent="0.3">
      <c r="A12036">
        <v>5</v>
      </c>
      <c r="B12036">
        <v>21</v>
      </c>
      <c r="C12036">
        <v>41</v>
      </c>
      <c r="D12036">
        <v>14</v>
      </c>
      <c r="E12036">
        <v>362</v>
      </c>
      <c r="F12036">
        <v>-7.8547510500000001E-2</v>
      </c>
      <c r="G12036">
        <v>-1.30171912</v>
      </c>
      <c r="I12036" s="1">
        <f t="shared" si="747"/>
        <v>45935.903638449076</v>
      </c>
      <c r="K12036" s="4">
        <f t="shared" ref="K12036:K12099" si="748">I12036-I12035</f>
        <v>2.4386572476942092E-5</v>
      </c>
      <c r="L12036" s="2">
        <f t="shared" si="746"/>
        <v>0.27477395833557239</v>
      </c>
      <c r="M12036" s="7">
        <f>ciao3[[#This Row],[Intensità '[A']]]*K12037</f>
        <v>-1.854593768500512E-6</v>
      </c>
      <c r="N12036" s="5">
        <f t="shared" si="745"/>
        <v>23740.470000193454</v>
      </c>
      <c r="O12036" s="6"/>
    </row>
    <row r="12037" spans="1:15" x14ac:dyDescent="0.3">
      <c r="A12037">
        <v>5</v>
      </c>
      <c r="B12037">
        <v>21</v>
      </c>
      <c r="C12037">
        <v>41</v>
      </c>
      <c r="D12037">
        <v>16</v>
      </c>
      <c r="E12037">
        <v>402</v>
      </c>
      <c r="F12037">
        <v>-7.8547795000000004E-2</v>
      </c>
      <c r="G12037">
        <v>-1.3016780400000001</v>
      </c>
      <c r="I12037" s="1">
        <f t="shared" si="747"/>
        <v>45935.903662060184</v>
      </c>
      <c r="K12037" s="4">
        <f t="shared" si="748"/>
        <v>2.3611108190380037E-5</v>
      </c>
      <c r="L12037" s="2">
        <f t="shared" si="746"/>
        <v>0.27479756944376277</v>
      </c>
      <c r="M12037" s="7">
        <f>ciao3[[#This Row],[Intensità '[A']]]*K12038</f>
        <v>-1.7500523688987233E-6</v>
      </c>
      <c r="N12037" s="5">
        <f t="shared" si="745"/>
        <v>23742.509999941103</v>
      </c>
      <c r="O12037" s="6"/>
    </row>
    <row r="12038" spans="1:15" x14ac:dyDescent="0.3">
      <c r="A12038">
        <v>5</v>
      </c>
      <c r="B12038">
        <v>21</v>
      </c>
      <c r="C12038">
        <v>41</v>
      </c>
      <c r="D12038">
        <v>18</v>
      </c>
      <c r="E12038">
        <v>327</v>
      </c>
      <c r="F12038">
        <v>-7.8546403099999995E-2</v>
      </c>
      <c r="G12038">
        <v>-1.3018149999999999</v>
      </c>
      <c r="I12038" s="1">
        <f t="shared" si="747"/>
        <v>45935.903684340279</v>
      </c>
      <c r="K12038" s="4">
        <f t="shared" si="748"/>
        <v>2.228009543614462E-5</v>
      </c>
      <c r="L12038" s="2">
        <f t="shared" si="746"/>
        <v>0.27481984953919891</v>
      </c>
      <c r="M12038" s="7">
        <f>ciao3[[#This Row],[Intensità '[A']]]*K12039</f>
        <v>-1.8109307161755428E-6</v>
      </c>
      <c r="N12038" s="5">
        <f t="shared" si="745"/>
        <v>23744.435000186786</v>
      </c>
      <c r="O12038" s="6"/>
    </row>
    <row r="12039" spans="1:15" x14ac:dyDescent="0.3">
      <c r="A12039">
        <v>5</v>
      </c>
      <c r="B12039">
        <v>21</v>
      </c>
      <c r="C12039">
        <v>41</v>
      </c>
      <c r="D12039">
        <v>20</v>
      </c>
      <c r="E12039">
        <v>319</v>
      </c>
      <c r="F12039">
        <v>-7.8545561299999997E-2</v>
      </c>
      <c r="G12039">
        <v>-1.3017702799999999</v>
      </c>
      <c r="I12039" s="1">
        <f t="shared" si="747"/>
        <v>45935.903707395832</v>
      </c>
      <c r="K12039" s="4">
        <f t="shared" si="748"/>
        <v>2.3055552446749061E-5</v>
      </c>
      <c r="L12039" s="2">
        <f t="shared" si="746"/>
        <v>0.27484290509164566</v>
      </c>
      <c r="M12039" s="7">
        <f>ciao3[[#This Row],[Intensità '[A']]]*K12040</f>
        <v>-1.9645483729999577E-6</v>
      </c>
      <c r="N12039" s="5">
        <f t="shared" si="745"/>
        <v>23746.426999918185</v>
      </c>
      <c r="O12039" s="6"/>
    </row>
    <row r="12040" spans="1:15" x14ac:dyDescent="0.3">
      <c r="A12040">
        <v>5</v>
      </c>
      <c r="B12040">
        <v>21</v>
      </c>
      <c r="C12040">
        <v>41</v>
      </c>
      <c r="D12040">
        <v>22</v>
      </c>
      <c r="E12040">
        <v>480</v>
      </c>
      <c r="F12040">
        <v>-7.8545578000000005E-2</v>
      </c>
      <c r="G12040">
        <v>-1.3017847</v>
      </c>
      <c r="I12040" s="1">
        <f t="shared" si="747"/>
        <v>45935.903732407409</v>
      </c>
      <c r="K12040" s="4">
        <f t="shared" si="748"/>
        <v>2.5011577236000448E-5</v>
      </c>
      <c r="L12040" s="2">
        <f t="shared" si="746"/>
        <v>0.27486791666888166</v>
      </c>
      <c r="M12040" s="7">
        <f>ciao3[[#This Row],[Intensità '[A']]]*K12041</f>
        <v>-1.8318209548582963E-6</v>
      </c>
      <c r="N12040" s="5">
        <f t="shared" si="745"/>
        <v>23748.588000191376</v>
      </c>
      <c r="O12040" s="6"/>
    </row>
    <row r="12041" spans="1:15" x14ac:dyDescent="0.3">
      <c r="A12041">
        <v>5</v>
      </c>
      <c r="B12041">
        <v>21</v>
      </c>
      <c r="C12041">
        <v>41</v>
      </c>
      <c r="D12041">
        <v>24</v>
      </c>
      <c r="E12041">
        <v>495</v>
      </c>
      <c r="F12041">
        <v>-7.8543852999999997E-2</v>
      </c>
      <c r="G12041">
        <v>-1.3017431500000001</v>
      </c>
      <c r="I12041" s="1">
        <f t="shared" si="747"/>
        <v>45935.903755729167</v>
      </c>
      <c r="K12041" s="4">
        <f t="shared" si="748"/>
        <v>2.332175790797919E-5</v>
      </c>
      <c r="L12041" s="2">
        <f t="shared" si="746"/>
        <v>0.27489123842678964</v>
      </c>
      <c r="M12041" s="7">
        <f>ciao3[[#This Row],[Intensità '[A']]]*K12042</f>
        <v>-1.7808731309561262E-6</v>
      </c>
      <c r="N12041" s="5">
        <f t="shared" si="745"/>
        <v>23750.603000074625</v>
      </c>
      <c r="O12041" s="6"/>
    </row>
    <row r="12042" spans="1:15" x14ac:dyDescent="0.3">
      <c r="A12042">
        <v>5</v>
      </c>
      <c r="B12042">
        <v>21</v>
      </c>
      <c r="C12042">
        <v>41</v>
      </c>
      <c r="D12042">
        <v>26</v>
      </c>
      <c r="E12042">
        <v>454</v>
      </c>
      <c r="F12042">
        <v>-7.8542719600000005E-2</v>
      </c>
      <c r="G12042">
        <v>-1.30180947</v>
      </c>
      <c r="I12042" s="1">
        <f t="shared" si="747"/>
        <v>45935.903778402782</v>
      </c>
      <c r="K12042" s="4">
        <f t="shared" si="748"/>
        <v>2.2673615603707731E-5</v>
      </c>
      <c r="L12042" s="2">
        <f t="shared" si="746"/>
        <v>0.27491391204239335</v>
      </c>
      <c r="M12042" s="7">
        <f>ciao3[[#This Row],[Intensità '[A']]]*K12043</f>
        <v>-1.7799376468702513E-6</v>
      </c>
      <c r="N12042" s="5">
        <f t="shared" si="745"/>
        <v>23752.562000462785</v>
      </c>
      <c r="O12042" s="6"/>
    </row>
    <row r="12043" spans="1:15" x14ac:dyDescent="0.3">
      <c r="A12043">
        <v>5</v>
      </c>
      <c r="B12043">
        <v>21</v>
      </c>
      <c r="C12043">
        <v>41</v>
      </c>
      <c r="D12043">
        <v>28</v>
      </c>
      <c r="E12043">
        <v>412</v>
      </c>
      <c r="F12043">
        <v>-7.8542466300000002E-2</v>
      </c>
      <c r="G12043">
        <v>-1.30177035</v>
      </c>
      <c r="I12043" s="1">
        <f t="shared" si="747"/>
        <v>45935.903801064815</v>
      </c>
      <c r="K12043" s="4">
        <f t="shared" si="748"/>
        <v>2.2662032279185951E-5</v>
      </c>
      <c r="L12043" s="2">
        <f t="shared" si="746"/>
        <v>0.27493657407467254</v>
      </c>
      <c r="M12043" s="7">
        <f>ciao3[[#This Row],[Intensità '[A']]]*K12044</f>
        <v>-1.9290174321196813E-6</v>
      </c>
      <c r="N12043" s="5">
        <f t="shared" si="745"/>
        <v>23754.520000051707</v>
      </c>
      <c r="O12043" s="6"/>
    </row>
    <row r="12044" spans="1:15" x14ac:dyDescent="0.3">
      <c r="A12044">
        <v>5</v>
      </c>
      <c r="B12044">
        <v>21</v>
      </c>
      <c r="C12044">
        <v>41</v>
      </c>
      <c r="D12044">
        <v>30</v>
      </c>
      <c r="E12044">
        <v>534</v>
      </c>
      <c r="F12044">
        <v>-7.8542016300000003E-2</v>
      </c>
      <c r="G12044">
        <v>-1.3018426700000001</v>
      </c>
      <c r="I12044" s="1">
        <f t="shared" si="747"/>
        <v>45935.903825624999</v>
      </c>
      <c r="K12044" s="4">
        <f t="shared" si="748"/>
        <v>2.4560184101574123E-5</v>
      </c>
      <c r="L12044" s="2">
        <f t="shared" si="746"/>
        <v>0.27496113425877411</v>
      </c>
      <c r="M12044" s="7">
        <f>ciao3[[#This Row],[Intensità '[A']]]*K12045</f>
        <v>-1.818102082701437E-6</v>
      </c>
      <c r="N12044" s="5">
        <f t="shared" si="745"/>
        <v>23756.641999958083</v>
      </c>
      <c r="O12044" s="6"/>
    </row>
    <row r="12045" spans="1:15" x14ac:dyDescent="0.3">
      <c r="A12045">
        <v>5</v>
      </c>
      <c r="B12045">
        <v>21</v>
      </c>
      <c r="C12045">
        <v>41</v>
      </c>
      <c r="D12045">
        <v>32</v>
      </c>
      <c r="E12045">
        <v>534</v>
      </c>
      <c r="F12045">
        <v>-7.8541407399999999E-2</v>
      </c>
      <c r="G12045">
        <v>-1.3017892600000001</v>
      </c>
      <c r="I12045" s="1">
        <f t="shared" si="747"/>
        <v>45935.903848773145</v>
      </c>
      <c r="K12045" s="4">
        <f t="shared" si="748"/>
        <v>2.314814628334716E-5</v>
      </c>
      <c r="L12045" s="2">
        <f t="shared" si="746"/>
        <v>0.27498428240505746</v>
      </c>
      <c r="M12045" s="7">
        <f>ciao3[[#This Row],[Intensità '[A']]]*K12046</f>
        <v>-1.7817268795081662E-6</v>
      </c>
      <c r="N12045" s="5">
        <f t="shared" si="745"/>
        <v>23758.641999796964</v>
      </c>
      <c r="O12045" s="6"/>
    </row>
    <row r="12046" spans="1:15" x14ac:dyDescent="0.3">
      <c r="A12046">
        <v>5</v>
      </c>
      <c r="B12046">
        <v>21</v>
      </c>
      <c r="C12046">
        <v>41</v>
      </c>
      <c r="D12046">
        <v>34</v>
      </c>
      <c r="E12046">
        <v>494</v>
      </c>
      <c r="F12046">
        <v>-7.8540761799999997E-2</v>
      </c>
      <c r="G12046">
        <v>-1.3017469500000001</v>
      </c>
      <c r="I12046" s="1">
        <f t="shared" si="747"/>
        <v>45935.903871458337</v>
      </c>
      <c r="K12046" s="4">
        <f t="shared" si="748"/>
        <v>2.2685191652271897E-5</v>
      </c>
      <c r="L12046" s="2">
        <f t="shared" si="746"/>
        <v>0.27500696759670973</v>
      </c>
      <c r="M12046" s="7">
        <f>ciao3[[#This Row],[Intensità '[A']]]*K12047</f>
        <v>-1.7771662755841184E-6</v>
      </c>
      <c r="N12046" s="5">
        <f t="shared" si="745"/>
        <v>23760.602000355721</v>
      </c>
      <c r="O12046" s="6"/>
    </row>
    <row r="12047" spans="1:15" x14ac:dyDescent="0.3">
      <c r="A12047">
        <v>5</v>
      </c>
      <c r="B12047">
        <v>21</v>
      </c>
      <c r="C12047">
        <v>41</v>
      </c>
      <c r="D12047">
        <v>36</v>
      </c>
      <c r="E12047">
        <v>449</v>
      </c>
      <c r="F12047">
        <v>-7.8539934699999994E-2</v>
      </c>
      <c r="G12047">
        <v>-1.30173476</v>
      </c>
      <c r="I12047" s="1">
        <f t="shared" si="747"/>
        <v>45935.903894085648</v>
      </c>
      <c r="K12047" s="4">
        <f t="shared" si="748"/>
        <v>2.2627311409451067E-5</v>
      </c>
      <c r="L12047" s="2">
        <f t="shared" si="746"/>
        <v>0.27502959490811918</v>
      </c>
      <c r="M12047" s="7">
        <f>ciao3[[#This Row],[Intensità '[A']]]*K12048</f>
        <v>-1.9416815191210566E-6</v>
      </c>
      <c r="N12047" s="5">
        <f t="shared" si="745"/>
        <v>23762.557000061497</v>
      </c>
      <c r="O12047" s="6"/>
    </row>
    <row r="12048" spans="1:15" x14ac:dyDescent="0.3">
      <c r="A12048">
        <v>5</v>
      </c>
      <c r="B12048">
        <v>21</v>
      </c>
      <c r="C12048">
        <v>41</v>
      </c>
      <c r="D12048">
        <v>38</v>
      </c>
      <c r="E12048">
        <v>585</v>
      </c>
      <c r="F12048">
        <v>-7.8538528400000002E-2</v>
      </c>
      <c r="G12048">
        <v>-1.3017875000000001</v>
      </c>
      <c r="I12048" s="1">
        <f t="shared" si="747"/>
        <v>45935.903918807868</v>
      </c>
      <c r="K12048" s="4">
        <f t="shared" si="748"/>
        <v>2.4722219677641988E-5</v>
      </c>
      <c r="L12048" s="2">
        <f t="shared" si="746"/>
        <v>0.27505431712779682</v>
      </c>
      <c r="M12048" s="7">
        <f>ciao3[[#This Row],[Intensità '[A']]]*K12049</f>
        <v>-1.8625630406498764E-6</v>
      </c>
      <c r="N12048" s="5">
        <f t="shared" si="745"/>
        <v>23764.692999841645</v>
      </c>
      <c r="O12048" s="6"/>
    </row>
    <row r="12049" spans="1:15" x14ac:dyDescent="0.3">
      <c r="A12049">
        <v>5</v>
      </c>
      <c r="B12049">
        <v>21</v>
      </c>
      <c r="C12049">
        <v>41</v>
      </c>
      <c r="D12049">
        <v>40</v>
      </c>
      <c r="E12049">
        <v>634</v>
      </c>
      <c r="F12049">
        <v>-7.8539614300000005E-2</v>
      </c>
      <c r="G12049">
        <v>-1.30175416</v>
      </c>
      <c r="I12049" s="1">
        <f t="shared" si="747"/>
        <v>45935.903942523146</v>
      </c>
      <c r="K12049" s="4">
        <f t="shared" si="748"/>
        <v>2.3715278075542301E-5</v>
      </c>
      <c r="L12049" s="2">
        <f t="shared" si="746"/>
        <v>0.27507803240587236</v>
      </c>
      <c r="M12049" s="7">
        <f>ciao3[[#This Row],[Intensità '[A']]]*K12050</f>
        <v>-1.7998663417725395E-6</v>
      </c>
      <c r="N12049" s="5">
        <f t="shared" si="745"/>
        <v>23766.741999867372</v>
      </c>
      <c r="O12049" s="6"/>
    </row>
    <row r="12050" spans="1:15" x14ac:dyDescent="0.3">
      <c r="A12050">
        <v>5</v>
      </c>
      <c r="B12050">
        <v>21</v>
      </c>
      <c r="C12050">
        <v>41</v>
      </c>
      <c r="D12050">
        <v>42</v>
      </c>
      <c r="E12050">
        <v>614</v>
      </c>
      <c r="F12050">
        <v>-7.8539251200000007E-2</v>
      </c>
      <c r="G12050">
        <v>-1.30169789</v>
      </c>
      <c r="I12050" s="1">
        <f t="shared" si="747"/>
        <v>45935.903965439815</v>
      </c>
      <c r="K12050" s="4">
        <f t="shared" si="748"/>
        <v>2.2916668967809528E-5</v>
      </c>
      <c r="L12050" s="2">
        <f t="shared" si="746"/>
        <v>0.27510094907484017</v>
      </c>
      <c r="M12050" s="7">
        <f>ciao3[[#This Row],[Intensità '[A']]]*K12051</f>
        <v>-1.749862012219336E-6</v>
      </c>
      <c r="N12050" s="5">
        <f t="shared" si="745"/>
        <v>23768.722000066191</v>
      </c>
      <c r="O12050" s="6"/>
    </row>
    <row r="12051" spans="1:15" x14ac:dyDescent="0.3">
      <c r="A12051">
        <v>5</v>
      </c>
      <c r="B12051">
        <v>21</v>
      </c>
      <c r="C12051">
        <v>41</v>
      </c>
      <c r="D12051">
        <v>44</v>
      </c>
      <c r="E12051">
        <v>539</v>
      </c>
      <c r="F12051">
        <v>-7.8537499400000002E-2</v>
      </c>
      <c r="G12051">
        <v>-1.3018446800000001</v>
      </c>
      <c r="I12051" s="1">
        <f t="shared" si="747"/>
        <v>45935.90398771991</v>
      </c>
      <c r="K12051" s="4">
        <f t="shared" si="748"/>
        <v>2.228009543614462E-5</v>
      </c>
      <c r="L12051" s="2">
        <f t="shared" si="746"/>
        <v>0.27512322917027632</v>
      </c>
      <c r="M12051" s="7">
        <f>ciao3[[#This Row],[Intensità '[A']]]*K12052</f>
        <v>-1.9398030052851509E-6</v>
      </c>
      <c r="N12051" s="5">
        <f t="shared" si="745"/>
        <v>23770.647000311874</v>
      </c>
      <c r="O12051" s="6"/>
    </row>
    <row r="12052" spans="1:15" x14ac:dyDescent="0.3">
      <c r="A12052">
        <v>5</v>
      </c>
      <c r="B12052">
        <v>21</v>
      </c>
      <c r="C12052">
        <v>41</v>
      </c>
      <c r="D12052">
        <v>46</v>
      </c>
      <c r="E12052">
        <v>673</v>
      </c>
      <c r="F12052">
        <v>-7.85363959E-2</v>
      </c>
      <c r="G12052">
        <v>-1.3017754800000001</v>
      </c>
      <c r="I12052" s="1">
        <f t="shared" si="747"/>
        <v>45935.904012418978</v>
      </c>
      <c r="K12052" s="4">
        <f t="shared" si="748"/>
        <v>2.4699067580513656E-5</v>
      </c>
      <c r="L12052" s="2">
        <f t="shared" si="746"/>
        <v>0.27514792823785683</v>
      </c>
      <c r="M12052" s="7">
        <f>ciao3[[#This Row],[Intensità '[A']]]*K12053</f>
        <v>-1.8388787983539777E-6</v>
      </c>
      <c r="N12052" s="5">
        <f t="shared" si="745"/>
        <v>23772.78099975083</v>
      </c>
      <c r="O12052" s="6"/>
    </row>
    <row r="12053" spans="1:15" x14ac:dyDescent="0.3">
      <c r="A12053">
        <v>5</v>
      </c>
      <c r="B12053">
        <v>21</v>
      </c>
      <c r="C12053">
        <v>41</v>
      </c>
      <c r="D12053">
        <v>48</v>
      </c>
      <c r="E12053">
        <v>696</v>
      </c>
      <c r="F12053">
        <v>-7.8535884700000003E-2</v>
      </c>
      <c r="G12053">
        <v>-1.3017468299999999</v>
      </c>
      <c r="I12053" s="1">
        <f t="shared" si="747"/>
        <v>45935.90403583333</v>
      </c>
      <c r="K12053" s="4">
        <f t="shared" si="748"/>
        <v>2.3414351744577289E-5</v>
      </c>
      <c r="L12053" s="2">
        <f t="shared" si="746"/>
        <v>0.27517134258960141</v>
      </c>
      <c r="M12053" s="7">
        <f>ciao3[[#This Row],[Intensità '[A']]]*K12054</f>
        <v>-1.833413731916769E-6</v>
      </c>
      <c r="N12053" s="5">
        <f t="shared" si="745"/>
        <v>23774.803999741562</v>
      </c>
      <c r="O12053" s="6"/>
    </row>
    <row r="12054" spans="1:15" x14ac:dyDescent="0.3">
      <c r="A12054">
        <v>5</v>
      </c>
      <c r="B12054">
        <v>21</v>
      </c>
      <c r="C12054">
        <v>41</v>
      </c>
      <c r="D12054">
        <v>50</v>
      </c>
      <c r="E12054">
        <v>713</v>
      </c>
      <c r="F12054">
        <v>-7.8535209600000003E-2</v>
      </c>
      <c r="G12054">
        <v>-1.30167422</v>
      </c>
      <c r="I12054" s="1">
        <f t="shared" si="747"/>
        <v>45935.904059178247</v>
      </c>
      <c r="K12054" s="4">
        <f t="shared" si="748"/>
        <v>2.3344917281065136E-5</v>
      </c>
      <c r="L12054" s="2">
        <f t="shared" si="746"/>
        <v>0.27519468750688247</v>
      </c>
      <c r="M12054" s="7">
        <f>ciao3[[#This Row],[Intensità '[A']]]*K12055</f>
        <v>-1.7097766449786724E-6</v>
      </c>
      <c r="N12054" s="5">
        <f t="shared" si="745"/>
        <v>23776.821000594646</v>
      </c>
      <c r="O12054" s="6"/>
    </row>
    <row r="12055" spans="1:15" x14ac:dyDescent="0.3">
      <c r="A12055">
        <v>5</v>
      </c>
      <c r="B12055">
        <v>21</v>
      </c>
      <c r="C12055">
        <v>41</v>
      </c>
      <c r="D12055">
        <v>52</v>
      </c>
      <c r="E12055">
        <v>594</v>
      </c>
      <c r="F12055">
        <v>-7.85339855E-2</v>
      </c>
      <c r="G12055">
        <v>-1.30170926</v>
      </c>
      <c r="I12055" s="1">
        <f t="shared" si="747"/>
        <v>45935.904080949076</v>
      </c>
      <c r="K12055" s="4">
        <f t="shared" si="748"/>
        <v>2.177082933485508E-5</v>
      </c>
      <c r="L12055" s="2">
        <f t="shared" si="746"/>
        <v>0.27521645833621733</v>
      </c>
      <c r="M12055" s="7">
        <f>ciao3[[#This Row],[Intensità '[A']]]*K12056</f>
        <v>-1.9433520967419718E-6</v>
      </c>
      <c r="N12055" s="5">
        <f t="shared" si="745"/>
        <v>23778.702000249177</v>
      </c>
      <c r="O12055" s="6"/>
    </row>
    <row r="12056" spans="1:15" x14ac:dyDescent="0.3">
      <c r="A12056">
        <v>5</v>
      </c>
      <c r="B12056">
        <v>21</v>
      </c>
      <c r="C12056">
        <v>41</v>
      </c>
      <c r="D12056">
        <v>54</v>
      </c>
      <c r="E12056">
        <v>732</v>
      </c>
      <c r="F12056">
        <v>-7.853311360000001E-2</v>
      </c>
      <c r="G12056">
        <v>-1.3017039500000001</v>
      </c>
      <c r="I12056" s="1">
        <f t="shared" si="747"/>
        <v>45935.904105694441</v>
      </c>
      <c r="K12056" s="4">
        <f t="shared" si="748"/>
        <v>2.4745364498812705E-5</v>
      </c>
      <c r="L12056" s="2">
        <f t="shared" si="746"/>
        <v>0.27524120370071614</v>
      </c>
      <c r="M12056" s="7">
        <f>ciao3[[#This Row],[Intensità '[A']]]*K12057</f>
        <v>-1.8369843105569949E-6</v>
      </c>
      <c r="N12056" s="5">
        <f t="shared" si="745"/>
        <v>23780.839999741875</v>
      </c>
      <c r="O12056" s="6"/>
    </row>
    <row r="12057" spans="1:15" x14ac:dyDescent="0.3">
      <c r="A12057">
        <v>5</v>
      </c>
      <c r="B12057">
        <v>21</v>
      </c>
      <c r="C12057">
        <v>41</v>
      </c>
      <c r="D12057">
        <v>56</v>
      </c>
      <c r="E12057">
        <v>753</v>
      </c>
      <c r="F12057">
        <v>-7.8533902700000005E-2</v>
      </c>
      <c r="G12057">
        <v>-1.3017980600000001</v>
      </c>
      <c r="I12057" s="1">
        <f t="shared" si="747"/>
        <v>45935.904129085648</v>
      </c>
      <c r="K12057" s="4">
        <f t="shared" si="748"/>
        <v>2.3391206923406571E-5</v>
      </c>
      <c r="L12057" s="2">
        <f t="shared" si="746"/>
        <v>0.27526459490763955</v>
      </c>
      <c r="M12057" s="7">
        <f>ciao3[[#This Row],[Intensità '[A']]]*K12058</f>
        <v>-1.8415477585069741E-6</v>
      </c>
      <c r="N12057" s="5">
        <f t="shared" si="745"/>
        <v>23782.861000020057</v>
      </c>
      <c r="O12057" s="6"/>
    </row>
    <row r="12058" spans="1:15" x14ac:dyDescent="0.3">
      <c r="A12058">
        <v>5</v>
      </c>
      <c r="B12058">
        <v>21</v>
      </c>
      <c r="C12058">
        <v>41</v>
      </c>
      <c r="D12058">
        <v>58</v>
      </c>
      <c r="E12058">
        <v>779</v>
      </c>
      <c r="F12058">
        <v>-7.8532568400000002E-2</v>
      </c>
      <c r="G12058">
        <v>-1.3017413099999999</v>
      </c>
      <c r="I12058" s="1">
        <f t="shared" si="747"/>
        <v>45935.904152534727</v>
      </c>
      <c r="K12058" s="4">
        <f t="shared" si="748"/>
        <v>2.3449079890269786E-5</v>
      </c>
      <c r="L12058" s="2">
        <f t="shared" si="746"/>
        <v>0.27528804398752982</v>
      </c>
      <c r="M12058" s="7">
        <f>ciao3[[#This Row],[Intensità '[A']]]*K12059</f>
        <v>-1.7115367661159283E-6</v>
      </c>
      <c r="N12058" s="5">
        <f t="shared" si="745"/>
        <v>23784.887000522576</v>
      </c>
      <c r="O12058" s="6"/>
    </row>
    <row r="12059" spans="1:15" x14ac:dyDescent="0.3">
      <c r="A12059">
        <v>5</v>
      </c>
      <c r="B12059">
        <v>21</v>
      </c>
      <c r="C12059">
        <v>42</v>
      </c>
      <c r="D12059">
        <v>0</v>
      </c>
      <c r="E12059">
        <v>662</v>
      </c>
      <c r="F12059">
        <v>-7.8532038600000006E-2</v>
      </c>
      <c r="G12059">
        <v>-1.3017673400000001</v>
      </c>
      <c r="I12059" s="1">
        <f t="shared" si="747"/>
        <v>45935.904174328702</v>
      </c>
      <c r="K12059" s="4">
        <f t="shared" si="748"/>
        <v>2.1793974156025797E-5</v>
      </c>
      <c r="L12059" s="2">
        <f t="shared" si="746"/>
        <v>0.27530983796168584</v>
      </c>
      <c r="M12059" s="7">
        <f>ciao3[[#This Row],[Intensità '[A']]]*K12060</f>
        <v>-1.9542118655123791E-6</v>
      </c>
      <c r="N12059" s="5">
        <f t="shared" si="745"/>
        <v>23786.769999889657</v>
      </c>
      <c r="O12059" s="6"/>
    </row>
    <row r="12060" spans="1:15" x14ac:dyDescent="0.3">
      <c r="A12060">
        <v>5</v>
      </c>
      <c r="B12060">
        <v>21</v>
      </c>
      <c r="C12060">
        <v>42</v>
      </c>
      <c r="D12060">
        <v>2</v>
      </c>
      <c r="E12060">
        <v>812</v>
      </c>
      <c r="F12060">
        <v>-7.8531251600000004E-2</v>
      </c>
      <c r="G12060">
        <v>-1.30181802</v>
      </c>
      <c r="I12060" s="1">
        <f t="shared" si="747"/>
        <v>45935.904199212964</v>
      </c>
      <c r="K12060" s="4">
        <f t="shared" si="748"/>
        <v>2.4884262529667467E-5</v>
      </c>
      <c r="L12060" s="2">
        <f t="shared" si="746"/>
        <v>0.27533472222421551</v>
      </c>
      <c r="M12060" s="7">
        <f>ciao3[[#This Row],[Intensità '[A']]]*K12061</f>
        <v>-1.8551189594358818E-6</v>
      </c>
      <c r="N12060" s="5">
        <f t="shared" si="745"/>
        <v>23788.92000017222</v>
      </c>
      <c r="O12060" s="6"/>
    </row>
    <row r="12061" spans="1:15" x14ac:dyDescent="0.3">
      <c r="A12061">
        <v>5</v>
      </c>
      <c r="B12061">
        <v>21</v>
      </c>
      <c r="C12061">
        <v>42</v>
      </c>
      <c r="D12061">
        <v>4</v>
      </c>
      <c r="E12061">
        <v>853</v>
      </c>
      <c r="F12061">
        <v>-7.8531180300000003E-2</v>
      </c>
      <c r="G12061">
        <v>-1.3017501199999999</v>
      </c>
      <c r="I12061" s="1">
        <f t="shared" si="747"/>
        <v>45935.904222835648</v>
      </c>
      <c r="K12061" s="4">
        <f t="shared" si="748"/>
        <v>2.3622684238944203E-5</v>
      </c>
      <c r="L12061" s="2">
        <f t="shared" si="746"/>
        <v>0.27535834490845446</v>
      </c>
      <c r="M12061" s="7">
        <f>ciao3[[#This Row],[Intensità '[A']]]*K12062</f>
        <v>-1.8351209268227416E-6</v>
      </c>
      <c r="N12061" s="5">
        <f t="shared" si="745"/>
        <v>23790.961000090465</v>
      </c>
      <c r="O12061" s="6"/>
    </row>
    <row r="12062" spans="1:15" x14ac:dyDescent="0.3">
      <c r="A12062">
        <v>5</v>
      </c>
      <c r="B12062">
        <v>21</v>
      </c>
      <c r="C12062">
        <v>42</v>
      </c>
      <c r="D12062">
        <v>6</v>
      </c>
      <c r="E12062">
        <v>872</v>
      </c>
      <c r="F12062">
        <v>-7.8530478400000006E-2</v>
      </c>
      <c r="G12062">
        <v>-1.3017199800000001</v>
      </c>
      <c r="I12062" s="1">
        <f t="shared" si="747"/>
        <v>45935.904246203703</v>
      </c>
      <c r="K12062" s="4">
        <f t="shared" si="748"/>
        <v>2.3368054826278239E-5</v>
      </c>
      <c r="L12062" s="2">
        <f t="shared" si="746"/>
        <v>0.27538171296328073</v>
      </c>
      <c r="M12062" s="7">
        <f>ciao3[[#This Row],[Intensità '[A']]]*K12063</f>
        <v>-1.7133099333578256E-6</v>
      </c>
      <c r="N12062" s="5">
        <f t="shared" si="745"/>
        <v>23792.980000027455</v>
      </c>
      <c r="O12062" s="6"/>
    </row>
    <row r="12063" spans="1:15" x14ac:dyDescent="0.3">
      <c r="A12063">
        <v>5</v>
      </c>
      <c r="B12063">
        <v>21</v>
      </c>
      <c r="C12063">
        <v>42</v>
      </c>
      <c r="D12063">
        <v>8</v>
      </c>
      <c r="E12063">
        <v>757</v>
      </c>
      <c r="F12063">
        <v>-7.8530891399999997E-2</v>
      </c>
      <c r="G12063">
        <v>-1.30172606</v>
      </c>
      <c r="I12063" s="1">
        <f t="shared" si="747"/>
        <v>45935.904268020837</v>
      </c>
      <c r="K12063" s="4">
        <f t="shared" si="748"/>
        <v>2.1817133529111743E-5</v>
      </c>
      <c r="L12063" s="2">
        <f t="shared" si="746"/>
        <v>0.27540353009680985</v>
      </c>
      <c r="M12063" s="7">
        <f>ciao3[[#This Row],[Intensità '[A']]]*K12064</f>
        <v>-1.9223701799437259E-6</v>
      </c>
      <c r="N12063" s="5">
        <f t="shared" si="745"/>
        <v>23794.865000364371</v>
      </c>
      <c r="O12063" s="6"/>
    </row>
    <row r="12064" spans="1:15" x14ac:dyDescent="0.3">
      <c r="A12064">
        <v>5</v>
      </c>
      <c r="B12064">
        <v>21</v>
      </c>
      <c r="C12064">
        <v>42</v>
      </c>
      <c r="D12064">
        <v>10</v>
      </c>
      <c r="E12064">
        <v>872</v>
      </c>
      <c r="F12064">
        <v>-7.8529989499999994E-2</v>
      </c>
      <c r="G12064">
        <v>-1.3017885899999999</v>
      </c>
      <c r="I12064" s="1">
        <f t="shared" si="747"/>
        <v>45935.904292499996</v>
      </c>
      <c r="K12064" s="4">
        <f t="shared" si="748"/>
        <v>2.4479159037582576E-5</v>
      </c>
      <c r="L12064" s="2">
        <f t="shared" si="746"/>
        <v>0.27542800925584743</v>
      </c>
      <c r="M12064" s="7">
        <f>ciao3[[#This Row],[Intensità '[A']]]*K12065</f>
        <v>-1.8178236845757164E-6</v>
      </c>
      <c r="N12064" s="5">
        <f t="shared" si="745"/>
        <v>23796.979999705218</v>
      </c>
      <c r="O12064" s="6"/>
    </row>
    <row r="12065" spans="1:15" x14ac:dyDescent="0.3">
      <c r="A12065">
        <v>5</v>
      </c>
      <c r="B12065">
        <v>21</v>
      </c>
      <c r="C12065">
        <v>42</v>
      </c>
      <c r="D12065">
        <v>12</v>
      </c>
      <c r="E12065">
        <v>872</v>
      </c>
      <c r="F12065">
        <v>-7.85297732E-2</v>
      </c>
      <c r="G12065">
        <v>-1.3016910900000001</v>
      </c>
      <c r="I12065" s="1">
        <f t="shared" si="747"/>
        <v>45935.904315648142</v>
      </c>
      <c r="K12065" s="4">
        <f t="shared" si="748"/>
        <v>2.314814628334716E-5</v>
      </c>
      <c r="L12065" s="2">
        <f t="shared" si="746"/>
        <v>0.27545115740213078</v>
      </c>
      <c r="M12065" s="7">
        <f>ciao3[[#This Row],[Intensità '[A']]]*K12066</f>
        <v>-1.8350886170120968E-6</v>
      </c>
      <c r="N12065" s="5">
        <f t="shared" si="745"/>
        <v>23798.979999544099</v>
      </c>
      <c r="O12065" s="6"/>
    </row>
    <row r="12066" spans="1:15" x14ac:dyDescent="0.3">
      <c r="A12066">
        <v>5</v>
      </c>
      <c r="B12066">
        <v>21</v>
      </c>
      <c r="C12066">
        <v>42</v>
      </c>
      <c r="D12066">
        <v>14</v>
      </c>
      <c r="E12066">
        <v>891</v>
      </c>
      <c r="F12066">
        <v>-7.8529196499999995E-2</v>
      </c>
      <c r="G12066">
        <v>-1.3016782</v>
      </c>
      <c r="I12066" s="1">
        <f t="shared" si="747"/>
        <v>45935.904339016204</v>
      </c>
      <c r="K12066" s="4">
        <f t="shared" si="748"/>
        <v>2.3368062102235854E-5</v>
      </c>
      <c r="L12066" s="2">
        <f t="shared" si="746"/>
        <v>0.27547452546423301</v>
      </c>
      <c r="M12066" s="7">
        <f>ciao3[[#This Row],[Intensità '[A']]]*K12067</f>
        <v>-1.7314596935715017E-6</v>
      </c>
      <c r="N12066" s="5">
        <f t="shared" si="745"/>
        <v>23800.999000109732</v>
      </c>
      <c r="O12066" s="6"/>
    </row>
    <row r="12067" spans="1:15" x14ac:dyDescent="0.3">
      <c r="A12067">
        <v>5</v>
      </c>
      <c r="B12067">
        <v>21</v>
      </c>
      <c r="C12067">
        <v>42</v>
      </c>
      <c r="D12067">
        <v>16</v>
      </c>
      <c r="E12067">
        <v>796</v>
      </c>
      <c r="F12067">
        <v>-7.8529128700000006E-2</v>
      </c>
      <c r="G12067">
        <v>-1.3017968200000001</v>
      </c>
      <c r="I12067" s="1">
        <f t="shared" si="747"/>
        <v>45935.904361064815</v>
      </c>
      <c r="K12067" s="4">
        <f t="shared" si="748"/>
        <v>2.2048610844649374E-5</v>
      </c>
      <c r="L12067" s="2">
        <f t="shared" si="746"/>
        <v>0.27549657407507766</v>
      </c>
      <c r="M12067" s="7">
        <f>ciao3[[#This Row],[Intensità '[A']]]*K12068</f>
        <v>-1.9405053138076874E-6</v>
      </c>
      <c r="N12067" s="5">
        <f t="shared" si="745"/>
        <v>23802.90400008671</v>
      </c>
      <c r="O12067" s="6"/>
    </row>
    <row r="12068" spans="1:15" x14ac:dyDescent="0.3">
      <c r="A12068">
        <v>5</v>
      </c>
      <c r="B12068">
        <v>21</v>
      </c>
      <c r="C12068">
        <v>42</v>
      </c>
      <c r="D12068">
        <v>18</v>
      </c>
      <c r="E12068">
        <v>931</v>
      </c>
      <c r="F12068">
        <v>-7.8527680099999997E-2</v>
      </c>
      <c r="G12068">
        <v>-1.30181576</v>
      </c>
      <c r="I12068" s="1">
        <f t="shared" si="747"/>
        <v>45935.904385775459</v>
      </c>
      <c r="K12068" s="4">
        <f t="shared" si="748"/>
        <v>2.4710643629077822E-5</v>
      </c>
      <c r="L12068" s="2">
        <f t="shared" si="746"/>
        <v>0.27552128471870674</v>
      </c>
      <c r="M12068" s="7">
        <f>ciao3[[#This Row],[Intensità '[A']]]*K12069</f>
        <v>-1.8368572144341763E-6</v>
      </c>
      <c r="N12068" s="5">
        <f t="shared" si="745"/>
        <v>23805.038999696262</v>
      </c>
      <c r="O12068" s="6"/>
    </row>
    <row r="12069" spans="1:15" x14ac:dyDescent="0.3">
      <c r="A12069">
        <v>5</v>
      </c>
      <c r="B12069">
        <v>21</v>
      </c>
      <c r="C12069">
        <v>42</v>
      </c>
      <c r="D12069">
        <v>20</v>
      </c>
      <c r="E12069">
        <v>952</v>
      </c>
      <c r="F12069">
        <v>-7.8527469000000003E-2</v>
      </c>
      <c r="G12069">
        <v>-1.3018077800000001</v>
      </c>
      <c r="I12069" s="1">
        <f t="shared" si="747"/>
        <v>45935.904409166666</v>
      </c>
      <c r="K12069" s="4">
        <f t="shared" si="748"/>
        <v>2.3391206923406571E-5</v>
      </c>
      <c r="L12069" s="2">
        <f t="shared" si="746"/>
        <v>0.27554467592563014</v>
      </c>
      <c r="M12069" s="7">
        <f>ciao3[[#This Row],[Intensità '[A']]]*K12070</f>
        <v>-1.8123122556294913E-6</v>
      </c>
      <c r="N12069" s="5">
        <f t="shared" si="745"/>
        <v>23807.059999974445</v>
      </c>
      <c r="O12069" s="6"/>
    </row>
    <row r="12070" spans="1:15" x14ac:dyDescent="0.3">
      <c r="A12070">
        <v>5</v>
      </c>
      <c r="B12070">
        <v>21</v>
      </c>
      <c r="C12070">
        <v>42</v>
      </c>
      <c r="D12070">
        <v>22</v>
      </c>
      <c r="E12070">
        <v>946</v>
      </c>
      <c r="F12070">
        <v>-7.8527517899999996E-2</v>
      </c>
      <c r="G12070">
        <v>-1.30174345</v>
      </c>
      <c r="I12070" s="1">
        <f t="shared" si="747"/>
        <v>45935.90443224537</v>
      </c>
      <c r="K12070" s="4">
        <f t="shared" si="748"/>
        <v>2.3078704543877393E-5</v>
      </c>
      <c r="L12070" s="2">
        <f t="shared" si="746"/>
        <v>0.27556775463017402</v>
      </c>
      <c r="M12070" s="7">
        <f>ciao3[[#This Row],[Intensità '[A']]]*K12071</f>
        <v>-1.7268780623320606E-6</v>
      </c>
      <c r="N12070" s="5">
        <f t="shared" si="745"/>
        <v>23809.054000047036</v>
      </c>
      <c r="O12070" s="6"/>
    </row>
    <row r="12071" spans="1:15" x14ac:dyDescent="0.3">
      <c r="A12071">
        <v>5</v>
      </c>
      <c r="B12071">
        <v>21</v>
      </c>
      <c r="C12071">
        <v>42</v>
      </c>
      <c r="D12071">
        <v>24</v>
      </c>
      <c r="E12071">
        <v>846</v>
      </c>
      <c r="F12071">
        <v>-7.8526256599999997E-2</v>
      </c>
      <c r="G12071">
        <v>-1.3017631000000001</v>
      </c>
      <c r="I12071" s="1">
        <f t="shared" si="747"/>
        <v>45935.904454236108</v>
      </c>
      <c r="K12071" s="4">
        <f t="shared" si="748"/>
        <v>2.199073787778616E-5</v>
      </c>
      <c r="L12071" s="2">
        <f t="shared" si="746"/>
        <v>0.27558974536805181</v>
      </c>
      <c r="M12071" s="7">
        <f>ciao3[[#This Row],[Intensità '[A']]]*K12072</f>
        <v>-1.9495234372603283E-6</v>
      </c>
      <c r="N12071" s="5">
        <f t="shared" si="745"/>
        <v>23810.953999799676</v>
      </c>
      <c r="O12071" s="6"/>
    </row>
    <row r="12072" spans="1:15" x14ac:dyDescent="0.3">
      <c r="A12072">
        <v>5</v>
      </c>
      <c r="B12072">
        <v>21</v>
      </c>
      <c r="C12072">
        <v>42</v>
      </c>
      <c r="D12072">
        <v>26</v>
      </c>
      <c r="E12072">
        <v>991</v>
      </c>
      <c r="F12072">
        <v>-7.8526757700000005E-2</v>
      </c>
      <c r="G12072">
        <v>-1.3018390099999999</v>
      </c>
      <c r="I12072" s="1">
        <f t="shared" si="747"/>
        <v>45935.904479062498</v>
      </c>
      <c r="K12072" s="4">
        <f t="shared" si="748"/>
        <v>2.4826389562804252E-5</v>
      </c>
      <c r="L12072" s="2">
        <f t="shared" si="746"/>
        <v>0.27561457175761461</v>
      </c>
      <c r="M12072" s="7">
        <f>ciao3[[#This Row],[Intensità '[A']]]*K12073</f>
        <v>-1.8368356383849104E-6</v>
      </c>
      <c r="N12072" s="5">
        <f t="shared" si="745"/>
        <v>23813.098999857903</v>
      </c>
      <c r="O12072" s="6"/>
    </row>
    <row r="12073" spans="1:15" x14ac:dyDescent="0.3">
      <c r="A12073">
        <v>5</v>
      </c>
      <c r="B12073">
        <v>21</v>
      </c>
      <c r="C12073">
        <v>42</v>
      </c>
      <c r="D12073">
        <v>29</v>
      </c>
      <c r="E12073">
        <v>12</v>
      </c>
      <c r="F12073">
        <v>-7.8524841200000001E-2</v>
      </c>
      <c r="G12073">
        <v>-1.30180878</v>
      </c>
      <c r="I12073" s="1">
        <f t="shared" si="747"/>
        <v>45935.904502453704</v>
      </c>
      <c r="K12073" s="4">
        <f t="shared" si="748"/>
        <v>2.3391206923406571E-5</v>
      </c>
      <c r="L12073" s="2">
        <f t="shared" si="746"/>
        <v>0.27563796296453802</v>
      </c>
      <c r="M12073" s="7">
        <f>ciao3[[#This Row],[Intensità '[A']]]*K12074</f>
        <v>-1.8576939793630939E-6</v>
      </c>
      <c r="N12073" s="5">
        <f t="shared" si="745"/>
        <v>23815.120000136085</v>
      </c>
      <c r="O12073" s="6"/>
    </row>
    <row r="12074" spans="1:15" x14ac:dyDescent="0.3">
      <c r="A12074">
        <v>5</v>
      </c>
      <c r="B12074">
        <v>21</v>
      </c>
      <c r="C12074">
        <v>42</v>
      </c>
      <c r="D12074">
        <v>31</v>
      </c>
      <c r="E12074">
        <v>56</v>
      </c>
      <c r="F12074">
        <v>-7.8525316999999997E-2</v>
      </c>
      <c r="G12074">
        <v>-1.30183592</v>
      </c>
      <c r="I12074" s="1">
        <f t="shared" si="747"/>
        <v>45935.90452611111</v>
      </c>
      <c r="K12074" s="4">
        <f t="shared" si="748"/>
        <v>2.3657405108679086E-5</v>
      </c>
      <c r="L12074" s="2">
        <f t="shared" si="746"/>
        <v>0.2756616203696467</v>
      </c>
      <c r="M12074" s="7">
        <f>ciao3[[#This Row],[Intensità '[A']]]*K12075</f>
        <v>-1.6968379512432657E-6</v>
      </c>
      <c r="N12074" s="5">
        <f t="shared" si="745"/>
        <v>23817.163999937475</v>
      </c>
      <c r="O12074" s="6"/>
    </row>
    <row r="12075" spans="1:15" x14ac:dyDescent="0.3">
      <c r="A12075">
        <v>5</v>
      </c>
      <c r="B12075">
        <v>21</v>
      </c>
      <c r="C12075">
        <v>42</v>
      </c>
      <c r="D12075">
        <v>32</v>
      </c>
      <c r="E12075">
        <v>923</v>
      </c>
      <c r="F12075">
        <v>-7.85248058E-2</v>
      </c>
      <c r="G12075">
        <v>-1.3018420900000001</v>
      </c>
      <c r="I12075" s="1">
        <f t="shared" si="747"/>
        <v>45935.904547719911</v>
      </c>
      <c r="K12075" s="4">
        <f t="shared" si="748"/>
        <v>2.1608801034744829E-5</v>
      </c>
      <c r="L12075" s="2">
        <f t="shared" si="746"/>
        <v>0.27568322917068144</v>
      </c>
      <c r="M12075" s="7">
        <f>ciao3[[#This Row],[Intensità '[A']]]*K12076</f>
        <v>-1.9531223043097633E-6</v>
      </c>
      <c r="N12075" s="5">
        <f t="shared" si="745"/>
        <v>23819.031000346877</v>
      </c>
      <c r="O12075" s="6"/>
    </row>
    <row r="12076" spans="1:15" x14ac:dyDescent="0.3">
      <c r="A12076">
        <v>5</v>
      </c>
      <c r="B12076">
        <v>21</v>
      </c>
      <c r="C12076">
        <v>42</v>
      </c>
      <c r="D12076">
        <v>35</v>
      </c>
      <c r="E12076">
        <v>72</v>
      </c>
      <c r="F12076">
        <v>-7.8523515099999996E-2</v>
      </c>
      <c r="G12076">
        <v>-1.3018449999999999</v>
      </c>
      <c r="I12076" s="1">
        <f t="shared" si="747"/>
        <v>45935.90457259259</v>
      </c>
      <c r="K12076" s="4">
        <f t="shared" si="748"/>
        <v>2.4872679205145687E-5</v>
      </c>
      <c r="L12076" s="2">
        <f t="shared" si="746"/>
        <v>0.27570810184988659</v>
      </c>
      <c r="M12076" s="7">
        <f>ciao3[[#This Row],[Intensità '[A']]]*K12077</f>
        <v>-1.8131299967638215E-6</v>
      </c>
      <c r="N12076" s="5">
        <f t="shared" si="745"/>
        <v>23821.179999830201</v>
      </c>
      <c r="O12076" s="6"/>
    </row>
    <row r="12077" spans="1:15" x14ac:dyDescent="0.3">
      <c r="A12077">
        <v>5</v>
      </c>
      <c r="B12077">
        <v>21</v>
      </c>
      <c r="C12077">
        <v>42</v>
      </c>
      <c r="D12077">
        <v>37</v>
      </c>
      <c r="E12077">
        <v>67</v>
      </c>
      <c r="F12077">
        <v>-7.8524548799999996E-2</v>
      </c>
      <c r="G12077">
        <v>-1.3018664</v>
      </c>
      <c r="I12077" s="1">
        <f t="shared" si="747"/>
        <v>45935.90459568287</v>
      </c>
      <c r="K12077" s="4">
        <f t="shared" si="748"/>
        <v>2.3090280592441559E-5</v>
      </c>
      <c r="L12077" s="2">
        <f t="shared" si="746"/>
        <v>0.27573119213047903</v>
      </c>
      <c r="M12077" s="7">
        <f>ciao3[[#This Row],[Intensità '[A']]]*K12078</f>
        <v>-1.8340569575767731E-6</v>
      </c>
      <c r="N12077" s="5">
        <f t="shared" si="745"/>
        <v>23823.175000073388</v>
      </c>
      <c r="O12077" s="6"/>
    </row>
    <row r="12078" spans="1:15" x14ac:dyDescent="0.3">
      <c r="A12078">
        <v>5</v>
      </c>
      <c r="B12078">
        <v>21</v>
      </c>
      <c r="C12078">
        <v>42</v>
      </c>
      <c r="D12078">
        <v>39</v>
      </c>
      <c r="E12078">
        <v>85</v>
      </c>
      <c r="F12078">
        <v>-7.8524725099999998E-2</v>
      </c>
      <c r="G12078">
        <v>-1.3016763099999999</v>
      </c>
      <c r="I12078" s="1">
        <f t="shared" si="747"/>
        <v>45935.904619039349</v>
      </c>
      <c r="K12078" s="4">
        <f t="shared" si="748"/>
        <v>2.3356478777714074E-5</v>
      </c>
      <c r="L12078" s="2">
        <f t="shared" si="746"/>
        <v>0.27575454860925674</v>
      </c>
      <c r="M12078" s="7">
        <f>ciao3[[#This Row],[Intensità '[A']]]*K12079</f>
        <v>-1.712275406812247E-6</v>
      </c>
      <c r="N12078" s="5">
        <f t="shared" ref="N12078:N12141" si="749">L12078*86400</f>
        <v>23825.192999839783</v>
      </c>
      <c r="O12078" s="6"/>
    </row>
    <row r="12079" spans="1:15" x14ac:dyDescent="0.3">
      <c r="A12079">
        <v>5</v>
      </c>
      <c r="B12079">
        <v>21</v>
      </c>
      <c r="C12079">
        <v>42</v>
      </c>
      <c r="D12079">
        <v>40</v>
      </c>
      <c r="E12079">
        <v>969</v>
      </c>
      <c r="F12079">
        <v>-7.8524266400000001E-2</v>
      </c>
      <c r="G12079">
        <v>-1.3018921299999999</v>
      </c>
      <c r="I12079" s="1">
        <f t="shared" si="747"/>
        <v>45935.904640844907</v>
      </c>
      <c r="K12079" s="4">
        <f t="shared" si="748"/>
        <v>2.1805557480547577E-5</v>
      </c>
      <c r="L12079" s="2">
        <f t="shared" ref="L12079:L12142" si="750">K12079+L12078</f>
        <v>0.27577635416673729</v>
      </c>
      <c r="M12079" s="7">
        <f>ciao3[[#This Row],[Intensità '[A']]]*K12080</f>
        <v>-1.9394767338630919E-6</v>
      </c>
      <c r="N12079" s="5">
        <f t="shared" si="749"/>
        <v>23827.077000006102</v>
      </c>
      <c r="O12079" s="6"/>
    </row>
    <row r="12080" spans="1:15" x14ac:dyDescent="0.3">
      <c r="A12080">
        <v>5</v>
      </c>
      <c r="B12080">
        <v>21</v>
      </c>
      <c r="C12080">
        <v>42</v>
      </c>
      <c r="D12080">
        <v>43</v>
      </c>
      <c r="E12080">
        <v>103</v>
      </c>
      <c r="F12080">
        <v>-7.8522866900000002E-2</v>
      </c>
      <c r="G12080">
        <v>-1.3019302100000001</v>
      </c>
      <c r="I12080" s="1">
        <f t="shared" si="747"/>
        <v>45935.904665543982</v>
      </c>
      <c r="K12080" s="4">
        <f t="shared" si="748"/>
        <v>2.469907485647127E-5</v>
      </c>
      <c r="L12080" s="2">
        <f t="shared" si="750"/>
        <v>0.27580105324159376</v>
      </c>
      <c r="M12080" s="7">
        <f>ciao3[[#This Row],[Intensità '[A']]]*K12081</f>
        <v>-1.8612826393016643E-6</v>
      </c>
      <c r="N12080" s="5">
        <f t="shared" si="749"/>
        <v>23829.211000073701</v>
      </c>
      <c r="O12080" s="6"/>
    </row>
    <row r="12081" spans="1:15" x14ac:dyDescent="0.3">
      <c r="A12081">
        <v>5</v>
      </c>
      <c r="B12081">
        <v>21</v>
      </c>
      <c r="C12081">
        <v>42</v>
      </c>
      <c r="D12081">
        <v>45</v>
      </c>
      <c r="E12081">
        <v>151</v>
      </c>
      <c r="F12081">
        <v>-7.8521897500000007E-2</v>
      </c>
      <c r="G12081">
        <v>-1.3017318600000001</v>
      </c>
      <c r="I12081" s="1">
        <f t="shared" si="747"/>
        <v>45935.904689247684</v>
      </c>
      <c r="K12081" s="4">
        <f t="shared" si="748"/>
        <v>2.3703702026978135E-5</v>
      </c>
      <c r="L12081" s="2">
        <f t="shared" si="750"/>
        <v>0.27582475694362074</v>
      </c>
      <c r="M12081" s="7">
        <f>ciao3[[#This Row],[Intensità '[A']]]*K12082</f>
        <v>-1.8358129791422109E-6</v>
      </c>
      <c r="N12081" s="5">
        <f t="shared" si="749"/>
        <v>23831.258999928832</v>
      </c>
      <c r="O12081" s="6"/>
    </row>
    <row r="12082" spans="1:15" x14ac:dyDescent="0.3">
      <c r="A12082">
        <v>5</v>
      </c>
      <c r="B12082">
        <v>21</v>
      </c>
      <c r="C12082">
        <v>42</v>
      </c>
      <c r="D12082">
        <v>47</v>
      </c>
      <c r="E12082">
        <v>171</v>
      </c>
      <c r="F12082">
        <v>-7.8522103199999999E-2</v>
      </c>
      <c r="G12082">
        <v>-1.3017698200000001</v>
      </c>
      <c r="I12082" s="1">
        <f t="shared" si="747"/>
        <v>45935.904712627314</v>
      </c>
      <c r="K12082" s="4">
        <f t="shared" si="748"/>
        <v>2.3379630874842405E-5</v>
      </c>
      <c r="L12082" s="2">
        <f t="shared" si="750"/>
        <v>0.27584813657449558</v>
      </c>
      <c r="M12082" s="7">
        <f>ciao3[[#This Row],[Intensità '[A']]]*K12083</f>
        <v>-1.7213062776506413E-6</v>
      </c>
      <c r="N12082" s="5">
        <f t="shared" si="749"/>
        <v>23833.279000036418</v>
      </c>
      <c r="O12082" s="6"/>
    </row>
    <row r="12083" spans="1:15" x14ac:dyDescent="0.3">
      <c r="A12083">
        <v>5</v>
      </c>
      <c r="B12083">
        <v>21</v>
      </c>
      <c r="C12083">
        <v>42</v>
      </c>
      <c r="D12083">
        <v>49</v>
      </c>
      <c r="E12083">
        <v>65</v>
      </c>
      <c r="F12083">
        <v>-7.8521248500000002E-2</v>
      </c>
      <c r="G12083">
        <v>-1.30181167</v>
      </c>
      <c r="I12083" s="1">
        <f t="shared" si="747"/>
        <v>45935.904734548611</v>
      </c>
      <c r="K12083" s="4">
        <f t="shared" si="748"/>
        <v>2.1921296138316393E-5</v>
      </c>
      <c r="L12083" s="2">
        <f t="shared" si="750"/>
        <v>0.2758700578706339</v>
      </c>
      <c r="M12083" s="7">
        <f>ciao3[[#This Row],[Intensità '[A']]]*K12084</f>
        <v>-1.9130467572705968E-6</v>
      </c>
      <c r="N12083" s="5">
        <f t="shared" si="749"/>
        <v>23835.173000022769</v>
      </c>
      <c r="O12083" s="6"/>
    </row>
    <row r="12084" spans="1:15" x14ac:dyDescent="0.3">
      <c r="A12084">
        <v>5</v>
      </c>
      <c r="B12084">
        <v>21</v>
      </c>
      <c r="C12084">
        <v>42</v>
      </c>
      <c r="D12084">
        <v>51</v>
      </c>
      <c r="E12084">
        <v>170</v>
      </c>
      <c r="F12084">
        <v>-7.8520776E-2</v>
      </c>
      <c r="G12084">
        <v>-1.3018082099999999</v>
      </c>
      <c r="I12084" s="1">
        <f t="shared" si="747"/>
        <v>45935.904758912038</v>
      </c>
      <c r="K12084" s="4">
        <f t="shared" si="748"/>
        <v>2.4363427655771375E-5</v>
      </c>
      <c r="L12084" s="2">
        <f t="shared" si="750"/>
        <v>0.27589442129828967</v>
      </c>
      <c r="M12084" s="7">
        <f>ciao3[[#This Row],[Intensità '[A']]]*K12085</f>
        <v>-1.8903146655272575E-6</v>
      </c>
      <c r="N12084" s="5">
        <f t="shared" si="749"/>
        <v>23837.278000172228</v>
      </c>
      <c r="O12084" s="6"/>
    </row>
    <row r="12085" spans="1:15" x14ac:dyDescent="0.3">
      <c r="A12085">
        <v>5</v>
      </c>
      <c r="B12085">
        <v>21</v>
      </c>
      <c r="C12085">
        <v>42</v>
      </c>
      <c r="D12085">
        <v>53</v>
      </c>
      <c r="E12085">
        <v>250</v>
      </c>
      <c r="F12085">
        <v>-7.8520104899999998E-2</v>
      </c>
      <c r="G12085">
        <v>-1.30173921</v>
      </c>
      <c r="I12085" s="1">
        <f t="shared" si="747"/>
        <v>45935.904782986108</v>
      </c>
      <c r="K12085" s="4">
        <f t="shared" si="748"/>
        <v>2.4074070097412914E-5</v>
      </c>
      <c r="L12085" s="2">
        <f t="shared" si="750"/>
        <v>0.27591849536838708</v>
      </c>
      <c r="M12085" s="7">
        <f>ciao3[[#This Row],[Intensità '[A']]]*K12086</f>
        <v>-1.8166859218613783E-6</v>
      </c>
      <c r="N12085" s="5">
        <f t="shared" si="749"/>
        <v>23839.357999828644</v>
      </c>
      <c r="O12085" s="6"/>
    </row>
    <row r="12086" spans="1:15" x14ac:dyDescent="0.3">
      <c r="A12086">
        <v>5</v>
      </c>
      <c r="B12086">
        <v>21</v>
      </c>
      <c r="C12086">
        <v>42</v>
      </c>
      <c r="D12086">
        <v>55</v>
      </c>
      <c r="E12086">
        <v>249</v>
      </c>
      <c r="F12086">
        <v>-7.8519344000000005E-2</v>
      </c>
      <c r="G12086">
        <v>-1.3018564500000001</v>
      </c>
      <c r="I12086" s="1">
        <f t="shared" si="747"/>
        <v>45935.904806122679</v>
      </c>
      <c r="K12086" s="4">
        <f t="shared" si="748"/>
        <v>2.3136570234782994E-5</v>
      </c>
      <c r="L12086" s="2">
        <f t="shared" si="750"/>
        <v>0.27594163193862187</v>
      </c>
      <c r="M12086" s="7">
        <f>ciao3[[#This Row],[Intensità '[A']]]*K12087</f>
        <v>-1.7103407527515666E-6</v>
      </c>
      <c r="N12086" s="5">
        <f t="shared" si="749"/>
        <v>23841.356999496929</v>
      </c>
      <c r="O12086" s="6"/>
    </row>
    <row r="12087" spans="1:15" x14ac:dyDescent="0.3">
      <c r="A12087">
        <v>5</v>
      </c>
      <c r="B12087">
        <v>21</v>
      </c>
      <c r="C12087">
        <v>42</v>
      </c>
      <c r="D12087">
        <v>57</v>
      </c>
      <c r="E12087">
        <v>131</v>
      </c>
      <c r="F12087">
        <v>-7.8519502000000005E-2</v>
      </c>
      <c r="G12087">
        <v>-1.3016966299999999</v>
      </c>
      <c r="I12087" s="1">
        <f t="shared" si="747"/>
        <v>45935.904827905091</v>
      </c>
      <c r="K12087" s="4">
        <f t="shared" si="748"/>
        <v>2.178241265937686E-5</v>
      </c>
      <c r="L12087" s="2">
        <f t="shared" si="750"/>
        <v>0.27596341435128124</v>
      </c>
      <c r="M12087" s="7">
        <f>ciao3[[#This Row],[Intensità '[A']]]*K12088</f>
        <v>-1.8684733006526659E-6</v>
      </c>
      <c r="N12087" s="5">
        <f t="shared" si="749"/>
        <v>23843.2389999507</v>
      </c>
      <c r="O12087" s="6"/>
    </row>
    <row r="12088" spans="1:15" x14ac:dyDescent="0.3">
      <c r="A12088">
        <v>5</v>
      </c>
      <c r="B12088">
        <v>21</v>
      </c>
      <c r="C12088">
        <v>42</v>
      </c>
      <c r="D12088">
        <v>59</v>
      </c>
      <c r="E12088">
        <v>187</v>
      </c>
      <c r="F12088">
        <v>-7.8518985299999997E-2</v>
      </c>
      <c r="G12088">
        <v>-1.3017934600000001</v>
      </c>
      <c r="I12088" s="1">
        <f t="shared" si="747"/>
        <v>45935.904851701387</v>
      </c>
      <c r="K12088" s="4">
        <f t="shared" si="748"/>
        <v>2.3796295863576233E-5</v>
      </c>
      <c r="L12088" s="2">
        <f t="shared" si="750"/>
        <v>0.27598721064714482</v>
      </c>
      <c r="M12088" s="7">
        <f>ciao3[[#This Row],[Intensità '[A']]]*K12089</f>
        <v>-1.868461005106593E-6</v>
      </c>
      <c r="N12088" s="5">
        <f t="shared" si="749"/>
        <v>23845.294999913312</v>
      </c>
      <c r="O12088" s="6"/>
    </row>
    <row r="12089" spans="1:15" x14ac:dyDescent="0.3">
      <c r="A12089">
        <v>5</v>
      </c>
      <c r="B12089">
        <v>21</v>
      </c>
      <c r="C12089">
        <v>43</v>
      </c>
      <c r="D12089">
        <v>1</v>
      </c>
      <c r="E12089">
        <v>243</v>
      </c>
      <c r="F12089">
        <v>-7.8518686599999998E-2</v>
      </c>
      <c r="G12089">
        <v>-1.30172585</v>
      </c>
      <c r="I12089" s="1">
        <f t="shared" si="747"/>
        <v>45935.904875497683</v>
      </c>
      <c r="K12089" s="4">
        <f t="shared" si="748"/>
        <v>2.3796295863576233E-5</v>
      </c>
      <c r="L12089" s="2">
        <f t="shared" si="750"/>
        <v>0.2760110069430084</v>
      </c>
      <c r="M12089" s="7">
        <f>ciao3[[#This Row],[Intensità '[A']]]*K12090</f>
        <v>-1.8411909549624556E-6</v>
      </c>
      <c r="N12089" s="5">
        <f t="shared" si="749"/>
        <v>23847.350999875925</v>
      </c>
      <c r="O12089" s="6"/>
    </row>
    <row r="12090" spans="1:15" x14ac:dyDescent="0.3">
      <c r="A12090">
        <v>5</v>
      </c>
      <c r="B12090">
        <v>21</v>
      </c>
      <c r="C12090">
        <v>43</v>
      </c>
      <c r="D12090">
        <v>3</v>
      </c>
      <c r="E12090">
        <v>269</v>
      </c>
      <c r="F12090">
        <v>-7.85183562E-2</v>
      </c>
      <c r="G12090">
        <v>-1.30182876</v>
      </c>
      <c r="I12090" s="1">
        <f t="shared" si="747"/>
        <v>45935.904898946763</v>
      </c>
      <c r="K12090" s="4">
        <f t="shared" si="748"/>
        <v>2.3449079890269786E-5</v>
      </c>
      <c r="L12090" s="2">
        <f t="shared" si="750"/>
        <v>0.27603445602289867</v>
      </c>
      <c r="M12090" s="7">
        <f>ciao3[[#This Row],[Intensità '[A']]]*K12091</f>
        <v>-1.7439434470941313E-6</v>
      </c>
      <c r="N12090" s="5">
        <f t="shared" si="749"/>
        <v>23849.377000378445</v>
      </c>
      <c r="O12090" s="6"/>
    </row>
    <row r="12091" spans="1:15" x14ac:dyDescent="0.3">
      <c r="A12091">
        <v>5</v>
      </c>
      <c r="B12091">
        <v>21</v>
      </c>
      <c r="C12091">
        <v>43</v>
      </c>
      <c r="D12091">
        <v>5</v>
      </c>
      <c r="E12091">
        <v>188</v>
      </c>
      <c r="F12091">
        <v>-7.85170803E-2</v>
      </c>
      <c r="G12091">
        <v>-1.3016851899999999</v>
      </c>
      <c r="I12091" s="1">
        <f t="shared" si="747"/>
        <v>45935.904921157409</v>
      </c>
      <c r="K12091" s="4">
        <f t="shared" si="748"/>
        <v>2.2210646420717239E-5</v>
      </c>
      <c r="L12091" s="2">
        <f t="shared" si="750"/>
        <v>0.27605666666931938</v>
      </c>
      <c r="M12091" s="7">
        <f>ciao3[[#This Row],[Intensità '[A']]]*K12092</f>
        <v>-1.8366087010320814E-6</v>
      </c>
      <c r="N12091" s="5">
        <f t="shared" si="749"/>
        <v>23851.296000229195</v>
      </c>
      <c r="O12091" s="6"/>
    </row>
    <row r="12092" spans="1:15" x14ac:dyDescent="0.3">
      <c r="A12092">
        <v>5</v>
      </c>
      <c r="B12092">
        <v>21</v>
      </c>
      <c r="C12092">
        <v>43</v>
      </c>
      <c r="D12092">
        <v>7</v>
      </c>
      <c r="E12092">
        <v>209</v>
      </c>
      <c r="F12092">
        <v>-7.8515798400000003E-2</v>
      </c>
      <c r="G12092">
        <v>-1.3017263299999999</v>
      </c>
      <c r="I12092" s="1">
        <f t="shared" si="747"/>
        <v>45935.904944548609</v>
      </c>
      <c r="K12092" s="4">
        <f t="shared" si="748"/>
        <v>2.3391199647448957E-5</v>
      </c>
      <c r="L12092" s="2">
        <f t="shared" si="750"/>
        <v>0.27608005786896683</v>
      </c>
      <c r="M12092" s="7">
        <f>ciao3[[#This Row],[Intensità '[A']]]*K12093</f>
        <v>-1.926545229473035E-6</v>
      </c>
      <c r="N12092" s="5">
        <f t="shared" si="749"/>
        <v>23853.316999878734</v>
      </c>
      <c r="O12092" s="6"/>
    </row>
    <row r="12093" spans="1:15" x14ac:dyDescent="0.3">
      <c r="A12093">
        <v>5</v>
      </c>
      <c r="B12093">
        <v>21</v>
      </c>
      <c r="C12093">
        <v>43</v>
      </c>
      <c r="D12093">
        <v>9</v>
      </c>
      <c r="E12093">
        <v>329</v>
      </c>
      <c r="F12093">
        <v>-7.8514416000000004E-2</v>
      </c>
      <c r="G12093">
        <v>-1.3017804100000001</v>
      </c>
      <c r="I12093" s="1">
        <f t="shared" si="747"/>
        <v>45935.904969085648</v>
      </c>
      <c r="K12093" s="4">
        <f t="shared" si="748"/>
        <v>2.4537039280403405E-5</v>
      </c>
      <c r="L12093" s="2">
        <f t="shared" si="750"/>
        <v>0.27610459490824724</v>
      </c>
      <c r="M12093" s="7">
        <f>ciao3[[#This Row],[Intensità '[A']]]*K12094</f>
        <v>-1.8174637581871358E-6</v>
      </c>
      <c r="N12093" s="5">
        <f t="shared" si="749"/>
        <v>23855.437000072561</v>
      </c>
      <c r="O12093" s="6"/>
    </row>
    <row r="12094" spans="1:15" x14ac:dyDescent="0.3">
      <c r="A12094">
        <v>5</v>
      </c>
      <c r="B12094">
        <v>21</v>
      </c>
      <c r="C12094">
        <v>43</v>
      </c>
      <c r="D12094">
        <v>11</v>
      </c>
      <c r="E12094">
        <v>329</v>
      </c>
      <c r="F12094">
        <v>-7.8513295300000008E-2</v>
      </c>
      <c r="G12094">
        <v>-1.3017416100000001</v>
      </c>
      <c r="I12094" s="1">
        <f t="shared" si="747"/>
        <v>45935.904992233802</v>
      </c>
      <c r="K12094" s="4">
        <f t="shared" si="748"/>
        <v>2.3148153559304774E-5</v>
      </c>
      <c r="L12094" s="2">
        <f t="shared" si="750"/>
        <v>0.27612774306180654</v>
      </c>
      <c r="M12094" s="7">
        <f>ciao3[[#This Row],[Intensità '[A']]]*K12095</f>
        <v>-1.7011208315382676E-6</v>
      </c>
      <c r="N12094" s="5">
        <f t="shared" si="749"/>
        <v>23857.437000540085</v>
      </c>
      <c r="O12094" s="6"/>
    </row>
    <row r="12095" spans="1:15" x14ac:dyDescent="0.3">
      <c r="A12095">
        <v>5</v>
      </c>
      <c r="B12095">
        <v>21</v>
      </c>
      <c r="C12095">
        <v>43</v>
      </c>
      <c r="D12095">
        <v>13</v>
      </c>
      <c r="E12095">
        <v>201</v>
      </c>
      <c r="F12095">
        <v>-7.8513780200000008E-2</v>
      </c>
      <c r="G12095">
        <v>-1.3018606500000001</v>
      </c>
      <c r="I12095" s="1">
        <f t="shared" si="747"/>
        <v>45935.905013900461</v>
      </c>
      <c r="K12095" s="4">
        <f t="shared" si="748"/>
        <v>2.1666659449692816E-5</v>
      </c>
      <c r="L12095" s="2">
        <f t="shared" si="750"/>
        <v>0.27614940972125623</v>
      </c>
      <c r="M12095" s="7">
        <f>ciao3[[#This Row],[Intensità '[A']]]*K12096</f>
        <v>-1.8174484693281661E-6</v>
      </c>
      <c r="N12095" s="5">
        <f t="shared" si="749"/>
        <v>23859.308999916539</v>
      </c>
      <c r="O12095" s="6"/>
    </row>
    <row r="12096" spans="1:15" x14ac:dyDescent="0.3">
      <c r="A12096">
        <v>5</v>
      </c>
      <c r="B12096">
        <v>21</v>
      </c>
      <c r="C12096">
        <v>43</v>
      </c>
      <c r="D12096">
        <v>15</v>
      </c>
      <c r="E12096">
        <v>201</v>
      </c>
      <c r="F12096">
        <v>-7.8513515899999997E-2</v>
      </c>
      <c r="G12096">
        <v>-1.3017798700000001</v>
      </c>
      <c r="I12096" s="1">
        <f t="shared" si="747"/>
        <v>45935.905037048607</v>
      </c>
      <c r="K12096" s="4">
        <f t="shared" si="748"/>
        <v>2.314814628334716E-5</v>
      </c>
      <c r="L12096" s="2">
        <f t="shared" si="750"/>
        <v>0.27617255786753958</v>
      </c>
      <c r="M12096" s="7">
        <f>ciao3[[#This Row],[Intensità '[A']]]*K12097</f>
        <v>-1.9673818008337926E-6</v>
      </c>
      <c r="N12096" s="5">
        <f t="shared" si="749"/>
        <v>23861.30899975542</v>
      </c>
      <c r="O12096" s="6"/>
    </row>
    <row r="12097" spans="1:15" x14ac:dyDescent="0.3">
      <c r="A12097">
        <v>5</v>
      </c>
      <c r="B12097">
        <v>21</v>
      </c>
      <c r="C12097">
        <v>43</v>
      </c>
      <c r="D12097">
        <v>17</v>
      </c>
      <c r="E12097">
        <v>366</v>
      </c>
      <c r="F12097">
        <v>-7.8513094199999994E-2</v>
      </c>
      <c r="G12097">
        <v>-1.3018706799999999</v>
      </c>
      <c r="I12097" s="1">
        <f t="shared" si="747"/>
        <v>45935.905062106482</v>
      </c>
      <c r="K12097" s="4">
        <f t="shared" si="748"/>
        <v>2.5057874154299498E-5</v>
      </c>
      <c r="L12097" s="2">
        <f t="shared" si="750"/>
        <v>0.27619761574169388</v>
      </c>
      <c r="M12097" s="7">
        <f>ciao3[[#This Row],[Intensità '[A']]]*K12098</f>
        <v>-1.8492379470766797E-6</v>
      </c>
      <c r="N12097" s="5">
        <f t="shared" si="749"/>
        <v>23863.474000082351</v>
      </c>
      <c r="O12097" s="6"/>
    </row>
    <row r="12098" spans="1:15" x14ac:dyDescent="0.3">
      <c r="A12098">
        <v>5</v>
      </c>
      <c r="B12098">
        <v>21</v>
      </c>
      <c r="C12098">
        <v>43</v>
      </c>
      <c r="D12098">
        <v>19</v>
      </c>
      <c r="E12098">
        <v>401</v>
      </c>
      <c r="F12098">
        <v>-7.8513016099999999E-2</v>
      </c>
      <c r="G12098">
        <v>-1.3017552400000001</v>
      </c>
      <c r="I12098" s="1">
        <f t="shared" si="747"/>
        <v>45935.905085659724</v>
      </c>
      <c r="K12098" s="4">
        <f t="shared" si="748"/>
        <v>2.3553242499474436E-5</v>
      </c>
      <c r="L12098" s="2">
        <f t="shared" si="750"/>
        <v>0.27622116898419335</v>
      </c>
      <c r="M12098" s="7">
        <f>ciao3[[#This Row],[Intensità '[A']]]*K12099</f>
        <v>-1.7083851748479137E-6</v>
      </c>
      <c r="N12098" s="5">
        <f t="shared" si="749"/>
        <v>23865.509000234306</v>
      </c>
      <c r="O12098" s="6"/>
    </row>
    <row r="12099" spans="1:15" x14ac:dyDescent="0.3">
      <c r="A12099">
        <v>5</v>
      </c>
      <c r="B12099">
        <v>21</v>
      </c>
      <c r="C12099">
        <v>43</v>
      </c>
      <c r="D12099">
        <v>21</v>
      </c>
      <c r="E12099">
        <v>281</v>
      </c>
      <c r="F12099">
        <v>-7.8512341299999996E-2</v>
      </c>
      <c r="G12099">
        <v>-1.3018308599999999</v>
      </c>
      <c r="I12099" s="1">
        <f t="shared" ref="I12099:I12162" si="751">DATE(2025,10,A12099) + TIME(B12099,C12099,D12099) + E12099/86400000</f>
        <v>45935.905107418985</v>
      </c>
      <c r="K12099" s="4">
        <f t="shared" si="748"/>
        <v>2.1759260562248528E-5</v>
      </c>
      <c r="L12099" s="2">
        <f t="shared" si="750"/>
        <v>0.2762429282447556</v>
      </c>
      <c r="M12099" s="7">
        <f>ciao3[[#This Row],[Intensità '[A']]]*K12100</f>
        <v>-1.8455847631373013E-6</v>
      </c>
      <c r="N12099" s="5">
        <f t="shared" si="749"/>
        <v>23867.389000346884</v>
      </c>
      <c r="O12099" s="6"/>
    </row>
    <row r="12100" spans="1:15" x14ac:dyDescent="0.3">
      <c r="A12100">
        <v>5</v>
      </c>
      <c r="B12100">
        <v>21</v>
      </c>
      <c r="C12100">
        <v>43</v>
      </c>
      <c r="D12100">
        <v>23</v>
      </c>
      <c r="E12100">
        <v>312</v>
      </c>
      <c r="F12100">
        <v>-7.8512015899999996E-2</v>
      </c>
      <c r="G12100">
        <v>-1.30178879</v>
      </c>
      <c r="I12100" s="1">
        <f t="shared" si="751"/>
        <v>45935.905130925923</v>
      </c>
      <c r="K12100" s="4">
        <f t="shared" ref="K12100:K12163" si="752">I12100-I12099</f>
        <v>2.3506938305217773E-5</v>
      </c>
      <c r="L12100" s="2">
        <f t="shared" si="750"/>
        <v>0.27626643518306082</v>
      </c>
      <c r="M12100" s="7">
        <f>ciao3[[#This Row],[Intensità '[A']]]*K12101</f>
        <v>-1.9609827729101582E-6</v>
      </c>
      <c r="N12100" s="5">
        <f t="shared" si="749"/>
        <v>23869.419999816455</v>
      </c>
      <c r="O12100" s="6"/>
    </row>
    <row r="12101" spans="1:15" x14ac:dyDescent="0.3">
      <c r="A12101">
        <v>5</v>
      </c>
      <c r="B12101">
        <v>21</v>
      </c>
      <c r="C12101">
        <v>43</v>
      </c>
      <c r="D12101">
        <v>25</v>
      </c>
      <c r="E12101">
        <v>470</v>
      </c>
      <c r="F12101">
        <v>-7.8511919200000002E-2</v>
      </c>
      <c r="G12101">
        <v>-1.3017892499999999</v>
      </c>
      <c r="I12101" s="1">
        <f t="shared" si="751"/>
        <v>45935.905155902772</v>
      </c>
      <c r="K12101" s="4">
        <f t="shared" si="752"/>
        <v>2.4976849090307951E-5</v>
      </c>
      <c r="L12101" s="2">
        <f t="shared" si="750"/>
        <v>0.27629141203215113</v>
      </c>
      <c r="M12101" s="7">
        <f>ciao3[[#This Row],[Intensità '[A']]]*K12102</f>
        <v>-1.8028670934919094E-6</v>
      </c>
      <c r="N12101" s="5">
        <f t="shared" si="749"/>
        <v>23871.577999577858</v>
      </c>
      <c r="O12101" s="6"/>
    </row>
    <row r="12102" spans="1:15" x14ac:dyDescent="0.3">
      <c r="A12102">
        <v>5</v>
      </c>
      <c r="B12102">
        <v>21</v>
      </c>
      <c r="C12102">
        <v>43</v>
      </c>
      <c r="D12102">
        <v>27</v>
      </c>
      <c r="E12102">
        <v>454</v>
      </c>
      <c r="F12102">
        <v>-7.851081800000001E-2</v>
      </c>
      <c r="G12102">
        <v>-1.3017950300000001</v>
      </c>
      <c r="I12102" s="1">
        <f t="shared" si="751"/>
        <v>45935.905178865745</v>
      </c>
      <c r="K12102" s="4">
        <f t="shared" si="752"/>
        <v>2.2962973162066191E-5</v>
      </c>
      <c r="L12102" s="2">
        <f t="shared" si="750"/>
        <v>0.2763143750053132</v>
      </c>
      <c r="M12102" s="7">
        <f>ciao3[[#This Row],[Intensità '[A']]]*K12103</f>
        <v>-1.7165152374709434E-6</v>
      </c>
      <c r="N12102" s="5">
        <f t="shared" si="749"/>
        <v>23873.56200045906</v>
      </c>
      <c r="O12102" s="6"/>
    </row>
    <row r="12103" spans="1:15" x14ac:dyDescent="0.3">
      <c r="A12103">
        <v>5</v>
      </c>
      <c r="B12103">
        <v>21</v>
      </c>
      <c r="C12103">
        <v>43</v>
      </c>
      <c r="D12103">
        <v>29</v>
      </c>
      <c r="E12103">
        <v>343</v>
      </c>
      <c r="F12103">
        <v>-7.85099556E-2</v>
      </c>
      <c r="G12103">
        <v>-1.3018819100000001</v>
      </c>
      <c r="I12103" s="1">
        <f t="shared" si="751"/>
        <v>45935.905200729168</v>
      </c>
      <c r="K12103" s="4">
        <f t="shared" si="752"/>
        <v>2.1863423171453178E-5</v>
      </c>
      <c r="L12103" s="2">
        <f t="shared" si="750"/>
        <v>0.27633623842848465</v>
      </c>
      <c r="M12103" s="7">
        <f>ciao3[[#This Row],[Intensità '[A']]]*K12104</f>
        <v>-1.852798220634737E-6</v>
      </c>
      <c r="N12103" s="5">
        <f t="shared" si="749"/>
        <v>23875.451000221074</v>
      </c>
      <c r="O12103" s="6"/>
    </row>
    <row r="12104" spans="1:15" x14ac:dyDescent="0.3">
      <c r="A12104">
        <v>5</v>
      </c>
      <c r="B12104">
        <v>21</v>
      </c>
      <c r="C12104">
        <v>43</v>
      </c>
      <c r="D12104">
        <v>31</v>
      </c>
      <c r="E12104">
        <v>382</v>
      </c>
      <c r="F12104">
        <v>-7.8509112500000006E-2</v>
      </c>
      <c r="G12104">
        <v>-1.3016736499999999</v>
      </c>
      <c r="I12104" s="1">
        <f t="shared" si="751"/>
        <v>45935.905224328701</v>
      </c>
      <c r="K12104" s="4">
        <f t="shared" si="752"/>
        <v>2.3599532141815871E-5</v>
      </c>
      <c r="L12104" s="2">
        <f t="shared" si="750"/>
        <v>0.27635983796062646</v>
      </c>
      <c r="M12104" s="7">
        <f>ciao3[[#This Row],[Intensità '[A']]]*K12105</f>
        <v>-1.9236552726139962E-6</v>
      </c>
      <c r="N12104" s="5">
        <f t="shared" si="749"/>
        <v>23877.489999798127</v>
      </c>
      <c r="O12104" s="6"/>
    </row>
    <row r="12105" spans="1:15" x14ac:dyDescent="0.3">
      <c r="A12105">
        <v>5</v>
      </c>
      <c r="B12105">
        <v>21</v>
      </c>
      <c r="C12105">
        <v>43</v>
      </c>
      <c r="D12105">
        <v>33</v>
      </c>
      <c r="E12105">
        <v>499</v>
      </c>
      <c r="F12105">
        <v>-7.8508357200000004E-2</v>
      </c>
      <c r="G12105">
        <v>-1.301868</v>
      </c>
      <c r="I12105" s="1">
        <f t="shared" si="751"/>
        <v>45935.905248831019</v>
      </c>
      <c r="K12105" s="4">
        <f t="shared" si="752"/>
        <v>2.4502318410668522E-5</v>
      </c>
      <c r="L12105" s="2">
        <f t="shared" si="750"/>
        <v>0.27638434027903713</v>
      </c>
      <c r="M12105" s="7">
        <f>ciao3[[#This Row],[Intensità '[A']]]*K12106</f>
        <v>-1.8255011434846733E-6</v>
      </c>
      <c r="N12105" s="5">
        <f t="shared" si="749"/>
        <v>23879.607000108808</v>
      </c>
      <c r="O12105" s="6"/>
    </row>
    <row r="12106" spans="1:15" x14ac:dyDescent="0.3">
      <c r="A12106">
        <v>5</v>
      </c>
      <c r="B12106">
        <v>21</v>
      </c>
      <c r="C12106">
        <v>43</v>
      </c>
      <c r="D12106">
        <v>35</v>
      </c>
      <c r="E12106">
        <v>508</v>
      </c>
      <c r="F12106">
        <v>-7.8507933799999999E-2</v>
      </c>
      <c r="G12106">
        <v>-1.30182463</v>
      </c>
      <c r="I12106" s="1">
        <f t="shared" si="751"/>
        <v>45935.905272083335</v>
      </c>
      <c r="K12106" s="4">
        <f t="shared" si="752"/>
        <v>2.3252316168509424E-5</v>
      </c>
      <c r="L12106" s="2">
        <f t="shared" si="750"/>
        <v>0.27640759259520564</v>
      </c>
      <c r="M12106" s="7">
        <f>ciao3[[#This Row],[Intensità '[A']]]*K12107</f>
        <v>-1.7382602313676267E-6</v>
      </c>
      <c r="N12106" s="5">
        <f t="shared" si="749"/>
        <v>23881.616000225767</v>
      </c>
      <c r="O12106" s="6"/>
    </row>
    <row r="12107" spans="1:15" x14ac:dyDescent="0.3">
      <c r="A12107">
        <v>5</v>
      </c>
      <c r="B12107">
        <v>21</v>
      </c>
      <c r="C12107">
        <v>43</v>
      </c>
      <c r="D12107">
        <v>37</v>
      </c>
      <c r="E12107">
        <v>421</v>
      </c>
      <c r="F12107">
        <v>-7.8508006399999997E-2</v>
      </c>
      <c r="G12107">
        <v>-1.3018034199999999</v>
      </c>
      <c r="I12107" s="1">
        <f t="shared" si="751"/>
        <v>45935.90529422454</v>
      </c>
      <c r="K12107" s="4">
        <f t="shared" si="752"/>
        <v>2.2141204681247473E-5</v>
      </c>
      <c r="L12107" s="2">
        <f t="shared" si="750"/>
        <v>0.27642973379988689</v>
      </c>
      <c r="M12107" s="7">
        <f>ciao3[[#This Row],[Intensità '[A']]]*K12108</f>
        <v>-1.800050235265307E-6</v>
      </c>
      <c r="N12107" s="5">
        <f t="shared" si="749"/>
        <v>23883.529000310227</v>
      </c>
      <c r="O12107" s="6"/>
    </row>
    <row r="12108" spans="1:15" x14ac:dyDescent="0.3">
      <c r="A12108">
        <v>5</v>
      </c>
      <c r="B12108">
        <v>21</v>
      </c>
      <c r="C12108">
        <v>43</v>
      </c>
      <c r="D12108">
        <v>39</v>
      </c>
      <c r="E12108">
        <v>402</v>
      </c>
      <c r="F12108">
        <v>-7.8506328400000006E-2</v>
      </c>
      <c r="G12108">
        <v>-1.3018303499999999</v>
      </c>
      <c r="I12108" s="1">
        <f t="shared" si="751"/>
        <v>45935.905317152778</v>
      </c>
      <c r="K12108" s="4">
        <f t="shared" si="752"/>
        <v>2.292823774041608E-5</v>
      </c>
      <c r="L12108" s="2">
        <f t="shared" si="750"/>
        <v>0.27645266203762731</v>
      </c>
      <c r="M12108" s="7">
        <f>ciao3[[#This Row],[Intensità '[A']]]*K12109</f>
        <v>-1.9817395304421635E-6</v>
      </c>
      <c r="N12108" s="5">
        <f t="shared" si="749"/>
        <v>23885.510000050999</v>
      </c>
      <c r="O12108" s="6"/>
    </row>
    <row r="12109" spans="1:15" x14ac:dyDescent="0.3">
      <c r="A12109">
        <v>5</v>
      </c>
      <c r="B12109">
        <v>21</v>
      </c>
      <c r="C12109">
        <v>43</v>
      </c>
      <c r="D12109">
        <v>41</v>
      </c>
      <c r="E12109">
        <v>583</v>
      </c>
      <c r="F12109">
        <v>-7.850547070000001E-2</v>
      </c>
      <c r="G12109">
        <v>-1.30187623</v>
      </c>
      <c r="I12109" s="1">
        <f t="shared" si="751"/>
        <v>45935.905342395832</v>
      </c>
      <c r="K12109" s="4">
        <f t="shared" si="752"/>
        <v>2.524305455153808E-5</v>
      </c>
      <c r="L12109" s="2">
        <f t="shared" si="750"/>
        <v>0.27647790509217884</v>
      </c>
      <c r="M12109" s="7">
        <f>ciao3[[#This Row],[Intensità '[A']]]*K12110</f>
        <v>-1.7954493228309442E-6</v>
      </c>
      <c r="N12109" s="5">
        <f t="shared" si="749"/>
        <v>23887.690999964252</v>
      </c>
      <c r="O12109" s="6"/>
    </row>
    <row r="12110" spans="1:15" x14ac:dyDescent="0.3">
      <c r="A12110">
        <v>5</v>
      </c>
      <c r="B12110">
        <v>21</v>
      </c>
      <c r="C12110">
        <v>43</v>
      </c>
      <c r="D12110">
        <v>43</v>
      </c>
      <c r="E12110">
        <v>559</v>
      </c>
      <c r="F12110">
        <v>-7.8505152999999994E-2</v>
      </c>
      <c r="G12110">
        <v>-1.30183666</v>
      </c>
      <c r="I12110" s="1">
        <f t="shared" si="751"/>
        <v>45935.905365266204</v>
      </c>
      <c r="K12110" s="4">
        <f t="shared" si="752"/>
        <v>2.2870372049510479E-5</v>
      </c>
      <c r="L12110" s="2">
        <f t="shared" si="750"/>
        <v>0.27650077546422835</v>
      </c>
      <c r="M12110" s="7">
        <f>ciao3[[#This Row],[Intensità '[A']]]*K12111</f>
        <v>-1.7518280682599651E-6</v>
      </c>
      <c r="N12110" s="5">
        <f t="shared" si="749"/>
        <v>23889.66700010933</v>
      </c>
      <c r="O12110" s="6"/>
    </row>
    <row r="12111" spans="1:15" x14ac:dyDescent="0.3">
      <c r="A12111">
        <v>5</v>
      </c>
      <c r="B12111">
        <v>21</v>
      </c>
      <c r="C12111">
        <v>43</v>
      </c>
      <c r="D12111">
        <v>45</v>
      </c>
      <c r="E12111">
        <v>487</v>
      </c>
      <c r="F12111">
        <v>-7.8505532899999994E-2</v>
      </c>
      <c r="G12111">
        <v>-1.30188507</v>
      </c>
      <c r="I12111" s="1">
        <f t="shared" si="751"/>
        <v>45935.90538758102</v>
      </c>
      <c r="K12111" s="4">
        <f t="shared" si="752"/>
        <v>2.2314816305879503E-5</v>
      </c>
      <c r="L12111" s="2">
        <f t="shared" si="750"/>
        <v>0.27652309028053423</v>
      </c>
      <c r="M12111" s="7">
        <f>ciao3[[#This Row],[Intensità '[A']]]*K12112</f>
        <v>-1.8354298096318663E-6</v>
      </c>
      <c r="N12111" s="5">
        <f t="shared" si="749"/>
        <v>23891.595000238158</v>
      </c>
      <c r="O12111" s="6"/>
    </row>
    <row r="12112" spans="1:15" x14ac:dyDescent="0.3">
      <c r="A12112">
        <v>5</v>
      </c>
      <c r="B12112">
        <v>21</v>
      </c>
      <c r="C12112">
        <v>43</v>
      </c>
      <c r="D12112">
        <v>47</v>
      </c>
      <c r="E12112">
        <v>507</v>
      </c>
      <c r="F12112">
        <v>-7.850369330000001E-2</v>
      </c>
      <c r="G12112">
        <v>-1.30186325</v>
      </c>
      <c r="I12112" s="1">
        <f t="shared" si="751"/>
        <v>45935.905410960644</v>
      </c>
      <c r="K12112" s="4">
        <f t="shared" si="752"/>
        <v>2.3379623598884791E-5</v>
      </c>
      <c r="L12112" s="2">
        <f t="shared" si="750"/>
        <v>0.27654646990413312</v>
      </c>
      <c r="M12112" s="7">
        <f>ciao3[[#This Row],[Intensità '[A']]]*K12113</f>
        <v>-1.926248206158842E-6</v>
      </c>
      <c r="N12112" s="5">
        <f t="shared" si="749"/>
        <v>23893.614999717101</v>
      </c>
      <c r="O12112" s="6"/>
    </row>
    <row r="12113" spans="1:15" x14ac:dyDescent="0.3">
      <c r="A12113">
        <v>5</v>
      </c>
      <c r="B12113">
        <v>21</v>
      </c>
      <c r="C12113">
        <v>43</v>
      </c>
      <c r="D12113">
        <v>49</v>
      </c>
      <c r="E12113">
        <v>627</v>
      </c>
      <c r="F12113">
        <v>-7.8504138799999998E-2</v>
      </c>
      <c r="G12113">
        <v>-1.30191743</v>
      </c>
      <c r="I12113" s="1">
        <f t="shared" si="751"/>
        <v>45935.905435497683</v>
      </c>
      <c r="K12113" s="4">
        <f t="shared" si="752"/>
        <v>2.4537039280403405E-5</v>
      </c>
      <c r="L12113" s="2">
        <f t="shared" si="750"/>
        <v>0.27657100694341352</v>
      </c>
      <c r="M12113" s="7">
        <f>ciao3[[#This Row],[Intensità '[A']]]*K12114</f>
        <v>-1.8363065550146304E-6</v>
      </c>
      <c r="N12113" s="5">
        <f t="shared" si="749"/>
        <v>23895.734999910928</v>
      </c>
      <c r="O12113" s="6"/>
    </row>
    <row r="12114" spans="1:15" x14ac:dyDescent="0.3">
      <c r="A12114">
        <v>5</v>
      </c>
      <c r="B12114">
        <v>21</v>
      </c>
      <c r="C12114">
        <v>43</v>
      </c>
      <c r="D12114">
        <v>51</v>
      </c>
      <c r="E12114">
        <v>648</v>
      </c>
      <c r="F12114">
        <v>-7.8502689600000009E-2</v>
      </c>
      <c r="G12114">
        <v>-1.30177006</v>
      </c>
      <c r="I12114" s="1">
        <f t="shared" si="751"/>
        <v>45935.90545888889</v>
      </c>
      <c r="K12114" s="4">
        <f t="shared" si="752"/>
        <v>2.3391206923406571E-5</v>
      </c>
      <c r="L12114" s="2">
        <f t="shared" si="750"/>
        <v>0.27659439815033693</v>
      </c>
      <c r="M12114" s="7">
        <f>ciao3[[#This Row],[Intensità '[A']]]*K12115</f>
        <v>-1.7654020774209174E-6</v>
      </c>
      <c r="N12114" s="5">
        <f t="shared" si="749"/>
        <v>23897.756000189111</v>
      </c>
      <c r="O12114" s="6"/>
    </row>
    <row r="12115" spans="1:15" x14ac:dyDescent="0.3">
      <c r="A12115">
        <v>5</v>
      </c>
      <c r="B12115">
        <v>21</v>
      </c>
      <c r="C12115">
        <v>43</v>
      </c>
      <c r="D12115">
        <v>53</v>
      </c>
      <c r="E12115">
        <v>591</v>
      </c>
      <c r="F12115">
        <v>-7.8502618100000005E-2</v>
      </c>
      <c r="G12115">
        <v>-1.30182274</v>
      </c>
      <c r="I12115" s="1">
        <f t="shared" si="751"/>
        <v>45935.905481377318</v>
      </c>
      <c r="K12115" s="4">
        <f t="shared" si="752"/>
        <v>2.2488427930511534E-5</v>
      </c>
      <c r="L12115" s="2">
        <f t="shared" si="750"/>
        <v>0.27661688657826744</v>
      </c>
      <c r="M12115" s="7">
        <f>ciao3[[#This Row],[Intensità '[A']]]*K12116</f>
        <v>-1.7690343276130357E-6</v>
      </c>
      <c r="N12115" s="5">
        <f t="shared" si="749"/>
        <v>23899.699000362307</v>
      </c>
      <c r="O12115" s="6"/>
    </row>
    <row r="12116" spans="1:15" x14ac:dyDescent="0.3">
      <c r="A12116">
        <v>5</v>
      </c>
      <c r="B12116">
        <v>21</v>
      </c>
      <c r="C12116">
        <v>43</v>
      </c>
      <c r="D12116">
        <v>55</v>
      </c>
      <c r="E12116">
        <v>538</v>
      </c>
      <c r="F12116">
        <v>-7.8502934700000013E-2</v>
      </c>
      <c r="G12116">
        <v>-1.3017988300000001</v>
      </c>
      <c r="I12116" s="1">
        <f t="shared" si="751"/>
        <v>45935.905503912036</v>
      </c>
      <c r="K12116" s="4">
        <f t="shared" si="752"/>
        <v>2.2534717572852969E-5</v>
      </c>
      <c r="L12116" s="2">
        <f t="shared" si="750"/>
        <v>0.27663942129584029</v>
      </c>
      <c r="M12116" s="7">
        <f>ciao3[[#This Row],[Intensità '[A']]]*K12117</f>
        <v>-1.9334979090849012E-6</v>
      </c>
      <c r="N12116" s="5">
        <f t="shared" si="749"/>
        <v>23901.645999960601</v>
      </c>
      <c r="O12116" s="6"/>
    </row>
    <row r="12117" spans="1:15" x14ac:dyDescent="0.3">
      <c r="A12117">
        <v>5</v>
      </c>
      <c r="B12117">
        <v>21</v>
      </c>
      <c r="C12117">
        <v>43</v>
      </c>
      <c r="D12117">
        <v>57</v>
      </c>
      <c r="E12117">
        <v>666</v>
      </c>
      <c r="F12117">
        <v>-7.8502877200000001E-2</v>
      </c>
      <c r="G12117">
        <v>-1.30177114</v>
      </c>
      <c r="I12117" s="1">
        <f t="shared" si="751"/>
        <v>45935.905528541662</v>
      </c>
      <c r="K12117" s="4">
        <f t="shared" si="752"/>
        <v>2.462962584104389E-5</v>
      </c>
      <c r="L12117" s="2">
        <f t="shared" si="750"/>
        <v>0.27666405092168134</v>
      </c>
      <c r="M12117" s="7">
        <f>ciao3[[#This Row],[Intensità '[A']]]*K12118</f>
        <v>-1.8544492511278194E-6</v>
      </c>
      <c r="N12117" s="5">
        <f t="shared" si="749"/>
        <v>23903.773999633268</v>
      </c>
      <c r="O12117" s="6"/>
    </row>
    <row r="12118" spans="1:15" x14ac:dyDescent="0.3">
      <c r="A12118">
        <v>5</v>
      </c>
      <c r="B12118">
        <v>21</v>
      </c>
      <c r="C12118">
        <v>43</v>
      </c>
      <c r="D12118">
        <v>59</v>
      </c>
      <c r="E12118">
        <v>707</v>
      </c>
      <c r="F12118">
        <v>-7.8501613600000006E-2</v>
      </c>
      <c r="G12118">
        <v>-1.30189968</v>
      </c>
      <c r="I12118" s="1">
        <f t="shared" si="751"/>
        <v>45935.905552164353</v>
      </c>
      <c r="K12118" s="4">
        <f t="shared" si="752"/>
        <v>2.3622691514901817E-5</v>
      </c>
      <c r="L12118" s="2">
        <f t="shared" si="750"/>
        <v>0.27668767361319624</v>
      </c>
      <c r="M12118" s="7">
        <f>ciao3[[#This Row],[Intensità '[A']]]*K12119</f>
        <v>-1.7617434970812814E-6</v>
      </c>
      <c r="N12118" s="5">
        <f t="shared" si="749"/>
        <v>23905.815000180155</v>
      </c>
      <c r="O12118" s="6"/>
    </row>
    <row r="12119" spans="1:15" x14ac:dyDescent="0.3">
      <c r="A12119">
        <v>5</v>
      </c>
      <c r="B12119">
        <v>21</v>
      </c>
      <c r="C12119">
        <v>44</v>
      </c>
      <c r="D12119">
        <v>1</v>
      </c>
      <c r="E12119">
        <v>646</v>
      </c>
      <c r="F12119">
        <v>-7.8501923299999998E-2</v>
      </c>
      <c r="G12119">
        <v>-1.30184352</v>
      </c>
      <c r="I12119" s="1">
        <f t="shared" si="751"/>
        <v>45935.905574606484</v>
      </c>
      <c r="K12119" s="4">
        <f t="shared" si="752"/>
        <v>2.2442131012212485E-5</v>
      </c>
      <c r="L12119" s="2">
        <f t="shared" si="750"/>
        <v>0.27671011574420845</v>
      </c>
      <c r="M12119" s="7">
        <f>ciao3[[#This Row],[Intensità '[A']]]*K12120</f>
        <v>-1.7744699805969402E-6</v>
      </c>
      <c r="N12119" s="5">
        <f t="shared" si="749"/>
        <v>23907.75400029961</v>
      </c>
      <c r="O12119" s="6"/>
    </row>
    <row r="12120" spans="1:15" x14ac:dyDescent="0.3">
      <c r="A12120">
        <v>5</v>
      </c>
      <c r="B12120">
        <v>21</v>
      </c>
      <c r="C12120">
        <v>44</v>
      </c>
      <c r="D12120">
        <v>3</v>
      </c>
      <c r="E12120">
        <v>599</v>
      </c>
      <c r="F12120">
        <v>-7.8502022099999999E-2</v>
      </c>
      <c r="G12120">
        <v>-1.3018812900000001</v>
      </c>
      <c r="I12120" s="1">
        <f t="shared" si="751"/>
        <v>45935.905597210643</v>
      </c>
      <c r="K12120" s="4">
        <f t="shared" si="752"/>
        <v>2.2604159312322736E-5</v>
      </c>
      <c r="L12120" s="2">
        <f t="shared" si="750"/>
        <v>0.27673271990352077</v>
      </c>
      <c r="M12120" s="7">
        <f>ciao3[[#This Row],[Intensità '[A']]]*K12121</f>
        <v>-1.9080351913414268E-6</v>
      </c>
      <c r="N12120" s="5">
        <f t="shared" si="749"/>
        <v>23909.706999664195</v>
      </c>
      <c r="O12120" s="6"/>
    </row>
    <row r="12121" spans="1:15" x14ac:dyDescent="0.3">
      <c r="A12121">
        <v>5</v>
      </c>
      <c r="B12121">
        <v>21</v>
      </c>
      <c r="C12121">
        <v>44</v>
      </c>
      <c r="D12121">
        <v>5</v>
      </c>
      <c r="E12121">
        <v>699</v>
      </c>
      <c r="F12121">
        <v>-7.8500069800000002E-2</v>
      </c>
      <c r="G12121">
        <v>-1.30180604</v>
      </c>
      <c r="I12121" s="1">
        <f t="shared" si="751"/>
        <v>45935.905621516198</v>
      </c>
      <c r="K12121" s="4">
        <f t="shared" si="752"/>
        <v>2.430555468890816E-5</v>
      </c>
      <c r="L12121" s="2">
        <f t="shared" si="750"/>
        <v>0.27675702545820968</v>
      </c>
      <c r="M12121" s="7">
        <f>ciao3[[#This Row],[Intensità '[A']]]*K12122</f>
        <v>-1.842571849372545E-6</v>
      </c>
      <c r="N12121" s="5">
        <f t="shared" si="749"/>
        <v>23911.806999589317</v>
      </c>
      <c r="O12121" s="6"/>
    </row>
    <row r="12122" spans="1:15" x14ac:dyDescent="0.3">
      <c r="A12122">
        <v>5</v>
      </c>
      <c r="B12122">
        <v>21</v>
      </c>
      <c r="C12122">
        <v>44</v>
      </c>
      <c r="D12122">
        <v>7</v>
      </c>
      <c r="E12122">
        <v>727</v>
      </c>
      <c r="F12122">
        <v>-7.8500386300000002E-2</v>
      </c>
      <c r="G12122">
        <v>-1.30188964</v>
      </c>
      <c r="I12122" s="1">
        <f t="shared" si="751"/>
        <v>45935.90564498843</v>
      </c>
      <c r="K12122" s="4">
        <f t="shared" si="752"/>
        <v>2.3472231987398118E-5</v>
      </c>
      <c r="L12122" s="2">
        <f t="shared" si="750"/>
        <v>0.27678049769019708</v>
      </c>
      <c r="M12122" s="7">
        <f>ciao3[[#This Row],[Intensità '[A']]]*K12123</f>
        <v>-1.7798870125432812E-6</v>
      </c>
      <c r="N12122" s="5">
        <f t="shared" si="749"/>
        <v>23913.835000433028</v>
      </c>
      <c r="O12122" s="6"/>
    </row>
    <row r="12123" spans="1:15" x14ac:dyDescent="0.3">
      <c r="A12123">
        <v>5</v>
      </c>
      <c r="B12123">
        <v>21</v>
      </c>
      <c r="C12123">
        <v>44</v>
      </c>
      <c r="D12123">
        <v>9</v>
      </c>
      <c r="E12123">
        <v>686</v>
      </c>
      <c r="F12123">
        <v>-7.8500617699999997E-2</v>
      </c>
      <c r="G12123">
        <v>-1.30189485</v>
      </c>
      <c r="I12123" s="1">
        <f t="shared" si="751"/>
        <v>45935.905667662038</v>
      </c>
      <c r="K12123" s="4">
        <f t="shared" si="752"/>
        <v>2.2673608327750117E-5</v>
      </c>
      <c r="L12123" s="2">
        <f t="shared" si="750"/>
        <v>0.27680317129852483</v>
      </c>
      <c r="M12123" s="7">
        <f>ciao3[[#This Row],[Intensità '[A']]]*K12124</f>
        <v>-1.7589949660745696E-6</v>
      </c>
      <c r="N12123" s="5">
        <f t="shared" si="749"/>
        <v>23915.794000192545</v>
      </c>
      <c r="O12123" s="6"/>
    </row>
    <row r="12124" spans="1:15" x14ac:dyDescent="0.3">
      <c r="A12124">
        <v>5</v>
      </c>
      <c r="B12124">
        <v>21</v>
      </c>
      <c r="C12124">
        <v>44</v>
      </c>
      <c r="D12124">
        <v>11</v>
      </c>
      <c r="E12124">
        <v>622</v>
      </c>
      <c r="F12124">
        <v>-7.8502108400000006E-2</v>
      </c>
      <c r="G12124">
        <v>-1.3017960099999999</v>
      </c>
      <c r="I12124" s="1">
        <f t="shared" si="751"/>
        <v>45935.905690069441</v>
      </c>
      <c r="K12124" s="4">
        <f t="shared" si="752"/>
        <v>2.2407402866519988E-5</v>
      </c>
      <c r="L12124" s="2">
        <f t="shared" si="750"/>
        <v>0.27682557870139135</v>
      </c>
      <c r="M12124" s="7">
        <f>ciao3[[#This Row],[Intensità '[A']]]*K12125</f>
        <v>-1.9661872089151497E-6</v>
      </c>
      <c r="N12124" s="5">
        <f t="shared" si="749"/>
        <v>23917.729999800213</v>
      </c>
      <c r="O12124" s="6"/>
    </row>
    <row r="12125" spans="1:15" x14ac:dyDescent="0.3">
      <c r="A12125">
        <v>5</v>
      </c>
      <c r="B12125">
        <v>21</v>
      </c>
      <c r="C12125">
        <v>44</v>
      </c>
      <c r="D12125">
        <v>13</v>
      </c>
      <c r="E12125">
        <v>786</v>
      </c>
      <c r="F12125">
        <v>-7.8501079799999998E-2</v>
      </c>
      <c r="G12125">
        <v>-1.3018227899999999</v>
      </c>
      <c r="I12125" s="1">
        <f t="shared" si="751"/>
        <v>45935.905715115739</v>
      </c>
      <c r="K12125" s="4">
        <f t="shared" si="752"/>
        <v>2.5046298105735332E-5</v>
      </c>
      <c r="L12125" s="2">
        <f t="shared" si="750"/>
        <v>0.27685062499949709</v>
      </c>
      <c r="M12125" s="7">
        <f>ciao3[[#This Row],[Intensità '[A']]]*K12126</f>
        <v>-1.8189719432353172E-6</v>
      </c>
      <c r="N12125" s="5">
        <f t="shared" si="749"/>
        <v>23919.893999956548</v>
      </c>
      <c r="O12125" s="6"/>
    </row>
    <row r="12126" spans="1:15" x14ac:dyDescent="0.3">
      <c r="A12126">
        <v>5</v>
      </c>
      <c r="B12126">
        <v>21</v>
      </c>
      <c r="C12126">
        <v>44</v>
      </c>
      <c r="D12126">
        <v>15</v>
      </c>
      <c r="E12126">
        <v>788</v>
      </c>
      <c r="F12126">
        <v>-7.8500400100000006E-2</v>
      </c>
      <c r="G12126">
        <v>-1.30189581</v>
      </c>
      <c r="I12126" s="1">
        <f t="shared" si="751"/>
        <v>45935.905738287038</v>
      </c>
      <c r="K12126" s="4">
        <f t="shared" si="752"/>
        <v>2.3171298380475491E-5</v>
      </c>
      <c r="L12126" s="2">
        <f t="shared" si="750"/>
        <v>0.27687379629787756</v>
      </c>
      <c r="M12126" s="7">
        <f>ciao3[[#This Row],[Intensità '[A']]]*K12127</f>
        <v>-1.8171387448160801E-6</v>
      </c>
      <c r="N12126" s="5">
        <f t="shared" si="749"/>
        <v>23921.896000136621</v>
      </c>
      <c r="O12126" s="6"/>
    </row>
    <row r="12127" spans="1:15" x14ac:dyDescent="0.3">
      <c r="A12127">
        <v>5</v>
      </c>
      <c r="B12127">
        <v>21</v>
      </c>
      <c r="C12127">
        <v>44</v>
      </c>
      <c r="D12127">
        <v>17</v>
      </c>
      <c r="E12127">
        <v>788</v>
      </c>
      <c r="F12127">
        <v>-7.8500122000000006E-2</v>
      </c>
      <c r="G12127">
        <v>-1.30180932</v>
      </c>
      <c r="I12127" s="1">
        <f t="shared" si="751"/>
        <v>45935.905761435184</v>
      </c>
      <c r="K12127" s="4">
        <f t="shared" si="752"/>
        <v>2.314814628334716E-5</v>
      </c>
      <c r="L12127" s="2">
        <f t="shared" si="750"/>
        <v>0.27689694444416091</v>
      </c>
      <c r="M12127" s="7">
        <f>ciao3[[#This Row],[Intensità '[A']]]*K12128</f>
        <v>-1.7244587349906652E-6</v>
      </c>
      <c r="N12127" s="5">
        <f t="shared" si="749"/>
        <v>23923.895999975502</v>
      </c>
      <c r="O12127" s="6"/>
    </row>
    <row r="12128" spans="1:15" x14ac:dyDescent="0.3">
      <c r="A12128">
        <v>5</v>
      </c>
      <c r="B12128">
        <v>21</v>
      </c>
      <c r="C12128">
        <v>44</v>
      </c>
      <c r="D12128">
        <v>19</v>
      </c>
      <c r="E12128">
        <v>686</v>
      </c>
      <c r="F12128">
        <v>-7.8498557499999996E-2</v>
      </c>
      <c r="G12128">
        <v>-1.3018493499999999</v>
      </c>
      <c r="I12128" s="1">
        <f t="shared" si="751"/>
        <v>45935.905783402777</v>
      </c>
      <c r="K12128" s="4">
        <f t="shared" si="752"/>
        <v>2.1967593056615442E-5</v>
      </c>
      <c r="L12128" s="2">
        <f t="shared" si="750"/>
        <v>0.27691891203721752</v>
      </c>
      <c r="M12128" s="7">
        <f>ciao3[[#This Row],[Intensità '[A']]]*K12129</f>
        <v>-1.9615558987503754E-6</v>
      </c>
      <c r="N12128" s="5">
        <f t="shared" si="749"/>
        <v>23925.794000015594</v>
      </c>
      <c r="O12128" s="6"/>
    </row>
    <row r="12129" spans="1:15" x14ac:dyDescent="0.3">
      <c r="A12129">
        <v>5</v>
      </c>
      <c r="B12129">
        <v>21</v>
      </c>
      <c r="C12129">
        <v>44</v>
      </c>
      <c r="D12129">
        <v>21</v>
      </c>
      <c r="E12129">
        <v>845</v>
      </c>
      <c r="F12129">
        <v>-7.8498506400000001E-2</v>
      </c>
      <c r="G12129">
        <v>-1.30190462</v>
      </c>
      <c r="I12129" s="1">
        <f t="shared" si="751"/>
        <v>45935.90580839121</v>
      </c>
      <c r="K12129" s="4">
        <f t="shared" si="752"/>
        <v>2.4988432414829731E-5</v>
      </c>
      <c r="L12129" s="2">
        <f t="shared" si="750"/>
        <v>0.27694390046963235</v>
      </c>
      <c r="M12129" s="7">
        <f>ciao3[[#This Row],[Intensità '[A']]]*K12130</f>
        <v>-1.7971068805916759E-6</v>
      </c>
      <c r="N12129" s="5">
        <f t="shared" si="749"/>
        <v>23927.953000576235</v>
      </c>
      <c r="O12129" s="6"/>
    </row>
    <row r="12130" spans="1:15" x14ac:dyDescent="0.3">
      <c r="A12130">
        <v>5</v>
      </c>
      <c r="B12130">
        <v>21</v>
      </c>
      <c r="C12130">
        <v>44</v>
      </c>
      <c r="D12130">
        <v>23</v>
      </c>
      <c r="E12130">
        <v>823</v>
      </c>
      <c r="F12130">
        <v>-7.8497490699999992E-2</v>
      </c>
      <c r="G12130">
        <v>-1.3018356099999999</v>
      </c>
      <c r="I12130" s="1">
        <f t="shared" si="751"/>
        <v>45935.905831284726</v>
      </c>
      <c r="K12130" s="4">
        <f t="shared" si="752"/>
        <v>2.2893516870681196E-5</v>
      </c>
      <c r="L12130" s="2">
        <f t="shared" si="750"/>
        <v>0.27696679398650303</v>
      </c>
      <c r="M12130" s="7">
        <f>ciao3[[#This Row],[Intensità '[A']]]*K12131</f>
        <v>-1.8188882079838846E-6</v>
      </c>
      <c r="N12130" s="5">
        <f t="shared" si="749"/>
        <v>23929.931000433862</v>
      </c>
      <c r="O12130" s="6"/>
    </row>
    <row r="12131" spans="1:15" x14ac:dyDescent="0.3">
      <c r="A12131">
        <v>5</v>
      </c>
      <c r="B12131">
        <v>21</v>
      </c>
      <c r="C12131">
        <v>44</v>
      </c>
      <c r="D12131">
        <v>25</v>
      </c>
      <c r="E12131">
        <v>825</v>
      </c>
      <c r="F12131">
        <v>-7.8497831400000009E-2</v>
      </c>
      <c r="G12131">
        <v>-1.3019446699999999</v>
      </c>
      <c r="I12131" s="1">
        <f t="shared" si="751"/>
        <v>45935.905854456018</v>
      </c>
      <c r="K12131" s="4">
        <f t="shared" si="752"/>
        <v>2.3171291104517877E-5</v>
      </c>
      <c r="L12131" s="2">
        <f t="shared" si="750"/>
        <v>0.27698996527760755</v>
      </c>
      <c r="M12131" s="7">
        <f>ciao3[[#This Row],[Intensità '[A']]]*K12132</f>
        <v>-1.7380365520614552E-6</v>
      </c>
      <c r="N12131" s="5">
        <f t="shared" si="749"/>
        <v>23931.932999985293</v>
      </c>
      <c r="O12131" s="6"/>
    </row>
    <row r="12132" spans="1:15" x14ac:dyDescent="0.3">
      <c r="A12132">
        <v>5</v>
      </c>
      <c r="B12132">
        <v>21</v>
      </c>
      <c r="C12132">
        <v>44</v>
      </c>
      <c r="D12132">
        <v>27</v>
      </c>
      <c r="E12132">
        <v>738</v>
      </c>
      <c r="F12132">
        <v>-7.8497117699999994E-2</v>
      </c>
      <c r="G12132">
        <v>-1.30185168</v>
      </c>
      <c r="I12132" s="1">
        <f t="shared" si="751"/>
        <v>45935.905876597222</v>
      </c>
      <c r="K12132" s="4">
        <f t="shared" si="752"/>
        <v>2.2141204681247473E-5</v>
      </c>
      <c r="L12132" s="2">
        <f t="shared" si="750"/>
        <v>0.2770121064822888</v>
      </c>
      <c r="M12132" s="7">
        <f>ciao3[[#This Row],[Intensità '[A']]]*K12133</f>
        <v>-1.9506173964707813E-6</v>
      </c>
      <c r="N12132" s="5">
        <f t="shared" si="749"/>
        <v>23933.846000069752</v>
      </c>
      <c r="O12132" s="6"/>
    </row>
    <row r="12133" spans="1:15" x14ac:dyDescent="0.3">
      <c r="A12133">
        <v>5</v>
      </c>
      <c r="B12133">
        <v>21</v>
      </c>
      <c r="C12133">
        <v>44</v>
      </c>
      <c r="D12133">
        <v>29</v>
      </c>
      <c r="E12133">
        <v>885</v>
      </c>
      <c r="F12133">
        <v>-7.8496769200000011E-2</v>
      </c>
      <c r="G12133">
        <v>-1.3019860000000001</v>
      </c>
      <c r="I12133" s="1">
        <f t="shared" si="751"/>
        <v>45935.905901446764</v>
      </c>
      <c r="K12133" s="4">
        <f t="shared" si="752"/>
        <v>2.4849541659932584E-5</v>
      </c>
      <c r="L12133" s="2">
        <f t="shared" si="750"/>
        <v>0.27703695602394873</v>
      </c>
      <c r="M12133" s="7">
        <f>ciao3[[#This Row],[Intensità '[A']]]*K12134</f>
        <v>-1.7888901105409956E-6</v>
      </c>
      <c r="N12133" s="5">
        <f t="shared" si="749"/>
        <v>23935.993000469171</v>
      </c>
      <c r="O12133" s="6"/>
    </row>
    <row r="12134" spans="1:15" x14ac:dyDescent="0.3">
      <c r="A12134">
        <v>5</v>
      </c>
      <c r="B12134">
        <v>21</v>
      </c>
      <c r="C12134">
        <v>44</v>
      </c>
      <c r="D12134">
        <v>31</v>
      </c>
      <c r="E12134">
        <v>854</v>
      </c>
      <c r="F12134">
        <v>-7.8496372499999995E-2</v>
      </c>
      <c r="G12134">
        <v>-1.3018985700000001</v>
      </c>
      <c r="I12134" s="1">
        <f t="shared" si="751"/>
        <v>45935.905924236111</v>
      </c>
      <c r="K12134" s="4">
        <f t="shared" si="752"/>
        <v>2.2789346985518932E-5</v>
      </c>
      <c r="L12134" s="2">
        <f t="shared" si="750"/>
        <v>0.27705974537093425</v>
      </c>
      <c r="M12134" s="7">
        <f>ciao3[[#This Row],[Intensità '[A']]]*K12135</f>
        <v>-1.845209956677172E-6</v>
      </c>
      <c r="N12134" s="5">
        <f t="shared" si="749"/>
        <v>23937.962000048719</v>
      </c>
      <c r="O12134" s="6"/>
    </row>
    <row r="12135" spans="1:15" x14ac:dyDescent="0.3">
      <c r="A12135">
        <v>5</v>
      </c>
      <c r="B12135">
        <v>21</v>
      </c>
      <c r="C12135">
        <v>44</v>
      </c>
      <c r="D12135">
        <v>33</v>
      </c>
      <c r="E12135">
        <v>885</v>
      </c>
      <c r="F12135">
        <v>-7.8494914400000004E-2</v>
      </c>
      <c r="G12135">
        <v>-1.3018627</v>
      </c>
      <c r="I12135" s="1">
        <f t="shared" si="751"/>
        <v>45935.905947743056</v>
      </c>
      <c r="K12135" s="4">
        <f t="shared" si="752"/>
        <v>2.3506945581175387E-5</v>
      </c>
      <c r="L12135" s="2">
        <f t="shared" si="750"/>
        <v>0.27708325231651543</v>
      </c>
      <c r="M12135" s="7">
        <f>ciao3[[#This Row],[Intensità '[A']]]*K12136</f>
        <v>-1.7270697482507968E-6</v>
      </c>
      <c r="N12135" s="5">
        <f t="shared" si="749"/>
        <v>23939.993000146933</v>
      </c>
      <c r="O12135" s="6"/>
    </row>
    <row r="12136" spans="1:15" x14ac:dyDescent="0.3">
      <c r="A12136">
        <v>5</v>
      </c>
      <c r="B12136">
        <v>21</v>
      </c>
      <c r="C12136">
        <v>44</v>
      </c>
      <c r="D12136">
        <v>35</v>
      </c>
      <c r="E12136">
        <v>786</v>
      </c>
      <c r="F12136">
        <v>-7.8494647799999998E-2</v>
      </c>
      <c r="G12136">
        <v>-1.3019096299999999</v>
      </c>
      <c r="I12136" s="1">
        <f t="shared" si="751"/>
        <v>45935.90596974537</v>
      </c>
      <c r="K12136" s="4">
        <f t="shared" si="752"/>
        <v>2.2002313926350325E-5</v>
      </c>
      <c r="L12136" s="2">
        <f t="shared" si="750"/>
        <v>0.27710525463044178</v>
      </c>
      <c r="M12136" s="7">
        <f>ciao3[[#This Row],[Intensità '[A']]]*K12137</f>
        <v>-1.9260262563700308E-6</v>
      </c>
      <c r="N12136" s="5">
        <f t="shared" si="749"/>
        <v>23941.89400007017</v>
      </c>
      <c r="O12136" s="6"/>
    </row>
    <row r="12137" spans="1:15" x14ac:dyDescent="0.3">
      <c r="A12137">
        <v>5</v>
      </c>
      <c r="B12137">
        <v>21</v>
      </c>
      <c r="C12137">
        <v>44</v>
      </c>
      <c r="D12137">
        <v>37</v>
      </c>
      <c r="E12137">
        <v>906</v>
      </c>
      <c r="F12137">
        <v>-7.8494757200000001E-2</v>
      </c>
      <c r="G12137">
        <v>-1.30187301</v>
      </c>
      <c r="I12137" s="1">
        <f t="shared" si="751"/>
        <v>45935.90599428241</v>
      </c>
      <c r="K12137" s="4">
        <f t="shared" si="752"/>
        <v>2.4537039280403405E-5</v>
      </c>
      <c r="L12137" s="2">
        <f t="shared" si="750"/>
        <v>0.27712979166972218</v>
      </c>
      <c r="M12137" s="7">
        <f>ciao3[[#This Row],[Intensità '[A']]]*K12138</f>
        <v>-1.8460800739048281E-6</v>
      </c>
      <c r="N12137" s="5">
        <f t="shared" si="749"/>
        <v>23944.014000263996</v>
      </c>
      <c r="O12137" s="6"/>
    </row>
    <row r="12138" spans="1:15" x14ac:dyDescent="0.3">
      <c r="A12138">
        <v>5</v>
      </c>
      <c r="B12138">
        <v>21</v>
      </c>
      <c r="C12138">
        <v>44</v>
      </c>
      <c r="D12138">
        <v>39</v>
      </c>
      <c r="E12138">
        <v>938</v>
      </c>
      <c r="F12138">
        <v>-7.8494122799999996E-2</v>
      </c>
      <c r="G12138">
        <v>-1.30190805</v>
      </c>
      <c r="I12138" s="1">
        <f t="shared" si="751"/>
        <v>45935.906017800924</v>
      </c>
      <c r="K12138" s="4">
        <f t="shared" si="752"/>
        <v>2.3518514353781939E-5</v>
      </c>
      <c r="L12138" s="2">
        <f t="shared" si="750"/>
        <v>0.27715331018407596</v>
      </c>
      <c r="M12138" s="7">
        <f>ciao3[[#This Row],[Intensità '[A']]]*K12139</f>
        <v>-1.8160853562997915E-6</v>
      </c>
      <c r="N12138" s="5">
        <f t="shared" si="749"/>
        <v>23946.045999904163</v>
      </c>
      <c r="O12138" s="6"/>
    </row>
    <row r="12139" spans="1:15" x14ac:dyDescent="0.3">
      <c r="A12139">
        <v>5</v>
      </c>
      <c r="B12139">
        <v>21</v>
      </c>
      <c r="C12139">
        <v>44</v>
      </c>
      <c r="D12139">
        <v>41</v>
      </c>
      <c r="E12139">
        <v>937</v>
      </c>
      <c r="F12139">
        <v>-7.8493973100000003E-2</v>
      </c>
      <c r="G12139">
        <v>-1.3018720800000001</v>
      </c>
      <c r="I12139" s="1">
        <f t="shared" si="751"/>
        <v>45935.906040937502</v>
      </c>
      <c r="K12139" s="4">
        <f t="shared" si="752"/>
        <v>2.3136577510740608E-5</v>
      </c>
      <c r="L12139" s="2">
        <f t="shared" si="750"/>
        <v>0.2771764467615867</v>
      </c>
      <c r="M12139" s="7">
        <f>ciao3[[#This Row],[Intensità '[A']]]*K12140</f>
        <v>-1.724323087338898E-6</v>
      </c>
      <c r="N12139" s="5">
        <f t="shared" si="749"/>
        <v>23948.045000201091</v>
      </c>
      <c r="O12139" s="6"/>
    </row>
    <row r="12140" spans="1:15" x14ac:dyDescent="0.3">
      <c r="A12140">
        <v>5</v>
      </c>
      <c r="B12140">
        <v>21</v>
      </c>
      <c r="C12140">
        <v>44</v>
      </c>
      <c r="D12140">
        <v>43</v>
      </c>
      <c r="E12140">
        <v>835</v>
      </c>
      <c r="F12140">
        <v>-7.8492855200000003E-2</v>
      </c>
      <c r="G12140">
        <v>-1.3018942600000001</v>
      </c>
      <c r="I12140" s="1">
        <f t="shared" si="751"/>
        <v>45935.906062905087</v>
      </c>
      <c r="K12140" s="4">
        <f t="shared" si="752"/>
        <v>2.1967585780657828E-5</v>
      </c>
      <c r="L12140" s="2">
        <f t="shared" si="750"/>
        <v>0.27719841434736736</v>
      </c>
      <c r="M12140" s="7">
        <f>ciao3[[#This Row],[Intensità '[A']]]*K12141</f>
        <v>-1.9704980649175063E-6</v>
      </c>
      <c r="N12140" s="5">
        <f t="shared" si="749"/>
        <v>23949.94299961254</v>
      </c>
      <c r="O12140" s="6"/>
    </row>
    <row r="12141" spans="1:15" x14ac:dyDescent="0.3">
      <c r="A12141">
        <v>5</v>
      </c>
      <c r="B12141">
        <v>21</v>
      </c>
      <c r="C12141">
        <v>44</v>
      </c>
      <c r="D12141">
        <v>46</v>
      </c>
      <c r="E12141">
        <v>4</v>
      </c>
      <c r="F12141">
        <v>-7.8492294400000009E-2</v>
      </c>
      <c r="G12141">
        <v>-1.3018921299999999</v>
      </c>
      <c r="I12141" s="1">
        <f t="shared" si="751"/>
        <v>45935.906088009258</v>
      </c>
      <c r="K12141" s="4">
        <f t="shared" si="752"/>
        <v>2.5104171072598547E-5</v>
      </c>
      <c r="L12141" s="2">
        <f t="shared" si="750"/>
        <v>0.27722351851843996</v>
      </c>
      <c r="M12141" s="7">
        <f>ciao3[[#This Row],[Intensità '[A']]]*K12142</f>
        <v>-1.8351202984848528E-6</v>
      </c>
      <c r="N12141" s="5">
        <f t="shared" si="749"/>
        <v>23952.111999993213</v>
      </c>
      <c r="O12141" s="6"/>
    </row>
    <row r="12142" spans="1:15" x14ac:dyDescent="0.3">
      <c r="A12142">
        <v>5</v>
      </c>
      <c r="B12142">
        <v>21</v>
      </c>
      <c r="C12142">
        <v>44</v>
      </c>
      <c r="D12142">
        <v>48</v>
      </c>
      <c r="E12142">
        <v>24</v>
      </c>
      <c r="F12142">
        <v>-7.8490338300000004E-2</v>
      </c>
      <c r="G12142">
        <v>-1.3018467600000001</v>
      </c>
      <c r="I12142" s="1">
        <f t="shared" si="751"/>
        <v>45935.906111388882</v>
      </c>
      <c r="K12142" s="4">
        <f t="shared" si="752"/>
        <v>2.3379623598884791E-5</v>
      </c>
      <c r="L12142" s="2">
        <f t="shared" si="750"/>
        <v>0.27724689814203884</v>
      </c>
      <c r="M12142" s="7">
        <f>ciao3[[#This Row],[Intensità '[A']]]*K12143</f>
        <v>-1.8350757077878801E-6</v>
      </c>
      <c r="N12142" s="5">
        <f t="shared" ref="N12142:N12205" si="753">L12142*86400</f>
        <v>23954.131999472156</v>
      </c>
      <c r="O12142" s="6"/>
    </row>
    <row r="12143" spans="1:15" x14ac:dyDescent="0.3">
      <c r="A12143">
        <v>5</v>
      </c>
      <c r="B12143">
        <v>21</v>
      </c>
      <c r="C12143">
        <v>44</v>
      </c>
      <c r="D12143">
        <v>50</v>
      </c>
      <c r="E12143">
        <v>44</v>
      </c>
      <c r="F12143">
        <v>-7.8490750299999995E-2</v>
      </c>
      <c r="G12143">
        <v>-1.30175712</v>
      </c>
      <c r="I12143" s="1">
        <f t="shared" si="751"/>
        <v>45935.90613476852</v>
      </c>
      <c r="K12143" s="4">
        <f t="shared" si="752"/>
        <v>2.337963815080002E-5</v>
      </c>
      <c r="L12143" s="2">
        <f t="shared" ref="L12143:L12206" si="754">K12143+L12142</f>
        <v>0.27727027778018964</v>
      </c>
      <c r="M12143" s="7">
        <f>ciao3[[#This Row],[Intensità '[A']]]*K12144</f>
        <v>-1.7197103687076356E-6</v>
      </c>
      <c r="N12143" s="5">
        <f t="shared" si="753"/>
        <v>23956.152000208385</v>
      </c>
      <c r="O12143" s="6"/>
    </row>
    <row r="12144" spans="1:15" x14ac:dyDescent="0.3">
      <c r="A12144">
        <v>5</v>
      </c>
      <c r="B12144">
        <v>21</v>
      </c>
      <c r="C12144">
        <v>44</v>
      </c>
      <c r="D12144">
        <v>51</v>
      </c>
      <c r="E12144">
        <v>937</v>
      </c>
      <c r="F12144">
        <v>-7.8488418300000001E-2</v>
      </c>
      <c r="G12144">
        <v>-1.30188982</v>
      </c>
      <c r="I12144" s="1">
        <f t="shared" si="751"/>
        <v>45935.90615667824</v>
      </c>
      <c r="K12144" s="4">
        <f t="shared" si="752"/>
        <v>2.1909720089752227E-5</v>
      </c>
      <c r="L12144" s="2">
        <f t="shared" si="754"/>
        <v>0.2772921875002794</v>
      </c>
      <c r="M12144" s="7">
        <f>ciao3[[#This Row],[Intensità '[A']]]*K12145</f>
        <v>-1.9667523372530131E-6</v>
      </c>
      <c r="N12144" s="5">
        <f t="shared" si="753"/>
        <v>23958.04500002414</v>
      </c>
      <c r="O12144" s="6"/>
    </row>
    <row r="12145" spans="1:15" x14ac:dyDescent="0.3">
      <c r="A12145">
        <v>5</v>
      </c>
      <c r="B12145">
        <v>21</v>
      </c>
      <c r="C12145">
        <v>44</v>
      </c>
      <c r="D12145">
        <v>54</v>
      </c>
      <c r="E12145">
        <v>102</v>
      </c>
      <c r="F12145">
        <v>-7.8486785899999995E-2</v>
      </c>
      <c r="G12145">
        <v>-1.3018405500000001</v>
      </c>
      <c r="I12145" s="1">
        <f t="shared" si="751"/>
        <v>45935.906181736107</v>
      </c>
      <c r="K12145" s="4">
        <f t="shared" si="752"/>
        <v>2.5057866878341883E-5</v>
      </c>
      <c r="L12145" s="2">
        <f t="shared" si="754"/>
        <v>0.27731724536715774</v>
      </c>
      <c r="M12145" s="7">
        <f>ciao3[[#This Row],[Intensità '[A']]]*K12146</f>
        <v>-1.8368086455187052E-6</v>
      </c>
      <c r="N12145" s="5">
        <f t="shared" si="753"/>
        <v>23960.209999722429</v>
      </c>
      <c r="O12145" s="6"/>
    </row>
    <row r="12146" spans="1:15" x14ac:dyDescent="0.3">
      <c r="A12146">
        <v>5</v>
      </c>
      <c r="B12146">
        <v>21</v>
      </c>
      <c r="C12146">
        <v>44</v>
      </c>
      <c r="D12146">
        <v>56</v>
      </c>
      <c r="E12146">
        <v>124</v>
      </c>
      <c r="F12146">
        <v>-7.84854725E-2</v>
      </c>
      <c r="G12146">
        <v>-1.3018221999999999</v>
      </c>
      <c r="I12146" s="1">
        <f t="shared" si="751"/>
        <v>45935.906205138883</v>
      </c>
      <c r="K12146" s="4">
        <f t="shared" si="752"/>
        <v>2.3402775696013123E-5</v>
      </c>
      <c r="L12146" s="2">
        <f t="shared" si="754"/>
        <v>0.27734064814285375</v>
      </c>
      <c r="M12146" s="7">
        <f>ciao3[[#This Row],[Intensità '[A']]]*K12147</f>
        <v>-1.8349619471445658E-6</v>
      </c>
      <c r="N12146" s="5">
        <f t="shared" si="753"/>
        <v>23962.231999542564</v>
      </c>
      <c r="O12146" s="6"/>
    </row>
    <row r="12147" spans="1:15" x14ac:dyDescent="0.3">
      <c r="A12147">
        <v>5</v>
      </c>
      <c r="B12147">
        <v>21</v>
      </c>
      <c r="C12147">
        <v>44</v>
      </c>
      <c r="D12147">
        <v>58</v>
      </c>
      <c r="E12147">
        <v>144</v>
      </c>
      <c r="F12147">
        <v>-7.8485243699999999E-2</v>
      </c>
      <c r="G12147">
        <v>-1.30188093</v>
      </c>
      <c r="I12147" s="1">
        <f t="shared" si="751"/>
        <v>45935.906228518521</v>
      </c>
      <c r="K12147" s="4">
        <f t="shared" si="752"/>
        <v>2.337963815080002E-5</v>
      </c>
      <c r="L12147" s="2">
        <f t="shared" si="754"/>
        <v>0.27736402778100455</v>
      </c>
      <c r="M12147" s="7">
        <f>ciao3[[#This Row],[Intensità '[A']]]*K12148</f>
        <v>-1.710505943882493E-6</v>
      </c>
      <c r="N12147" s="5">
        <f t="shared" si="753"/>
        <v>23964.252000278793</v>
      </c>
      <c r="O12147" s="6"/>
    </row>
    <row r="12148" spans="1:15" x14ac:dyDescent="0.3">
      <c r="A12148">
        <v>5</v>
      </c>
      <c r="B12148">
        <v>21</v>
      </c>
      <c r="C12148">
        <v>45</v>
      </c>
      <c r="D12148">
        <v>0</v>
      </c>
      <c r="E12148">
        <v>27</v>
      </c>
      <c r="F12148">
        <v>-7.8483784300000012E-2</v>
      </c>
      <c r="G12148">
        <v>-1.30184433</v>
      </c>
      <c r="I12148" s="1">
        <f t="shared" si="751"/>
        <v>45935.906250312502</v>
      </c>
      <c r="K12148" s="4">
        <f t="shared" si="752"/>
        <v>2.1793981431983411E-5</v>
      </c>
      <c r="L12148" s="2">
        <f t="shared" si="754"/>
        <v>0.27738582176243654</v>
      </c>
      <c r="M12148" s="7">
        <f>ciao3[[#This Row],[Intensità '[A']]]*K12149</f>
        <v>-1.922125569849583E-6</v>
      </c>
      <c r="N12148" s="5">
        <f t="shared" si="753"/>
        <v>23966.135000274517</v>
      </c>
      <c r="O12148" s="6"/>
    </row>
    <row r="12149" spans="1:15" x14ac:dyDescent="0.3">
      <c r="A12149">
        <v>5</v>
      </c>
      <c r="B12149">
        <v>21</v>
      </c>
      <c r="C12149">
        <v>45</v>
      </c>
      <c r="D12149">
        <v>2</v>
      </c>
      <c r="E12149">
        <v>143</v>
      </c>
      <c r="F12149">
        <v>-7.8483174699999991E-2</v>
      </c>
      <c r="G12149">
        <v>-1.30189328</v>
      </c>
      <c r="I12149" s="1">
        <f t="shared" si="751"/>
        <v>45935.906274803237</v>
      </c>
      <c r="K12149" s="4">
        <f t="shared" si="752"/>
        <v>2.4490735086146742E-5</v>
      </c>
      <c r="L12149" s="2">
        <f t="shared" si="754"/>
        <v>0.27741031249752268</v>
      </c>
      <c r="M12149" s="7">
        <f>ciao3[[#This Row],[Intensità '[A']]]*K12150</f>
        <v>-1.8694258955575349E-6</v>
      </c>
      <c r="N12149" s="5">
        <f t="shared" si="753"/>
        <v>23968.25099978596</v>
      </c>
      <c r="O12149" s="6"/>
    </row>
    <row r="12150" spans="1:15" x14ac:dyDescent="0.3">
      <c r="A12150">
        <v>5</v>
      </c>
      <c r="B12150">
        <v>21</v>
      </c>
      <c r="C12150">
        <v>45</v>
      </c>
      <c r="D12150">
        <v>4</v>
      </c>
      <c r="E12150">
        <v>201</v>
      </c>
      <c r="F12150">
        <v>-7.8482771300000004E-2</v>
      </c>
      <c r="G12150">
        <v>-1.30193374</v>
      </c>
      <c r="I12150" s="1">
        <f t="shared" si="751"/>
        <v>45935.906298622685</v>
      </c>
      <c r="K12150" s="4">
        <f t="shared" si="752"/>
        <v>2.3819447960704565E-5</v>
      </c>
      <c r="L12150" s="2">
        <f t="shared" si="754"/>
        <v>0.27743413194548339</v>
      </c>
      <c r="M12150" s="7">
        <f>ciao3[[#This Row],[Intensità '[A']]]*K12151</f>
        <v>-1.8167306707748801E-6</v>
      </c>
      <c r="N12150" s="5">
        <f t="shared" si="753"/>
        <v>23970.309000089765</v>
      </c>
      <c r="O12150" s="6"/>
    </row>
    <row r="12151" spans="1:15" x14ac:dyDescent="0.3">
      <c r="A12151">
        <v>5</v>
      </c>
      <c r="B12151">
        <v>21</v>
      </c>
      <c r="C12151">
        <v>45</v>
      </c>
      <c r="D12151">
        <v>6</v>
      </c>
      <c r="E12151">
        <v>201</v>
      </c>
      <c r="F12151">
        <v>-7.8481536500000004E-2</v>
      </c>
      <c r="G12151">
        <v>-1.3018741599999999</v>
      </c>
      <c r="I12151" s="1">
        <f t="shared" si="751"/>
        <v>45935.906321770832</v>
      </c>
      <c r="K12151" s="4">
        <f t="shared" si="752"/>
        <v>2.314814628334716E-5</v>
      </c>
      <c r="L12151" s="2">
        <f t="shared" si="754"/>
        <v>0.27745728009176673</v>
      </c>
      <c r="M12151" s="7">
        <f>ciao3[[#This Row],[Intensità '[A']]]*K12152</f>
        <v>-1.7031582426678797E-6</v>
      </c>
      <c r="N12151" s="5">
        <f t="shared" si="753"/>
        <v>23972.308999928646</v>
      </c>
      <c r="O12151" s="6"/>
    </row>
    <row r="12152" spans="1:15" x14ac:dyDescent="0.3">
      <c r="A12152">
        <v>5</v>
      </c>
      <c r="B12152">
        <v>21</v>
      </c>
      <c r="C12152">
        <v>45</v>
      </c>
      <c r="D12152">
        <v>8</v>
      </c>
      <c r="E12152">
        <v>76</v>
      </c>
      <c r="F12152">
        <v>-7.8480568100000009E-2</v>
      </c>
      <c r="G12152">
        <v>-1.3019772999999999</v>
      </c>
      <c r="I12152" s="1">
        <f t="shared" si="751"/>
        <v>45935.906343472219</v>
      </c>
      <c r="K12152" s="4">
        <f t="shared" si="752"/>
        <v>2.1701387595385313E-5</v>
      </c>
      <c r="L12152" s="2">
        <f t="shared" si="754"/>
        <v>0.27747898147936212</v>
      </c>
      <c r="M12152" s="7">
        <f>ciao3[[#This Row],[Intensità '[A']]]*K12153</f>
        <v>-1.9256807822180746E-6</v>
      </c>
      <c r="N12152" s="5">
        <f t="shared" si="753"/>
        <v>23974.183999816887</v>
      </c>
      <c r="O12152" s="6"/>
    </row>
    <row r="12153" spans="1:15" x14ac:dyDescent="0.3">
      <c r="A12153">
        <v>5</v>
      </c>
      <c r="B12153">
        <v>21</v>
      </c>
      <c r="C12153">
        <v>45</v>
      </c>
      <c r="D12153">
        <v>10</v>
      </c>
      <c r="E12153">
        <v>196</v>
      </c>
      <c r="F12153">
        <v>-7.8480937400000006E-2</v>
      </c>
      <c r="G12153">
        <v>-1.3019741899999999</v>
      </c>
      <c r="I12153" s="1">
        <f t="shared" si="751"/>
        <v>45935.906368009259</v>
      </c>
      <c r="K12153" s="4">
        <f t="shared" si="752"/>
        <v>2.4537039280403405E-5</v>
      </c>
      <c r="L12153" s="2">
        <f t="shared" si="754"/>
        <v>0.27750351851864252</v>
      </c>
      <c r="M12153" s="7">
        <f>ciao3[[#This Row],[Intensità '[A']]]*K12154</f>
        <v>-1.8602893259514983E-6</v>
      </c>
      <c r="N12153" s="5">
        <f t="shared" si="753"/>
        <v>23976.304000010714</v>
      </c>
      <c r="O12153" s="6"/>
    </row>
    <row r="12154" spans="1:15" x14ac:dyDescent="0.3">
      <c r="A12154">
        <v>5</v>
      </c>
      <c r="B12154">
        <v>21</v>
      </c>
      <c r="C12154">
        <v>45</v>
      </c>
      <c r="D12154">
        <v>12</v>
      </c>
      <c r="E12154">
        <v>244</v>
      </c>
      <c r="F12154">
        <v>-7.8480375300000002E-2</v>
      </c>
      <c r="G12154">
        <v>-1.30190695</v>
      </c>
      <c r="I12154" s="1">
        <f t="shared" si="751"/>
        <v>45935.906391712968</v>
      </c>
      <c r="K12154" s="4">
        <f t="shared" si="752"/>
        <v>2.3703709302935749E-5</v>
      </c>
      <c r="L12154" s="2">
        <f t="shared" si="754"/>
        <v>0.27752722222794546</v>
      </c>
      <c r="M12154" s="7">
        <f>ciao3[[#This Row],[Intensità '[A']]]*K12155</f>
        <v>-1.7921499037887923E-6</v>
      </c>
      <c r="N12154" s="5">
        <f t="shared" si="753"/>
        <v>23978.352000494488</v>
      </c>
      <c r="O12154" s="6"/>
    </row>
    <row r="12155" spans="1:15" x14ac:dyDescent="0.3">
      <c r="A12155">
        <v>5</v>
      </c>
      <c r="B12155">
        <v>21</v>
      </c>
      <c r="C12155">
        <v>45</v>
      </c>
      <c r="D12155">
        <v>14</v>
      </c>
      <c r="E12155">
        <v>217</v>
      </c>
      <c r="F12155">
        <v>-7.8479951200000009E-2</v>
      </c>
      <c r="G12155">
        <v>-1.30196702</v>
      </c>
      <c r="I12155" s="1">
        <f t="shared" si="751"/>
        <v>45935.906414548612</v>
      </c>
      <c r="K12155" s="4">
        <f t="shared" si="752"/>
        <v>2.2835643903817981E-5</v>
      </c>
      <c r="L12155" s="2">
        <f t="shared" si="754"/>
        <v>0.27755005787184928</v>
      </c>
      <c r="M12155" s="7">
        <f>ciao3[[#This Row],[Intensità '[A']]]*K12156</f>
        <v>-1.7094821115093598E-6</v>
      </c>
      <c r="N12155" s="5">
        <f t="shared" si="753"/>
        <v>23980.325000127777</v>
      </c>
      <c r="O12155" s="6"/>
    </row>
    <row r="12156" spans="1:15" x14ac:dyDescent="0.3">
      <c r="A12156">
        <v>5</v>
      </c>
      <c r="B12156">
        <v>21</v>
      </c>
      <c r="C12156">
        <v>45</v>
      </c>
      <c r="D12156">
        <v>16</v>
      </c>
      <c r="E12156">
        <v>99</v>
      </c>
      <c r="F12156">
        <v>-7.847849820000001E-2</v>
      </c>
      <c r="G12156">
        <v>-1.30194637</v>
      </c>
      <c r="I12156" s="1">
        <f t="shared" si="751"/>
        <v>45935.906436331017</v>
      </c>
      <c r="K12156" s="4">
        <f t="shared" si="752"/>
        <v>2.1782405383419245E-5</v>
      </c>
      <c r="L12156" s="2">
        <f t="shared" si="754"/>
        <v>0.2775718402772327</v>
      </c>
      <c r="M12156" s="7">
        <f>ciao3[[#This Row],[Intensità '[A']]]*K12157</f>
        <v>-1.8929301794258909E-6</v>
      </c>
      <c r="N12156" s="5">
        <f t="shared" si="753"/>
        <v>23982.206999952905</v>
      </c>
      <c r="O12156" s="6"/>
    </row>
    <row r="12157" spans="1:15" x14ac:dyDescent="0.3">
      <c r="A12157">
        <v>5</v>
      </c>
      <c r="B12157">
        <v>21</v>
      </c>
      <c r="C12157">
        <v>45</v>
      </c>
      <c r="D12157">
        <v>18</v>
      </c>
      <c r="E12157">
        <v>183</v>
      </c>
      <c r="F12157">
        <v>-7.8478592700000002E-2</v>
      </c>
      <c r="G12157">
        <v>-1.3018528199999999</v>
      </c>
      <c r="I12157" s="1">
        <f t="shared" si="751"/>
        <v>45935.906460451384</v>
      </c>
      <c r="K12157" s="4">
        <f t="shared" si="752"/>
        <v>2.4120367015711963E-5</v>
      </c>
      <c r="L12157" s="2">
        <f t="shared" si="754"/>
        <v>0.27759596064424841</v>
      </c>
      <c r="M12157" s="7">
        <f>ciao3[[#This Row],[Intensità '[A']]]*K12158</f>
        <v>-1.8756754878424632E-6</v>
      </c>
      <c r="N12157" s="5">
        <f t="shared" si="753"/>
        <v>23984.290999663062</v>
      </c>
      <c r="O12157" s="6"/>
    </row>
    <row r="12158" spans="1:15" x14ac:dyDescent="0.3">
      <c r="A12158">
        <v>5</v>
      </c>
      <c r="B12158">
        <v>21</v>
      </c>
      <c r="C12158">
        <v>45</v>
      </c>
      <c r="D12158">
        <v>20</v>
      </c>
      <c r="E12158">
        <v>248</v>
      </c>
      <c r="F12158">
        <v>-7.8477714300000001E-2</v>
      </c>
      <c r="G12158">
        <v>-1.3019191699999999</v>
      </c>
      <c r="I12158" s="1">
        <f t="shared" si="751"/>
        <v>45935.906484351857</v>
      </c>
      <c r="K12158" s="4">
        <f t="shared" si="752"/>
        <v>2.3900473024696112E-5</v>
      </c>
      <c r="L12158" s="2">
        <f t="shared" si="754"/>
        <v>0.2776198611172731</v>
      </c>
      <c r="M12158" s="7">
        <f>ciao3[[#This Row],[Intensità '[A']]]*K12159</f>
        <v>-1.8293297922442151E-6</v>
      </c>
      <c r="N12158" s="5">
        <f t="shared" si="753"/>
        <v>23986.356000532396</v>
      </c>
      <c r="O12158" s="6"/>
    </row>
    <row r="12159" spans="1:15" x14ac:dyDescent="0.3">
      <c r="A12159">
        <v>5</v>
      </c>
      <c r="B12159">
        <v>21</v>
      </c>
      <c r="C12159">
        <v>45</v>
      </c>
      <c r="D12159">
        <v>22</v>
      </c>
      <c r="E12159">
        <v>262</v>
      </c>
      <c r="F12159">
        <v>-7.8476317300000001E-2</v>
      </c>
      <c r="G12159">
        <v>-1.3018929400000001</v>
      </c>
      <c r="I12159" s="1">
        <f t="shared" si="751"/>
        <v>45935.906507662039</v>
      </c>
      <c r="K12159" s="4">
        <f t="shared" si="752"/>
        <v>2.3310181859415025E-5</v>
      </c>
      <c r="L12159" s="2">
        <f t="shared" si="754"/>
        <v>0.27764317129913252</v>
      </c>
      <c r="M12159" s="7">
        <f>ciao3[[#This Row],[Intensità '[A']]]*K12160</f>
        <v>-1.7257521233582754E-6</v>
      </c>
      <c r="N12159" s="5">
        <f t="shared" si="753"/>
        <v>23988.37000024505</v>
      </c>
      <c r="O12159" s="6"/>
    </row>
    <row r="12160" spans="1:15" x14ac:dyDescent="0.3">
      <c r="A12160">
        <v>5</v>
      </c>
      <c r="B12160">
        <v>21</v>
      </c>
      <c r="C12160">
        <v>45</v>
      </c>
      <c r="D12160">
        <v>24</v>
      </c>
      <c r="E12160">
        <v>162</v>
      </c>
      <c r="F12160">
        <v>-7.8475259499999991E-2</v>
      </c>
      <c r="G12160">
        <v>-1.3019189200000001</v>
      </c>
      <c r="I12160" s="1">
        <f t="shared" si="751"/>
        <v>45935.906529652777</v>
      </c>
      <c r="K12160" s="4">
        <f t="shared" si="752"/>
        <v>2.199073787778616E-5</v>
      </c>
      <c r="L12160" s="2">
        <f t="shared" si="754"/>
        <v>0.2776651620370103</v>
      </c>
      <c r="M12160" s="7">
        <f>ciao3[[#This Row],[Intensità '[A']]]*K12161</f>
        <v>-1.8692367888803744E-6</v>
      </c>
      <c r="N12160" s="5">
        <f t="shared" si="753"/>
        <v>23990.26999999769</v>
      </c>
      <c r="O12160" s="6"/>
    </row>
    <row r="12161" spans="1:15" x14ac:dyDescent="0.3">
      <c r="A12161">
        <v>5</v>
      </c>
      <c r="B12161">
        <v>21</v>
      </c>
      <c r="C12161">
        <v>45</v>
      </c>
      <c r="D12161">
        <v>26</v>
      </c>
      <c r="E12161">
        <v>220</v>
      </c>
      <c r="F12161">
        <v>-7.8475104399999995E-2</v>
      </c>
      <c r="G12161">
        <v>-1.3019931300000001</v>
      </c>
      <c r="I12161" s="1">
        <f t="shared" si="751"/>
        <v>45935.906553472218</v>
      </c>
      <c r="K12161" s="4">
        <f t="shared" si="752"/>
        <v>2.3819440684746951E-5</v>
      </c>
      <c r="L12161" s="2">
        <f t="shared" si="754"/>
        <v>0.27768898147769505</v>
      </c>
      <c r="M12161" s="7">
        <f>ciao3[[#This Row],[Intensità '[A']]]*K12162</f>
        <v>-1.9137393920677306E-6</v>
      </c>
      <c r="N12161" s="5">
        <f t="shared" si="753"/>
        <v>23992.327999672852</v>
      </c>
      <c r="O12161" s="6"/>
    </row>
    <row r="12162" spans="1:15" x14ac:dyDescent="0.3">
      <c r="A12162">
        <v>5</v>
      </c>
      <c r="B12162">
        <v>21</v>
      </c>
      <c r="C12162">
        <v>45</v>
      </c>
      <c r="D12162">
        <v>28</v>
      </c>
      <c r="E12162">
        <v>327</v>
      </c>
      <c r="F12162">
        <v>-7.8474329900000001E-2</v>
      </c>
      <c r="G12162">
        <v>-1.3019092000000001</v>
      </c>
      <c r="I12162" s="1">
        <f t="shared" si="751"/>
        <v>45935.906577858797</v>
      </c>
      <c r="K12162" s="4">
        <f t="shared" si="752"/>
        <v>2.4386579752899706E-5</v>
      </c>
      <c r="L12162" s="2">
        <f t="shared" si="754"/>
        <v>0.27771336805744795</v>
      </c>
      <c r="M12162" s="7">
        <f>ciao3[[#This Row],[Intensità '[A']]]*K12163</f>
        <v>-1.8038196347609577E-6</v>
      </c>
      <c r="N12162" s="5">
        <f t="shared" si="753"/>
        <v>23994.435000163503</v>
      </c>
      <c r="O12162" s="6"/>
    </row>
    <row r="12163" spans="1:15" x14ac:dyDescent="0.3">
      <c r="A12163">
        <v>5</v>
      </c>
      <c r="B12163">
        <v>21</v>
      </c>
      <c r="C12163">
        <v>45</v>
      </c>
      <c r="D12163">
        <v>30</v>
      </c>
      <c r="E12163">
        <v>313</v>
      </c>
      <c r="F12163">
        <v>-7.8474333800000004E-2</v>
      </c>
      <c r="G12163">
        <v>-1.3019947599999999</v>
      </c>
      <c r="I12163" s="1">
        <f t="shared" ref="I12163:I12226" si="755">DATE(2025,10,A12163) + TIME(B12163,C12163,D12163) + E12163/86400000</f>
        <v>45935.906600844908</v>
      </c>
      <c r="K12163" s="4">
        <f t="shared" si="752"/>
        <v>2.2986110707279295E-5</v>
      </c>
      <c r="L12163" s="2">
        <f t="shared" si="754"/>
        <v>0.27773635416815523</v>
      </c>
      <c r="M12163" s="7">
        <f>ciao3[[#This Row],[Intensità '[A']]]*K12164</f>
        <v>-1.7084513283262496E-6</v>
      </c>
      <c r="N12163" s="5">
        <f t="shared" si="753"/>
        <v>23996.421000128612</v>
      </c>
      <c r="O12163" s="6"/>
    </row>
    <row r="12164" spans="1:15" x14ac:dyDescent="0.3">
      <c r="A12164">
        <v>5</v>
      </c>
      <c r="B12164">
        <v>21</v>
      </c>
      <c r="C12164">
        <v>45</v>
      </c>
      <c r="D12164">
        <v>32</v>
      </c>
      <c r="E12164">
        <v>194</v>
      </c>
      <c r="F12164">
        <v>-7.8473662900000005E-2</v>
      </c>
      <c r="G12164">
        <v>-1.30190567</v>
      </c>
      <c r="I12164" s="1">
        <f t="shared" si="755"/>
        <v>45935.906622615737</v>
      </c>
      <c r="K12164" s="4">
        <f t="shared" ref="K12164:K12227" si="756">I12164-I12163</f>
        <v>2.177082933485508E-5</v>
      </c>
      <c r="L12164" s="2">
        <f t="shared" si="754"/>
        <v>0.27775812499749009</v>
      </c>
      <c r="M12164" s="7">
        <f>ciao3[[#This Row],[Intensità '[A']]]*K12165</f>
        <v>-1.8228775907863515E-6</v>
      </c>
      <c r="N12164" s="5">
        <f t="shared" si="753"/>
        <v>23998.301999783143</v>
      </c>
      <c r="O12164" s="6"/>
    </row>
    <row r="12165" spans="1:15" x14ac:dyDescent="0.3">
      <c r="A12165">
        <v>5</v>
      </c>
      <c r="B12165">
        <v>21</v>
      </c>
      <c r="C12165">
        <v>45</v>
      </c>
      <c r="D12165">
        <v>34</v>
      </c>
      <c r="E12165">
        <v>201</v>
      </c>
      <c r="F12165">
        <v>-7.84726117E-2</v>
      </c>
      <c r="G12165">
        <v>-1.30188959</v>
      </c>
      <c r="I12165" s="1">
        <f t="shared" si="755"/>
        <v>45935.906645844902</v>
      </c>
      <c r="K12165" s="4">
        <f t="shared" si="756"/>
        <v>2.3229164071381092E-5</v>
      </c>
      <c r="L12165" s="2">
        <f t="shared" si="754"/>
        <v>0.27778135416156147</v>
      </c>
      <c r="M12165" s="7">
        <f>ciao3[[#This Row],[Intensità '[A']]]*K12166</f>
        <v>-1.9599997220800272E-6</v>
      </c>
      <c r="N12165" s="5">
        <f t="shared" si="753"/>
        <v>24000.308999558911</v>
      </c>
      <c r="O12165" s="6"/>
    </row>
    <row r="12166" spans="1:15" x14ac:dyDescent="0.3">
      <c r="A12166">
        <v>5</v>
      </c>
      <c r="B12166">
        <v>21</v>
      </c>
      <c r="C12166">
        <v>45</v>
      </c>
      <c r="D12166">
        <v>36</v>
      </c>
      <c r="E12166">
        <v>359</v>
      </c>
      <c r="F12166">
        <v>-7.8472339799999999E-2</v>
      </c>
      <c r="G12166">
        <v>-1.3019326</v>
      </c>
      <c r="I12166" s="1">
        <f t="shared" si="755"/>
        <v>45935.906670821765</v>
      </c>
      <c r="K12166" s="4">
        <f t="shared" si="756"/>
        <v>2.4976863642223179E-5</v>
      </c>
      <c r="L12166" s="2">
        <f t="shared" si="754"/>
        <v>0.27780633102520369</v>
      </c>
      <c r="M12166" s="7">
        <f>ciao3[[#This Row],[Intensità '[A']]]*K12167</f>
        <v>-1.8319291395597989E-6</v>
      </c>
      <c r="N12166" s="5">
        <f t="shared" si="753"/>
        <v>24002.467000577599</v>
      </c>
      <c r="O12166" s="6"/>
    </row>
    <row r="12167" spans="1:15" x14ac:dyDescent="0.3">
      <c r="A12167">
        <v>5</v>
      </c>
      <c r="B12167">
        <v>21</v>
      </c>
      <c r="C12167">
        <v>45</v>
      </c>
      <c r="D12167">
        <v>38</v>
      </c>
      <c r="E12167">
        <v>376</v>
      </c>
      <c r="F12167">
        <v>-7.8470958499999993E-2</v>
      </c>
      <c r="G12167">
        <v>-1.3017912199999999</v>
      </c>
      <c r="I12167" s="1">
        <f t="shared" si="755"/>
        <v>45935.906694166668</v>
      </c>
      <c r="K12167" s="4">
        <f t="shared" si="756"/>
        <v>2.3344902729149908E-5</v>
      </c>
      <c r="L12167" s="2">
        <f t="shared" si="754"/>
        <v>0.27782967592793284</v>
      </c>
      <c r="M12167" s="7">
        <f>ciao3[[#This Row],[Intensità '[A']]]*K12168</f>
        <v>-1.7283588593201856E-6</v>
      </c>
      <c r="N12167" s="5">
        <f t="shared" si="753"/>
        <v>24004.484000173397</v>
      </c>
      <c r="O12167" s="6"/>
    </row>
    <row r="12168" spans="1:15" x14ac:dyDescent="0.3">
      <c r="A12168">
        <v>5</v>
      </c>
      <c r="B12168">
        <v>21</v>
      </c>
      <c r="C12168">
        <v>45</v>
      </c>
      <c r="D12168">
        <v>40</v>
      </c>
      <c r="E12168">
        <v>279</v>
      </c>
      <c r="F12168">
        <v>-7.8472394400000006E-2</v>
      </c>
      <c r="G12168">
        <v>-1.3018525000000001</v>
      </c>
      <c r="I12168" s="1">
        <f t="shared" si="755"/>
        <v>45935.906716192127</v>
      </c>
      <c r="K12168" s="4">
        <f t="shared" si="756"/>
        <v>2.2025458747521043E-5</v>
      </c>
      <c r="L12168" s="2">
        <f t="shared" si="754"/>
        <v>0.27785170138668036</v>
      </c>
      <c r="M12168" s="7">
        <f>ciao3[[#This Row],[Intensità '[A']]]*K12169</f>
        <v>-1.8528201941365727E-6</v>
      </c>
      <c r="N12168" s="5">
        <f t="shared" si="753"/>
        <v>24006.386999809183</v>
      </c>
      <c r="O12168" s="6"/>
    </row>
    <row r="12169" spans="1:15" x14ac:dyDescent="0.3">
      <c r="A12169">
        <v>5</v>
      </c>
      <c r="B12169">
        <v>21</v>
      </c>
      <c r="C12169">
        <v>45</v>
      </c>
      <c r="D12169">
        <v>42</v>
      </c>
      <c r="E12169">
        <v>319</v>
      </c>
      <c r="F12169">
        <v>-7.8472247700000011E-2</v>
      </c>
      <c r="G12169">
        <v>-1.3019357899999999</v>
      </c>
      <c r="I12169" s="1">
        <f t="shared" si="755"/>
        <v>45935.906739803235</v>
      </c>
      <c r="K12169" s="4">
        <f t="shared" si="756"/>
        <v>2.3611108190380037E-5</v>
      </c>
      <c r="L12169" s="2">
        <f t="shared" si="754"/>
        <v>0.27787531249487074</v>
      </c>
      <c r="M12169" s="7">
        <f>ciao3[[#This Row],[Intensità '[A']]]*K12170</f>
        <v>-1.9454585375396232E-6</v>
      </c>
      <c r="N12169" s="5">
        <f t="shared" si="753"/>
        <v>24008.426999556832</v>
      </c>
      <c r="O12169" s="6"/>
    </row>
    <row r="12170" spans="1:15" x14ac:dyDescent="0.3">
      <c r="A12170">
        <v>5</v>
      </c>
      <c r="B12170">
        <v>21</v>
      </c>
      <c r="C12170">
        <v>45</v>
      </c>
      <c r="D12170">
        <v>44</v>
      </c>
      <c r="E12170">
        <v>461</v>
      </c>
      <c r="F12170">
        <v>-7.8472868700000004E-2</v>
      </c>
      <c r="G12170">
        <v>-1.3019584799999999</v>
      </c>
      <c r="I12170" s="1">
        <f t="shared" si="755"/>
        <v>45935.906764594911</v>
      </c>
      <c r="K12170" s="4">
        <f t="shared" si="756"/>
        <v>2.4791675969026983E-5</v>
      </c>
      <c r="L12170" s="2">
        <f t="shared" si="754"/>
        <v>0.27790010417083977</v>
      </c>
      <c r="M12170" s="7">
        <f>ciao3[[#This Row],[Intensità '[A']]]*K12171</f>
        <v>-1.8528313928851874E-6</v>
      </c>
      <c r="N12170" s="5">
        <f t="shared" si="753"/>
        <v>24010.569000360556</v>
      </c>
      <c r="O12170" s="6"/>
    </row>
    <row r="12171" spans="1:15" x14ac:dyDescent="0.3">
      <c r="A12171">
        <v>5</v>
      </c>
      <c r="B12171">
        <v>21</v>
      </c>
      <c r="C12171">
        <v>45</v>
      </c>
      <c r="D12171">
        <v>46</v>
      </c>
      <c r="E12171">
        <v>501</v>
      </c>
      <c r="F12171">
        <v>-7.8472428799999994E-2</v>
      </c>
      <c r="G12171">
        <v>-1.3019077299999999</v>
      </c>
      <c r="I12171" s="1">
        <f t="shared" si="755"/>
        <v>45935.906788206019</v>
      </c>
      <c r="K12171" s="4">
        <f t="shared" si="756"/>
        <v>2.3611108190380037E-5</v>
      </c>
      <c r="L12171" s="2">
        <f t="shared" si="754"/>
        <v>0.27792371527903015</v>
      </c>
      <c r="M12171" s="7">
        <f>ciao3[[#This Row],[Intensità '[A']]]*K12172</f>
        <v>-1.7111350568365771E-6</v>
      </c>
      <c r="N12171" s="5">
        <f t="shared" si="753"/>
        <v>24012.609000108205</v>
      </c>
      <c r="O12171" s="6"/>
    </row>
    <row r="12172" spans="1:15" x14ac:dyDescent="0.3">
      <c r="A12172">
        <v>5</v>
      </c>
      <c r="B12172">
        <v>21</v>
      </c>
      <c r="C12172">
        <v>45</v>
      </c>
      <c r="D12172">
        <v>48</v>
      </c>
      <c r="E12172">
        <v>385</v>
      </c>
      <c r="F12172">
        <v>-7.8470937399999996E-2</v>
      </c>
      <c r="G12172">
        <v>-1.3019311099999999</v>
      </c>
      <c r="I12172" s="1">
        <f t="shared" si="755"/>
        <v>45935.906810011576</v>
      </c>
      <c r="K12172" s="4">
        <f t="shared" si="756"/>
        <v>2.1805557480547577E-5</v>
      </c>
      <c r="L12172" s="2">
        <f t="shared" si="754"/>
        <v>0.2779455208365107</v>
      </c>
      <c r="M12172" s="7">
        <f>ciao3[[#This Row],[Intensità '[A']]]*K12173</f>
        <v>-1.8037410834291688E-6</v>
      </c>
      <c r="N12172" s="5">
        <f t="shared" si="753"/>
        <v>24014.493000274524</v>
      </c>
      <c r="O12172" s="6"/>
    </row>
    <row r="12173" spans="1:15" x14ac:dyDescent="0.3">
      <c r="A12173">
        <v>5</v>
      </c>
      <c r="B12173">
        <v>21</v>
      </c>
      <c r="C12173">
        <v>45</v>
      </c>
      <c r="D12173">
        <v>50</v>
      </c>
      <c r="E12173">
        <v>371</v>
      </c>
      <c r="F12173">
        <v>-7.8471086000000009E-2</v>
      </c>
      <c r="G12173">
        <v>-1.30196376</v>
      </c>
      <c r="I12173" s="1">
        <f t="shared" si="755"/>
        <v>45935.90683299768</v>
      </c>
      <c r="K12173" s="4">
        <f t="shared" si="756"/>
        <v>2.2986103431321681E-5</v>
      </c>
      <c r="L12173" s="2">
        <f t="shared" si="754"/>
        <v>0.27796850693994202</v>
      </c>
      <c r="M12173" s="7">
        <f>ciao3[[#This Row],[Intensità '[A']]]*K12174</f>
        <v>-2.0062812617703894E-6</v>
      </c>
      <c r="N12173" s="5">
        <f t="shared" si="753"/>
        <v>24016.47899961099</v>
      </c>
      <c r="O12173" s="6"/>
    </row>
    <row r="12174" spans="1:15" x14ac:dyDescent="0.3">
      <c r="A12174">
        <v>5</v>
      </c>
      <c r="B12174">
        <v>21</v>
      </c>
      <c r="C12174">
        <v>45</v>
      </c>
      <c r="D12174">
        <v>52</v>
      </c>
      <c r="E12174">
        <v>580</v>
      </c>
      <c r="F12174">
        <v>-7.8470982699999997E-2</v>
      </c>
      <c r="G12174">
        <v>-1.3020043699999999</v>
      </c>
      <c r="I12174" s="1">
        <f t="shared" si="755"/>
        <v>45935.90685856482</v>
      </c>
      <c r="K12174" s="4">
        <f t="shared" si="756"/>
        <v>2.5567140255589038E-5</v>
      </c>
      <c r="L12174" s="2">
        <f t="shared" si="754"/>
        <v>0.27799407408019761</v>
      </c>
      <c r="M12174" s="7">
        <f>ciao3[[#This Row],[Intensità '[A']]]*K12175</f>
        <v>-1.7574225387840073E-6</v>
      </c>
      <c r="N12174" s="5">
        <f t="shared" si="753"/>
        <v>24018.688000529073</v>
      </c>
      <c r="O12174" s="6"/>
    </row>
    <row r="12175" spans="1:15" x14ac:dyDescent="0.3">
      <c r="A12175">
        <v>5</v>
      </c>
      <c r="B12175">
        <v>21</v>
      </c>
      <c r="C12175">
        <v>45</v>
      </c>
      <c r="D12175">
        <v>54</v>
      </c>
      <c r="E12175">
        <v>515</v>
      </c>
      <c r="F12175">
        <v>-7.847096910000001E-2</v>
      </c>
      <c r="G12175">
        <v>-1.3019390200000001</v>
      </c>
      <c r="I12175" s="1">
        <f t="shared" si="755"/>
        <v>45935.906880960647</v>
      </c>
      <c r="K12175" s="4">
        <f t="shared" si="756"/>
        <v>2.2395826817955822E-5</v>
      </c>
      <c r="L12175" s="2">
        <f t="shared" si="754"/>
        <v>0.27801646990701556</v>
      </c>
      <c r="M12175" s="7">
        <f>ciao3[[#This Row],[Intensità '[A']]]*K12176</f>
        <v>-1.7129194238112354E-6</v>
      </c>
      <c r="N12175" s="5">
        <f t="shared" si="753"/>
        <v>24020.622999966145</v>
      </c>
      <c r="O12175" s="6"/>
    </row>
    <row r="12176" spans="1:15" x14ac:dyDescent="0.3">
      <c r="A12176">
        <v>5</v>
      </c>
      <c r="B12176">
        <v>21</v>
      </c>
      <c r="C12176">
        <v>45</v>
      </c>
      <c r="D12176">
        <v>56</v>
      </c>
      <c r="E12176">
        <v>401</v>
      </c>
      <c r="F12176">
        <v>-7.8470232500000001E-2</v>
      </c>
      <c r="G12176">
        <v>-1.30195722</v>
      </c>
      <c r="I12176" s="1">
        <f t="shared" si="755"/>
        <v>45935.906902789349</v>
      </c>
      <c r="K12176" s="4">
        <f t="shared" si="756"/>
        <v>2.1828702301718295E-5</v>
      </c>
      <c r="L12176" s="2">
        <f t="shared" si="754"/>
        <v>0.27803829860931728</v>
      </c>
      <c r="M12176" s="7">
        <f>ciao3[[#This Row],[Intensità '[A']]]*K12177</f>
        <v>-1.817348796020524E-6</v>
      </c>
      <c r="N12176" s="5">
        <f t="shared" si="753"/>
        <v>24022.508999845013</v>
      </c>
      <c r="O12176" s="6"/>
    </row>
    <row r="12177" spans="1:15" x14ac:dyDescent="0.3">
      <c r="A12177">
        <v>5</v>
      </c>
      <c r="B12177">
        <v>21</v>
      </c>
      <c r="C12177">
        <v>45</v>
      </c>
      <c r="D12177">
        <v>58</v>
      </c>
      <c r="E12177">
        <v>402</v>
      </c>
      <c r="F12177">
        <v>-7.8470492200000005E-2</v>
      </c>
      <c r="G12177">
        <v>-1.3018665199999999</v>
      </c>
      <c r="I12177" s="1">
        <f t="shared" si="755"/>
        <v>45935.906925949072</v>
      </c>
      <c r="K12177" s="4">
        <f t="shared" si="756"/>
        <v>2.3159722331911325E-5</v>
      </c>
      <c r="L12177" s="2">
        <f t="shared" si="754"/>
        <v>0.27806145833164919</v>
      </c>
      <c r="M12177" s="7">
        <f>ciao3[[#This Row],[Intensità '[A']]]*K12178</f>
        <v>-2.0326039100990036E-6</v>
      </c>
      <c r="N12177" s="5">
        <f t="shared" si="753"/>
        <v>24024.50999985449</v>
      </c>
      <c r="O12177" s="6"/>
    </row>
    <row r="12178" spans="1:15" x14ac:dyDescent="0.3">
      <c r="A12178">
        <v>5</v>
      </c>
      <c r="B12178">
        <v>21</v>
      </c>
      <c r="C12178">
        <v>46</v>
      </c>
      <c r="D12178">
        <v>0</v>
      </c>
      <c r="E12178">
        <v>640</v>
      </c>
      <c r="F12178">
        <v>-7.8471009699999997E-2</v>
      </c>
      <c r="G12178">
        <v>-1.30194666</v>
      </c>
      <c r="I12178" s="1">
        <f t="shared" si="755"/>
        <v>45935.906951851852</v>
      </c>
      <c r="K12178" s="4">
        <f t="shared" si="756"/>
        <v>2.590278018033132E-5</v>
      </c>
      <c r="L12178" s="2">
        <f t="shared" si="754"/>
        <v>0.27808736111182952</v>
      </c>
      <c r="M12178" s="7">
        <f>ciao3[[#This Row],[Intensità '[A']]]*K12179</f>
        <v>-1.8346232411621777E-6</v>
      </c>
      <c r="N12178" s="5">
        <f t="shared" si="753"/>
        <v>24026.748000062071</v>
      </c>
      <c r="O12178" s="6"/>
    </row>
    <row r="12179" spans="1:15" x14ac:dyDescent="0.3">
      <c r="A12179">
        <v>5</v>
      </c>
      <c r="B12179">
        <v>21</v>
      </c>
      <c r="C12179">
        <v>46</v>
      </c>
      <c r="D12179">
        <v>2</v>
      </c>
      <c r="E12179">
        <v>660</v>
      </c>
      <c r="F12179">
        <v>-7.8469913699999991E-2</v>
      </c>
      <c r="G12179">
        <v>-1.3018532599999999</v>
      </c>
      <c r="I12179" s="1">
        <f t="shared" si="755"/>
        <v>45935.906975231483</v>
      </c>
      <c r="K12179" s="4">
        <f t="shared" si="756"/>
        <v>2.3379630874842405E-5</v>
      </c>
      <c r="L12179" s="2">
        <f t="shared" si="754"/>
        <v>0.27811074074270437</v>
      </c>
      <c r="M12179" s="7">
        <f>ciao3[[#This Row],[Intensità '[A']]]*K12180</f>
        <v>-1.6456883113196817E-6</v>
      </c>
      <c r="N12179" s="5">
        <f t="shared" si="753"/>
        <v>24028.768000169657</v>
      </c>
      <c r="O12179" s="6"/>
    </row>
    <row r="12180" spans="1:15" x14ac:dyDescent="0.3">
      <c r="A12180">
        <v>5</v>
      </c>
      <c r="B12180">
        <v>21</v>
      </c>
      <c r="C12180">
        <v>46</v>
      </c>
      <c r="D12180">
        <v>4</v>
      </c>
      <c r="E12180">
        <v>472</v>
      </c>
      <c r="F12180">
        <v>-7.8469342600000005E-2</v>
      </c>
      <c r="G12180">
        <v>-1.30187275</v>
      </c>
      <c r="I12180" s="1">
        <f t="shared" si="755"/>
        <v>45935.906996203703</v>
      </c>
      <c r="K12180" s="4">
        <f t="shared" si="756"/>
        <v>2.0972220227122307E-5</v>
      </c>
      <c r="L12180" s="2">
        <f t="shared" si="754"/>
        <v>0.27813171296293149</v>
      </c>
      <c r="M12180" s="7">
        <f>ciao3[[#This Row],[Intensità '[A']]]*K12181</f>
        <v>-1.8236855987495497E-6</v>
      </c>
      <c r="N12180" s="5">
        <f t="shared" si="753"/>
        <v>24030.579999997281</v>
      </c>
      <c r="O12180" s="6"/>
    </row>
    <row r="12181" spans="1:15" x14ac:dyDescent="0.3">
      <c r="A12181">
        <v>5</v>
      </c>
      <c r="B12181">
        <v>21</v>
      </c>
      <c r="C12181">
        <v>46</v>
      </c>
      <c r="D12181">
        <v>6</v>
      </c>
      <c r="E12181">
        <v>480</v>
      </c>
      <c r="F12181">
        <v>-7.8469591899999996E-2</v>
      </c>
      <c r="G12181">
        <v>-1.3019332100000001</v>
      </c>
      <c r="I12181" s="1">
        <f t="shared" si="755"/>
        <v>45935.907019444443</v>
      </c>
      <c r="K12181" s="4">
        <f t="shared" si="756"/>
        <v>2.3240740119945258E-5</v>
      </c>
      <c r="L12181" s="2">
        <f t="shared" si="754"/>
        <v>0.27815495370305143</v>
      </c>
      <c r="M12181" s="7">
        <f>ciao3[[#This Row],[Intensità '[A']]]*K12182</f>
        <v>-1.9617398906776406E-6</v>
      </c>
      <c r="N12181" s="5">
        <f t="shared" si="753"/>
        <v>24032.587999943644</v>
      </c>
      <c r="O12181" s="6"/>
    </row>
    <row r="12182" spans="1:15" x14ac:dyDescent="0.3">
      <c r="A12182">
        <v>5</v>
      </c>
      <c r="B12182">
        <v>21</v>
      </c>
      <c r="C12182">
        <v>46</v>
      </c>
      <c r="D12182">
        <v>8</v>
      </c>
      <c r="E12182">
        <v>640</v>
      </c>
      <c r="F12182">
        <v>-7.84682513E-2</v>
      </c>
      <c r="G12182">
        <v>-1.3019396999999999</v>
      </c>
      <c r="I12182" s="1">
        <f t="shared" si="755"/>
        <v>45935.907044444444</v>
      </c>
      <c r="K12182" s="4">
        <f t="shared" si="756"/>
        <v>2.5000001187436283E-5</v>
      </c>
      <c r="L12182" s="2">
        <f t="shared" si="754"/>
        <v>0.27817995370423887</v>
      </c>
      <c r="M12182" s="7">
        <f>ciao3[[#This Row],[Intensità '[A']]]*K12183</f>
        <v>-1.8163945596908459E-6</v>
      </c>
      <c r="N12182" s="5">
        <f t="shared" si="753"/>
        <v>24034.748000046238</v>
      </c>
      <c r="O12182" s="6"/>
    </row>
    <row r="12183" spans="1:15" x14ac:dyDescent="0.3">
      <c r="A12183">
        <v>5</v>
      </c>
      <c r="B12183">
        <v>21</v>
      </c>
      <c r="C12183">
        <v>46</v>
      </c>
      <c r="D12183">
        <v>10</v>
      </c>
      <c r="E12183">
        <v>640</v>
      </c>
      <c r="F12183">
        <v>-7.8467837100000007E-2</v>
      </c>
      <c r="G12183">
        <v>-1.30199906</v>
      </c>
      <c r="I12183" s="1">
        <f t="shared" si="755"/>
        <v>45935.90706759259</v>
      </c>
      <c r="K12183" s="4">
        <f t="shared" si="756"/>
        <v>2.314814628334716E-5</v>
      </c>
      <c r="L12183" s="2">
        <f t="shared" si="754"/>
        <v>0.27820310185052222</v>
      </c>
      <c r="M12183" s="7">
        <f>ciao3[[#This Row],[Intensità '[A']]]*K12184</f>
        <v>-1.7246578609385864E-6</v>
      </c>
      <c r="N12183" s="5">
        <f t="shared" si="753"/>
        <v>24036.747999885119</v>
      </c>
      <c r="O12183" s="6"/>
    </row>
    <row r="12184" spans="1:15" x14ac:dyDescent="0.3">
      <c r="A12184">
        <v>5</v>
      </c>
      <c r="B12184">
        <v>21</v>
      </c>
      <c r="C12184">
        <v>46</v>
      </c>
      <c r="D12184">
        <v>12</v>
      </c>
      <c r="E12184">
        <v>539</v>
      </c>
      <c r="F12184">
        <v>-7.8465249400000006E-2</v>
      </c>
      <c r="G12184">
        <v>-1.3019389800000001</v>
      </c>
      <c r="I12184" s="1">
        <f t="shared" si="755"/>
        <v>45935.90708957176</v>
      </c>
      <c r="K12184" s="4">
        <f t="shared" si="756"/>
        <v>2.1979169105179608E-5</v>
      </c>
      <c r="L12184" s="2">
        <f t="shared" si="754"/>
        <v>0.2782250810196274</v>
      </c>
      <c r="M12184" s="7">
        <f>ciao3[[#This Row],[Intensità '[A']]]*K12185</f>
        <v>-1.7981615750665866E-6</v>
      </c>
      <c r="N12184" s="5">
        <f t="shared" si="753"/>
        <v>24038.647000095807</v>
      </c>
      <c r="O12184" s="6"/>
    </row>
    <row r="12185" spans="1:15" x14ac:dyDescent="0.3">
      <c r="A12185">
        <v>5</v>
      </c>
      <c r="B12185">
        <v>21</v>
      </c>
      <c r="C12185">
        <v>46</v>
      </c>
      <c r="D12185">
        <v>14</v>
      </c>
      <c r="E12185">
        <v>519</v>
      </c>
      <c r="F12185">
        <v>-7.8465544200000001E-2</v>
      </c>
      <c r="G12185">
        <v>-1.3019666000000001</v>
      </c>
      <c r="I12185" s="1">
        <f t="shared" si="755"/>
        <v>45935.907112488421</v>
      </c>
      <c r="K12185" s="4">
        <f t="shared" si="756"/>
        <v>2.2916661691851914E-5</v>
      </c>
      <c r="L12185" s="2">
        <f t="shared" si="754"/>
        <v>0.27824799768131925</v>
      </c>
      <c r="M12185" s="7">
        <f>ciao3[[#This Row],[Intensità '[A']]]*K12186</f>
        <v>-1.9380269207615289E-6</v>
      </c>
      <c r="N12185" s="5">
        <f t="shared" si="753"/>
        <v>24040.626999665983</v>
      </c>
      <c r="O12185" s="6"/>
    </row>
    <row r="12186" spans="1:15" x14ac:dyDescent="0.3">
      <c r="A12186">
        <v>5</v>
      </c>
      <c r="B12186">
        <v>21</v>
      </c>
      <c r="C12186">
        <v>46</v>
      </c>
      <c r="D12186">
        <v>16</v>
      </c>
      <c r="E12186">
        <v>653</v>
      </c>
      <c r="F12186">
        <v>-7.8464512E-2</v>
      </c>
      <c r="G12186">
        <v>-1.3019944000000001</v>
      </c>
      <c r="I12186" s="1">
        <f t="shared" si="755"/>
        <v>45935.907137187503</v>
      </c>
      <c r="K12186" s="4">
        <f t="shared" si="756"/>
        <v>2.4699082132428885E-5</v>
      </c>
      <c r="L12186" s="2">
        <f t="shared" si="754"/>
        <v>0.27827269676345168</v>
      </c>
      <c r="M12186" s="7">
        <f>ciao3[[#This Row],[Intensità '[A']]]*K12187</f>
        <v>-1.8453687517344951E-6</v>
      </c>
      <c r="N12186" s="5">
        <f t="shared" si="753"/>
        <v>24042.761000362225</v>
      </c>
      <c r="O12186" s="6"/>
    </row>
    <row r="12187" spans="1:15" x14ac:dyDescent="0.3">
      <c r="A12187">
        <v>5</v>
      </c>
      <c r="B12187">
        <v>21</v>
      </c>
      <c r="C12187">
        <v>46</v>
      </c>
      <c r="D12187">
        <v>18</v>
      </c>
      <c r="E12187">
        <v>685</v>
      </c>
      <c r="F12187">
        <v>-7.8464203400000002E-2</v>
      </c>
      <c r="G12187">
        <v>-1.30193234</v>
      </c>
      <c r="I12187" s="1">
        <f t="shared" si="755"/>
        <v>45935.907160706018</v>
      </c>
      <c r="K12187" s="4">
        <f t="shared" si="756"/>
        <v>2.3518514353781939E-5</v>
      </c>
      <c r="L12187" s="2">
        <f t="shared" si="754"/>
        <v>0.27829621527780546</v>
      </c>
      <c r="M12187" s="7">
        <f>ciao3[[#This Row],[Intensità '[A']]]*K12188</f>
        <v>-1.7745262302994204E-6</v>
      </c>
      <c r="N12187" s="5">
        <f t="shared" si="753"/>
        <v>24044.793000002392</v>
      </c>
      <c r="O12187" s="6"/>
    </row>
    <row r="12188" spans="1:15" x14ac:dyDescent="0.3">
      <c r="A12188">
        <v>5</v>
      </c>
      <c r="B12188">
        <v>21</v>
      </c>
      <c r="C12188">
        <v>46</v>
      </c>
      <c r="D12188">
        <v>20</v>
      </c>
      <c r="E12188">
        <v>639</v>
      </c>
      <c r="F12188">
        <v>-7.84643176E-2</v>
      </c>
      <c r="G12188">
        <v>-1.30191207</v>
      </c>
      <c r="I12188" s="1">
        <f t="shared" si="755"/>
        <v>45935.90718332176</v>
      </c>
      <c r="K12188" s="4">
        <f t="shared" si="756"/>
        <v>2.2615742636844516E-5</v>
      </c>
      <c r="L12188" s="2">
        <f t="shared" si="754"/>
        <v>0.2783188310204423</v>
      </c>
      <c r="M12188" s="7">
        <f>ciao3[[#This Row],[Intensità '[A']]]*K12189</f>
        <v>-1.7663557649665512E-6</v>
      </c>
      <c r="N12188" s="5">
        <f t="shared" si="753"/>
        <v>24046.747000166215</v>
      </c>
      <c r="O12188" s="6"/>
    </row>
    <row r="12189" spans="1:15" x14ac:dyDescent="0.3">
      <c r="A12189">
        <v>5</v>
      </c>
      <c r="B12189">
        <v>21</v>
      </c>
      <c r="C12189">
        <v>46</v>
      </c>
      <c r="D12189">
        <v>22</v>
      </c>
      <c r="E12189">
        <v>584</v>
      </c>
      <c r="F12189">
        <v>-7.8463376099999996E-2</v>
      </c>
      <c r="G12189">
        <v>-1.3019798</v>
      </c>
      <c r="I12189" s="1">
        <f t="shared" si="755"/>
        <v>45935.90720583334</v>
      </c>
      <c r="K12189" s="4">
        <f t="shared" si="756"/>
        <v>2.2511580027639866E-5</v>
      </c>
      <c r="L12189" s="2">
        <f t="shared" si="754"/>
        <v>0.27834134260046994</v>
      </c>
      <c r="M12189" s="7">
        <f>ciao3[[#This Row],[Intensità '[A']]]*K12190</f>
        <v>-1.9352479122286327E-6</v>
      </c>
      <c r="N12189" s="5">
        <f t="shared" si="753"/>
        <v>24048.692000680603</v>
      </c>
      <c r="O12189" s="6"/>
    </row>
    <row r="12190" spans="1:15" x14ac:dyDescent="0.3">
      <c r="A12190">
        <v>5</v>
      </c>
      <c r="B12190">
        <v>21</v>
      </c>
      <c r="C12190">
        <v>46</v>
      </c>
      <c r="D12190">
        <v>24</v>
      </c>
      <c r="E12190">
        <v>715</v>
      </c>
      <c r="F12190">
        <v>-7.8462819599999997E-2</v>
      </c>
      <c r="G12190">
        <v>-1.30194297</v>
      </c>
      <c r="I12190" s="1">
        <f t="shared" si="755"/>
        <v>45935.907230497687</v>
      </c>
      <c r="K12190" s="4">
        <f t="shared" si="756"/>
        <v>2.4664346710778773E-5</v>
      </c>
      <c r="L12190" s="2">
        <f t="shared" si="754"/>
        <v>0.27836600694718072</v>
      </c>
      <c r="M12190" s="7">
        <f>ciao3[[#This Row],[Intensità '[A']]]*K12191</f>
        <v>-1.8253500073299394E-6</v>
      </c>
      <c r="N12190" s="5">
        <f t="shared" si="753"/>
        <v>24050.823000236414</v>
      </c>
      <c r="O12190" s="6"/>
    </row>
    <row r="12191" spans="1:15" x14ac:dyDescent="0.3">
      <c r="A12191">
        <v>5</v>
      </c>
      <c r="B12191">
        <v>21</v>
      </c>
      <c r="C12191">
        <v>46</v>
      </c>
      <c r="D12191">
        <v>26</v>
      </c>
      <c r="E12191">
        <v>725</v>
      </c>
      <c r="F12191">
        <v>-7.84639538E-2</v>
      </c>
      <c r="G12191">
        <v>-1.30198269</v>
      </c>
      <c r="I12191" s="1">
        <f t="shared" si="755"/>
        <v>45935.907253761572</v>
      </c>
      <c r="K12191" s="4">
        <f t="shared" si="756"/>
        <v>2.3263884941115975E-5</v>
      </c>
      <c r="L12191" s="2">
        <f t="shared" si="754"/>
        <v>0.27838927083212184</v>
      </c>
      <c r="M12191" s="7">
        <f>ciao3[[#This Row],[Intensità '[A']]]*K12192</f>
        <v>-1.8162950805321932E-6</v>
      </c>
      <c r="N12191" s="5">
        <f t="shared" si="753"/>
        <v>24052.832999895327</v>
      </c>
      <c r="O12191" s="6"/>
    </row>
    <row r="12192" spans="1:15" x14ac:dyDescent="0.3">
      <c r="A12192">
        <v>5</v>
      </c>
      <c r="B12192">
        <v>21</v>
      </c>
      <c r="C12192">
        <v>46</v>
      </c>
      <c r="D12192">
        <v>28</v>
      </c>
      <c r="E12192">
        <v>725</v>
      </c>
      <c r="F12192">
        <v>-7.8463605200000008E-2</v>
      </c>
      <c r="G12192">
        <v>-1.3019342</v>
      </c>
      <c r="I12192" s="1">
        <f t="shared" si="755"/>
        <v>45935.907276909718</v>
      </c>
      <c r="K12192" s="4">
        <f t="shared" si="756"/>
        <v>2.314814628334716E-5</v>
      </c>
      <c r="L12192" s="2">
        <f t="shared" si="754"/>
        <v>0.27841241897840519</v>
      </c>
      <c r="M12192" s="7">
        <f>ciao3[[#This Row],[Intensità '[A']]]*K12193</f>
        <v>-1.6973210302441995E-6</v>
      </c>
      <c r="N12192" s="5">
        <f t="shared" si="753"/>
        <v>24054.832999734208</v>
      </c>
      <c r="O12192" s="6"/>
    </row>
    <row r="12193" spans="1:15" x14ac:dyDescent="0.3">
      <c r="A12193">
        <v>5</v>
      </c>
      <c r="B12193">
        <v>21</v>
      </c>
      <c r="C12193">
        <v>46</v>
      </c>
      <c r="D12193">
        <v>30</v>
      </c>
      <c r="E12193">
        <v>594</v>
      </c>
      <c r="F12193">
        <v>-7.8462847299999999E-2</v>
      </c>
      <c r="G12193">
        <v>-1.30200491</v>
      </c>
      <c r="I12193" s="1">
        <f t="shared" si="755"/>
        <v>45935.907298541671</v>
      </c>
      <c r="K12193" s="4">
        <f t="shared" si="756"/>
        <v>2.1631953131873161E-5</v>
      </c>
      <c r="L12193" s="2">
        <f t="shared" si="754"/>
        <v>0.27843405093153706</v>
      </c>
      <c r="M12193" s="7">
        <f>ciao3[[#This Row],[Intensità '[A']]]*K12194</f>
        <v>-1.9706524603008534E-6</v>
      </c>
      <c r="N12193" s="5">
        <f t="shared" si="753"/>
        <v>24056.702000484802</v>
      </c>
      <c r="O12193" s="6"/>
    </row>
    <row r="12194" spans="1:15" x14ac:dyDescent="0.3">
      <c r="A12194">
        <v>5</v>
      </c>
      <c r="B12194">
        <v>21</v>
      </c>
      <c r="C12194">
        <v>46</v>
      </c>
      <c r="D12194">
        <v>32</v>
      </c>
      <c r="E12194">
        <v>764</v>
      </c>
      <c r="F12194">
        <v>-7.8462026900000009E-2</v>
      </c>
      <c r="G12194">
        <v>-1.3018960100000001</v>
      </c>
      <c r="I12194" s="1">
        <f t="shared" si="755"/>
        <v>45935.907323657411</v>
      </c>
      <c r="K12194" s="4">
        <f t="shared" si="756"/>
        <v>2.5115739845205098E-5</v>
      </c>
      <c r="L12194" s="2">
        <f t="shared" si="754"/>
        <v>0.27845916667138226</v>
      </c>
      <c r="M12194" s="7">
        <f>ciao3[[#This Row],[Intensità '[A']]]*K12195</f>
        <v>-1.8298723963311512E-6</v>
      </c>
      <c r="N12194" s="5">
        <f t="shared" si="753"/>
        <v>24058.872000407428</v>
      </c>
      <c r="O12194" s="6"/>
    </row>
    <row r="12195" spans="1:15" x14ac:dyDescent="0.3">
      <c r="A12195">
        <v>5</v>
      </c>
      <c r="B12195">
        <v>21</v>
      </c>
      <c r="C12195">
        <v>46</v>
      </c>
      <c r="D12195">
        <v>34</v>
      </c>
      <c r="E12195">
        <v>779</v>
      </c>
      <c r="F12195">
        <v>-7.8462649800000006E-2</v>
      </c>
      <c r="G12195">
        <v>-1.3019366400000001</v>
      </c>
      <c r="I12195" s="1">
        <f t="shared" si="755"/>
        <v>45935.907346979169</v>
      </c>
      <c r="K12195" s="4">
        <f t="shared" si="756"/>
        <v>2.332175790797919E-5</v>
      </c>
      <c r="L12195" s="2">
        <f t="shared" si="754"/>
        <v>0.27848248842929024</v>
      </c>
      <c r="M12195" s="7">
        <f>ciao3[[#This Row],[Intensità '[A']]]*K12196</f>
        <v>-1.814448320460324E-6</v>
      </c>
      <c r="N12195" s="5">
        <f t="shared" si="753"/>
        <v>24060.887000290677</v>
      </c>
      <c r="O12195" s="6"/>
    </row>
    <row r="12196" spans="1:15" x14ac:dyDescent="0.3">
      <c r="A12196">
        <v>5</v>
      </c>
      <c r="B12196">
        <v>21</v>
      </c>
      <c r="C12196">
        <v>46</v>
      </c>
      <c r="D12196">
        <v>36</v>
      </c>
      <c r="E12196">
        <v>777</v>
      </c>
      <c r="F12196">
        <v>-7.8460958600000005E-2</v>
      </c>
      <c r="G12196">
        <v>-1.3019710499999999</v>
      </c>
      <c r="I12196" s="1">
        <f t="shared" si="755"/>
        <v>45935.907370104163</v>
      </c>
      <c r="K12196" s="4">
        <f t="shared" si="756"/>
        <v>2.3124994186218828E-5</v>
      </c>
      <c r="L12196" s="2">
        <f t="shared" si="754"/>
        <v>0.27850561342347646</v>
      </c>
      <c r="M12196" s="7">
        <f>ciao3[[#This Row],[Intensità '[A']]]*K12197</f>
        <v>-1.7263232129581855E-6</v>
      </c>
      <c r="N12196" s="5">
        <f t="shared" si="753"/>
        <v>24062.884999788366</v>
      </c>
      <c r="O12196" s="6"/>
    </row>
    <row r="12197" spans="1:15" x14ac:dyDescent="0.3">
      <c r="A12197">
        <v>5</v>
      </c>
      <c r="B12197">
        <v>21</v>
      </c>
      <c r="C12197">
        <v>46</v>
      </c>
      <c r="D12197">
        <v>38</v>
      </c>
      <c r="E12197">
        <v>678</v>
      </c>
      <c r="F12197">
        <v>-7.8461241200000004E-2</v>
      </c>
      <c r="G12197">
        <v>-1.3019542</v>
      </c>
      <c r="I12197" s="1">
        <f t="shared" si="755"/>
        <v>45935.907392106485</v>
      </c>
      <c r="K12197" s="4">
        <f t="shared" si="756"/>
        <v>2.200232120230794E-5</v>
      </c>
      <c r="L12197" s="2">
        <f t="shared" si="754"/>
        <v>0.27852761574467877</v>
      </c>
      <c r="M12197" s="7">
        <f>ciao3[[#This Row],[Intensità '[A']]]*K12198</f>
        <v>-1.9415525834039261E-6</v>
      </c>
      <c r="N12197" s="5">
        <f t="shared" si="753"/>
        <v>24064.786000340246</v>
      </c>
      <c r="O12197" s="6"/>
    </row>
    <row r="12198" spans="1:15" x14ac:dyDescent="0.3">
      <c r="A12198">
        <v>5</v>
      </c>
      <c r="B12198">
        <v>21</v>
      </c>
      <c r="C12198">
        <v>46</v>
      </c>
      <c r="D12198">
        <v>40</v>
      </c>
      <c r="E12198">
        <v>816</v>
      </c>
      <c r="F12198">
        <v>-7.84615548E-2</v>
      </c>
      <c r="G12198">
        <v>-1.30193972</v>
      </c>
      <c r="I12198" s="1">
        <f t="shared" si="755"/>
        <v>45935.907416851856</v>
      </c>
      <c r="K12198" s="4">
        <f t="shared" si="756"/>
        <v>2.4745371774770319E-5</v>
      </c>
      <c r="L12198" s="2">
        <f t="shared" si="754"/>
        <v>0.27855236111645354</v>
      </c>
      <c r="M12198" s="7">
        <f>ciao3[[#This Row],[Intensità '[A']]]*K12199</f>
        <v>-1.8371258716306794E-6</v>
      </c>
      <c r="N12198" s="5">
        <f t="shared" si="753"/>
        <v>24066.924000461586</v>
      </c>
      <c r="O12198" s="6"/>
    </row>
    <row r="12199" spans="1:15" x14ac:dyDescent="0.3">
      <c r="A12199">
        <v>5</v>
      </c>
      <c r="B12199">
        <v>21</v>
      </c>
      <c r="C12199">
        <v>46</v>
      </c>
      <c r="D12199">
        <v>42</v>
      </c>
      <c r="E12199">
        <v>839</v>
      </c>
      <c r="F12199">
        <v>-7.8460750600000004E-2</v>
      </c>
      <c r="G12199">
        <v>-1.30195778</v>
      </c>
      <c r="I12199" s="1">
        <f t="shared" si="755"/>
        <v>45935.907440266201</v>
      </c>
      <c r="K12199" s="4">
        <f t="shared" si="756"/>
        <v>2.3414344468619674E-5</v>
      </c>
      <c r="L12199" s="2">
        <f t="shared" si="754"/>
        <v>0.27857577546092216</v>
      </c>
      <c r="M12199" s="7">
        <f>ciao3[[#This Row],[Intensità '[A']]]*K12200</f>
        <v>-1.8325668562724169E-6</v>
      </c>
      <c r="N12199" s="5">
        <f t="shared" si="753"/>
        <v>24068.946999823675</v>
      </c>
      <c r="O12199" s="6"/>
    </row>
    <row r="12200" spans="1:15" x14ac:dyDescent="0.3">
      <c r="A12200">
        <v>5</v>
      </c>
      <c r="B12200">
        <v>21</v>
      </c>
      <c r="C12200">
        <v>46</v>
      </c>
      <c r="D12200">
        <v>44</v>
      </c>
      <c r="E12200">
        <v>857</v>
      </c>
      <c r="F12200">
        <v>-7.8460720499999997E-2</v>
      </c>
      <c r="G12200">
        <v>-1.3018997699999999</v>
      </c>
      <c r="I12200" s="1">
        <f t="shared" si="755"/>
        <v>45935.90746362268</v>
      </c>
      <c r="K12200" s="4">
        <f t="shared" si="756"/>
        <v>2.3356478777714074E-5</v>
      </c>
      <c r="L12200" s="2">
        <f t="shared" si="754"/>
        <v>0.27859913193969987</v>
      </c>
      <c r="M12200" s="7">
        <f>ciao3[[#This Row],[Intensità '[A']]]*K12201</f>
        <v>-1.7490211767164328E-6</v>
      </c>
      <c r="N12200" s="5">
        <f t="shared" si="753"/>
        <v>24070.964999590069</v>
      </c>
      <c r="O12200" s="6"/>
    </row>
    <row r="12201" spans="1:15" x14ac:dyDescent="0.3">
      <c r="A12201">
        <v>5</v>
      </c>
      <c r="B12201">
        <v>21</v>
      </c>
      <c r="C12201">
        <v>46</v>
      </c>
      <c r="D12201">
        <v>46</v>
      </c>
      <c r="E12201">
        <v>783</v>
      </c>
      <c r="F12201">
        <v>-7.8459068600000001E-2</v>
      </c>
      <c r="G12201">
        <v>-1.3019338199999999</v>
      </c>
      <c r="I12201" s="1">
        <f t="shared" si="755"/>
        <v>45935.907485914358</v>
      </c>
      <c r="K12201" s="4">
        <f t="shared" si="756"/>
        <v>2.22916787606664E-5</v>
      </c>
      <c r="L12201" s="2">
        <f t="shared" si="754"/>
        <v>0.27862142361846054</v>
      </c>
      <c r="M12201" s="7">
        <f>ciao3[[#This Row],[Intensità '[A']]]*K12202</f>
        <v>-1.9814542238562237E-6</v>
      </c>
      <c r="N12201" s="5">
        <f t="shared" si="753"/>
        <v>24072.891000634991</v>
      </c>
      <c r="O12201" s="6"/>
    </row>
    <row r="12202" spans="1:15" x14ac:dyDescent="0.3">
      <c r="A12202">
        <v>5</v>
      </c>
      <c r="B12202">
        <v>21</v>
      </c>
      <c r="C12202">
        <v>46</v>
      </c>
      <c r="D12202">
        <v>48</v>
      </c>
      <c r="E12202">
        <v>965</v>
      </c>
      <c r="F12202">
        <v>-7.8459120699999996E-2</v>
      </c>
      <c r="G12202">
        <v>-1.30201984</v>
      </c>
      <c r="I12202" s="1">
        <f t="shared" si="755"/>
        <v>45935.907511168982</v>
      </c>
      <c r="K12202" s="4">
        <f t="shared" si="756"/>
        <v>2.5254623324144632E-5</v>
      </c>
      <c r="L12202" s="2">
        <f t="shared" si="754"/>
        <v>0.27864667824178468</v>
      </c>
      <c r="M12202" s="7">
        <f>ciao3[[#This Row],[Intensità '[A']]]*K12203</f>
        <v>-1.7517085416676162E-6</v>
      </c>
      <c r="N12202" s="5">
        <f t="shared" si="753"/>
        <v>24075.073000090197</v>
      </c>
      <c r="O12202" s="6"/>
    </row>
    <row r="12203" spans="1:15" x14ac:dyDescent="0.3">
      <c r="A12203">
        <v>5</v>
      </c>
      <c r="B12203">
        <v>21</v>
      </c>
      <c r="C12203">
        <v>46</v>
      </c>
      <c r="D12203">
        <v>50</v>
      </c>
      <c r="E12203">
        <v>894</v>
      </c>
      <c r="F12203">
        <v>-7.8457930999999995E-2</v>
      </c>
      <c r="G12203">
        <v>-1.30195222</v>
      </c>
      <c r="I12203" s="1">
        <f t="shared" si="755"/>
        <v>45935.907533495367</v>
      </c>
      <c r="K12203" s="4">
        <f t="shared" si="756"/>
        <v>2.2326385078486055E-5</v>
      </c>
      <c r="L12203" s="2">
        <f t="shared" si="754"/>
        <v>0.27866900462686317</v>
      </c>
      <c r="M12203" s="7">
        <f>ciao3[[#This Row],[Intensità '[A']]]*K12204</f>
        <v>-1.856111057655791E-6</v>
      </c>
      <c r="N12203" s="5">
        <f t="shared" si="753"/>
        <v>24077.001999760978</v>
      </c>
      <c r="O12203" s="6"/>
    </row>
    <row r="12204" spans="1:15" x14ac:dyDescent="0.3">
      <c r="A12204">
        <v>5</v>
      </c>
      <c r="B12204">
        <v>21</v>
      </c>
      <c r="C12204">
        <v>46</v>
      </c>
      <c r="D12204">
        <v>52</v>
      </c>
      <c r="E12204">
        <v>938</v>
      </c>
      <c r="F12204">
        <v>-7.8457421200000002E-2</v>
      </c>
      <c r="G12204">
        <v>-1.3018552400000001</v>
      </c>
      <c r="I12204" s="1">
        <f t="shared" si="755"/>
        <v>45935.907557152772</v>
      </c>
      <c r="K12204" s="4">
        <f t="shared" si="756"/>
        <v>2.3657405108679086E-5</v>
      </c>
      <c r="L12204" s="2">
        <f t="shared" si="754"/>
        <v>0.27869266203197185</v>
      </c>
      <c r="M12204" s="7">
        <f>ciao3[[#This Row],[Intensità '[A']]]*K12205</f>
        <v>-1.7770975265638002E-6</v>
      </c>
      <c r="N12204" s="5">
        <f t="shared" si="753"/>
        <v>24079.045999562368</v>
      </c>
      <c r="O12204" s="6"/>
    </row>
    <row r="12205" spans="1:15" x14ac:dyDescent="0.3">
      <c r="A12205">
        <v>5</v>
      </c>
      <c r="B12205">
        <v>21</v>
      </c>
      <c r="C12205">
        <v>46</v>
      </c>
      <c r="D12205">
        <v>54</v>
      </c>
      <c r="E12205">
        <v>895</v>
      </c>
      <c r="F12205">
        <v>-7.8457597599999998E-2</v>
      </c>
      <c r="G12205">
        <v>-1.3019704999999999</v>
      </c>
      <c r="I12205" s="1">
        <f t="shared" si="755"/>
        <v>45935.907579803243</v>
      </c>
      <c r="K12205" s="4">
        <f t="shared" si="756"/>
        <v>2.2650470782537013E-5</v>
      </c>
      <c r="L12205" s="2">
        <f t="shared" si="754"/>
        <v>0.27871531250275439</v>
      </c>
      <c r="M12205" s="7">
        <f>ciao3[[#This Row],[Intensità '[A']]]*K12206</f>
        <v>-1.946002424259245E-6</v>
      </c>
      <c r="N12205" s="5">
        <f t="shared" si="753"/>
        <v>24081.003000237979</v>
      </c>
      <c r="O12205" s="6"/>
    </row>
    <row r="12206" spans="1:15" x14ac:dyDescent="0.3">
      <c r="A12206">
        <v>5</v>
      </c>
      <c r="B12206">
        <v>21</v>
      </c>
      <c r="C12206">
        <v>46</v>
      </c>
      <c r="D12206">
        <v>57</v>
      </c>
      <c r="E12206">
        <v>38</v>
      </c>
      <c r="F12206">
        <v>-7.8457106499999998E-2</v>
      </c>
      <c r="G12206">
        <v>-1.3019215</v>
      </c>
      <c r="I12206" s="1">
        <f t="shared" si="755"/>
        <v>45935.90760460648</v>
      </c>
      <c r="K12206" s="4">
        <f t="shared" si="756"/>
        <v>2.480323746567592E-5</v>
      </c>
      <c r="L12206" s="2">
        <f t="shared" si="754"/>
        <v>0.27874011574022006</v>
      </c>
      <c r="M12206" s="7">
        <f>ciao3[[#This Row],[Intensità '[A']]]*K12207</f>
        <v>-1.7634687618866701E-6</v>
      </c>
      <c r="N12206" s="5">
        <f t="shared" ref="N12206:N12269" si="757">L12206*86400</f>
        <v>24083.145999955013</v>
      </c>
      <c r="O12206" s="6"/>
    </row>
    <row r="12207" spans="1:15" x14ac:dyDescent="0.3">
      <c r="A12207">
        <v>5</v>
      </c>
      <c r="B12207">
        <v>21</v>
      </c>
      <c r="C12207">
        <v>46</v>
      </c>
      <c r="D12207">
        <v>58</v>
      </c>
      <c r="E12207">
        <v>980</v>
      </c>
      <c r="F12207">
        <v>-7.845756940000001E-2</v>
      </c>
      <c r="G12207">
        <v>-1.30191173</v>
      </c>
      <c r="I12207" s="1">
        <f t="shared" si="755"/>
        <v>45935.907627083332</v>
      </c>
      <c r="K12207" s="4">
        <f t="shared" si="756"/>
        <v>2.2476851881947368E-5</v>
      </c>
      <c r="L12207" s="2">
        <f t="shared" ref="L12207:L12270" si="758">K12207+L12206</f>
        <v>0.27876259259210201</v>
      </c>
      <c r="M12207" s="7">
        <f>ciao3[[#This Row],[Intensità '[A']]]*K12208</f>
        <v>-1.81433140709381E-6</v>
      </c>
      <c r="N12207" s="5">
        <f t="shared" si="757"/>
        <v>24085.087999957614</v>
      </c>
      <c r="O12207" s="6"/>
    </row>
    <row r="12208" spans="1:15" x14ac:dyDescent="0.3">
      <c r="A12208">
        <v>5</v>
      </c>
      <c r="B12208">
        <v>21</v>
      </c>
      <c r="C12208">
        <v>47</v>
      </c>
      <c r="D12208">
        <v>0</v>
      </c>
      <c r="E12208">
        <v>978</v>
      </c>
      <c r="F12208">
        <v>-7.8456495299999998E-2</v>
      </c>
      <c r="G12208">
        <v>-1.3019448</v>
      </c>
      <c r="I12208" s="1">
        <f t="shared" si="755"/>
        <v>45935.907650208334</v>
      </c>
      <c r="K12208" s="4">
        <f t="shared" si="756"/>
        <v>2.3125001462176442E-5</v>
      </c>
      <c r="L12208" s="2">
        <f t="shared" si="758"/>
        <v>0.27878571759356419</v>
      </c>
      <c r="M12208" s="7">
        <f>ciao3[[#This Row],[Intensità '[A']]]*K12209</f>
        <v>-1.7425700473630982E-6</v>
      </c>
      <c r="N12208" s="5">
        <f t="shared" si="757"/>
        <v>24087.086000083946</v>
      </c>
      <c r="O12208" s="6"/>
    </row>
    <row r="12209" spans="1:15" x14ac:dyDescent="0.3">
      <c r="A12209">
        <v>5</v>
      </c>
      <c r="B12209">
        <v>21</v>
      </c>
      <c r="C12209">
        <v>47</v>
      </c>
      <c r="D12209">
        <v>2</v>
      </c>
      <c r="E12209">
        <v>897</v>
      </c>
      <c r="F12209">
        <v>-7.8455358899999994E-2</v>
      </c>
      <c r="G12209">
        <v>-1.30196975</v>
      </c>
      <c r="I12209" s="1">
        <f t="shared" si="755"/>
        <v>45935.907672418987</v>
      </c>
      <c r="K12209" s="4">
        <f t="shared" si="756"/>
        <v>2.2210653696674854E-5</v>
      </c>
      <c r="L12209" s="2">
        <f t="shared" si="758"/>
        <v>0.27880792824726086</v>
      </c>
      <c r="M12209" s="7">
        <f>ciao3[[#This Row],[Intensità '[A']]]*K12210</f>
        <v>-1.9432228589551601E-6</v>
      </c>
      <c r="N12209" s="5">
        <f t="shared" si="757"/>
        <v>24089.005000563338</v>
      </c>
      <c r="O12209" s="6"/>
    </row>
    <row r="12210" spans="1:15" x14ac:dyDescent="0.3">
      <c r="A12210">
        <v>5</v>
      </c>
      <c r="B12210">
        <v>21</v>
      </c>
      <c r="C12210">
        <v>47</v>
      </c>
      <c r="D12210">
        <v>5</v>
      </c>
      <c r="E12210">
        <v>37</v>
      </c>
      <c r="F12210">
        <v>-7.8455294600000003E-2</v>
      </c>
      <c r="G12210">
        <v>-1.3019721500000001</v>
      </c>
      <c r="I12210" s="1">
        <f t="shared" si="755"/>
        <v>45935.907697187504</v>
      </c>
      <c r="K12210" s="4">
        <f t="shared" si="756"/>
        <v>2.4768516595941037E-5</v>
      </c>
      <c r="L12210" s="2">
        <f t="shared" si="758"/>
        <v>0.2788326967638568</v>
      </c>
      <c r="M12210" s="7">
        <f>ciao3[[#This Row],[Intensità '[A']]]*K12211</f>
        <v>-1.835163459388024E-6</v>
      </c>
      <c r="N12210" s="5">
        <f t="shared" si="757"/>
        <v>24091.145000397228</v>
      </c>
      <c r="O12210" s="6"/>
    </row>
    <row r="12211" spans="1:15" x14ac:dyDescent="0.3">
      <c r="A12211">
        <v>5</v>
      </c>
      <c r="B12211">
        <v>21</v>
      </c>
      <c r="C12211">
        <v>47</v>
      </c>
      <c r="D12211">
        <v>7</v>
      </c>
      <c r="E12211">
        <v>58</v>
      </c>
      <c r="F12211">
        <v>-7.8455153799999997E-2</v>
      </c>
      <c r="G12211">
        <v>-1.30199686</v>
      </c>
      <c r="I12211" s="1">
        <f t="shared" si="755"/>
        <v>45935.907720578703</v>
      </c>
      <c r="K12211" s="4">
        <f t="shared" si="756"/>
        <v>2.3391199647448957E-5</v>
      </c>
      <c r="L12211" s="2">
        <f t="shared" si="758"/>
        <v>0.27885608796350425</v>
      </c>
      <c r="M12211" s="7">
        <f>ciao3[[#This Row],[Intensità '[A']]]*K12212</f>
        <v>-1.8151837470107755E-6</v>
      </c>
      <c r="N12211" s="5">
        <f t="shared" si="757"/>
        <v>24093.166000046767</v>
      </c>
      <c r="O12211" s="6"/>
    </row>
    <row r="12212" spans="1:15" x14ac:dyDescent="0.3">
      <c r="A12212">
        <v>5</v>
      </c>
      <c r="B12212">
        <v>21</v>
      </c>
      <c r="C12212">
        <v>47</v>
      </c>
      <c r="D12212">
        <v>9</v>
      </c>
      <c r="E12212">
        <v>57</v>
      </c>
      <c r="F12212">
        <v>-7.8453538099999998E-2</v>
      </c>
      <c r="G12212">
        <v>-1.30201978</v>
      </c>
      <c r="I12212" s="1">
        <f t="shared" si="755"/>
        <v>45935.907743715281</v>
      </c>
      <c r="K12212" s="4">
        <f t="shared" si="756"/>
        <v>2.3136577510740608E-5</v>
      </c>
      <c r="L12212" s="2">
        <f t="shared" si="758"/>
        <v>0.27887922454101499</v>
      </c>
      <c r="M12212" s="7">
        <f>ciao3[[#This Row],[Intensità '[A']]]*K12213</f>
        <v>-1.7261593739090857E-6</v>
      </c>
      <c r="N12212" s="5">
        <f t="shared" si="757"/>
        <v>24095.165000343695</v>
      </c>
      <c r="O12212" s="6"/>
    </row>
    <row r="12213" spans="1:15" x14ac:dyDescent="0.3">
      <c r="A12213">
        <v>5</v>
      </c>
      <c r="B12213">
        <v>21</v>
      </c>
      <c r="C12213">
        <v>47</v>
      </c>
      <c r="D12213">
        <v>10</v>
      </c>
      <c r="E12213">
        <v>958</v>
      </c>
      <c r="F12213">
        <v>-7.8453149200000002E-2</v>
      </c>
      <c r="G12213">
        <v>-1.3019957600000001</v>
      </c>
      <c r="I12213" s="1">
        <f t="shared" si="755"/>
        <v>45935.907765717595</v>
      </c>
      <c r="K12213" s="4">
        <f t="shared" si="756"/>
        <v>2.2002313926350325E-5</v>
      </c>
      <c r="L12213" s="2">
        <f t="shared" si="758"/>
        <v>0.27890122685494134</v>
      </c>
      <c r="M12213" s="7">
        <f>ciao3[[#This Row],[Intensità '[A']]]*K12214</f>
        <v>-1.9440763054291891E-6</v>
      </c>
      <c r="N12213" s="5">
        <f t="shared" si="757"/>
        <v>24097.066000266932</v>
      </c>
      <c r="O12213" s="6"/>
    </row>
    <row r="12214" spans="1:15" x14ac:dyDescent="0.3">
      <c r="A12214">
        <v>5</v>
      </c>
      <c r="B12214">
        <v>21</v>
      </c>
      <c r="C12214">
        <v>47</v>
      </c>
      <c r="D12214">
        <v>13</v>
      </c>
      <c r="E12214">
        <v>99</v>
      </c>
      <c r="F12214">
        <v>-7.8452708300000007E-2</v>
      </c>
      <c r="G12214">
        <v>-1.3019900499999999</v>
      </c>
      <c r="I12214" s="1">
        <f t="shared" si="755"/>
        <v>45935.907790497688</v>
      </c>
      <c r="K12214" s="4">
        <f t="shared" si="756"/>
        <v>2.4780092644505203E-5</v>
      </c>
      <c r="L12214" s="2">
        <f t="shared" si="758"/>
        <v>0.27892600694758585</v>
      </c>
      <c r="M12214" s="7">
        <f>ciao3[[#This Row],[Intensità '[A']]]*K12215</f>
        <v>-1.8323790164631429E-6</v>
      </c>
      <c r="N12214" s="5">
        <f t="shared" si="757"/>
        <v>24099.207000271417</v>
      </c>
      <c r="O12214" s="6"/>
    </row>
    <row r="12215" spans="1:15" x14ac:dyDescent="0.3">
      <c r="A12215">
        <v>5</v>
      </c>
      <c r="B12215">
        <v>21</v>
      </c>
      <c r="C12215">
        <v>47</v>
      </c>
      <c r="D12215">
        <v>15</v>
      </c>
      <c r="E12215">
        <v>117</v>
      </c>
      <c r="F12215">
        <v>-7.8453177200000002E-2</v>
      </c>
      <c r="G12215">
        <v>-1.30187813</v>
      </c>
      <c r="I12215" s="1">
        <f t="shared" si="755"/>
        <v>45935.907813854166</v>
      </c>
      <c r="K12215" s="4">
        <f t="shared" si="756"/>
        <v>2.3356478777714074E-5</v>
      </c>
      <c r="L12215" s="2">
        <f t="shared" si="758"/>
        <v>0.27894936342636356</v>
      </c>
      <c r="M12215" s="7">
        <f>ciao3[[#This Row],[Intensità '[A']]]*K12216</f>
        <v>-1.8151380152516678E-6</v>
      </c>
      <c r="N12215" s="5">
        <f t="shared" si="757"/>
        <v>24101.225000037812</v>
      </c>
      <c r="O12215" s="6"/>
    </row>
    <row r="12216" spans="1:15" x14ac:dyDescent="0.3">
      <c r="A12216">
        <v>5</v>
      </c>
      <c r="B12216">
        <v>21</v>
      </c>
      <c r="C12216">
        <v>47</v>
      </c>
      <c r="D12216">
        <v>17</v>
      </c>
      <c r="E12216">
        <v>116</v>
      </c>
      <c r="F12216">
        <v>-7.8453131600000003E-2</v>
      </c>
      <c r="G12216">
        <v>-1.3019721500000001</v>
      </c>
      <c r="I12216" s="1">
        <f t="shared" si="755"/>
        <v>45935.907836990744</v>
      </c>
      <c r="K12216" s="4">
        <f t="shared" si="756"/>
        <v>2.3136577510740608E-5</v>
      </c>
      <c r="L12216" s="2">
        <f t="shared" si="758"/>
        <v>0.2789725000038743</v>
      </c>
      <c r="M12216" s="7">
        <f>ciao3[[#This Row],[Intensità '[A']]]*K12217</f>
        <v>-1.709806093371351E-6</v>
      </c>
      <c r="N12216" s="5">
        <f t="shared" si="757"/>
        <v>24103.22400033474</v>
      </c>
      <c r="O12216" s="6"/>
    </row>
    <row r="12217" spans="1:15" x14ac:dyDescent="0.3">
      <c r="A12217">
        <v>5</v>
      </c>
      <c r="B12217">
        <v>21</v>
      </c>
      <c r="C12217">
        <v>47</v>
      </c>
      <c r="D12217">
        <v>18</v>
      </c>
      <c r="E12217">
        <v>999</v>
      </c>
      <c r="F12217">
        <v>-7.8451599600000005E-2</v>
      </c>
      <c r="G12217">
        <v>-1.3020276900000001</v>
      </c>
      <c r="I12217" s="1">
        <f t="shared" si="755"/>
        <v>45935.907858784725</v>
      </c>
      <c r="K12217" s="4">
        <f t="shared" si="756"/>
        <v>2.1793981431983411E-5</v>
      </c>
      <c r="L12217" s="2">
        <f t="shared" si="758"/>
        <v>0.27899429398530629</v>
      </c>
      <c r="M12217" s="7">
        <f>ciao3[[#This Row],[Intensità '[A']]]*K12218</f>
        <v>-1.9404058389005166E-6</v>
      </c>
      <c r="N12217" s="5">
        <f t="shared" si="757"/>
        <v>24105.107000330463</v>
      </c>
      <c r="O12217" s="6"/>
    </row>
    <row r="12218" spans="1:15" x14ac:dyDescent="0.3">
      <c r="A12218">
        <v>5</v>
      </c>
      <c r="B12218">
        <v>21</v>
      </c>
      <c r="C12218">
        <v>47</v>
      </c>
      <c r="D12218">
        <v>21</v>
      </c>
      <c r="E12218">
        <v>136</v>
      </c>
      <c r="F12218">
        <v>-7.8451061199999991E-2</v>
      </c>
      <c r="G12218">
        <v>-1.3019704400000001</v>
      </c>
      <c r="I12218" s="1">
        <f t="shared" si="755"/>
        <v>45935.907883518521</v>
      </c>
      <c r="K12218" s="4">
        <f t="shared" si="756"/>
        <v>2.4733795726206154E-5</v>
      </c>
      <c r="L12218" s="2">
        <f t="shared" si="758"/>
        <v>0.27901902778103249</v>
      </c>
      <c r="M12218" s="7">
        <f>ciao3[[#This Row],[Intensità '[A']]]*K12219</f>
        <v>-1.8350644350834364E-6</v>
      </c>
      <c r="N12218" s="5">
        <f t="shared" si="757"/>
        <v>24107.244000281207</v>
      </c>
      <c r="O12218" s="6"/>
    </row>
    <row r="12219" spans="1:15" x14ac:dyDescent="0.3">
      <c r="A12219">
        <v>5</v>
      </c>
      <c r="B12219">
        <v>21</v>
      </c>
      <c r="C12219">
        <v>47</v>
      </c>
      <c r="D12219">
        <v>23</v>
      </c>
      <c r="E12219">
        <v>157</v>
      </c>
      <c r="F12219">
        <v>-7.8450561399999993E-2</v>
      </c>
      <c r="G12219">
        <v>-1.3020379099999999</v>
      </c>
      <c r="I12219" s="1">
        <f t="shared" si="755"/>
        <v>45935.907906909721</v>
      </c>
      <c r="K12219" s="4">
        <f t="shared" si="756"/>
        <v>2.3391199647448957E-5</v>
      </c>
      <c r="L12219" s="2">
        <f t="shared" si="758"/>
        <v>0.27904241898067994</v>
      </c>
      <c r="M12219" s="7">
        <f>ciao3[[#This Row],[Intensità '[A']]]*K12220</f>
        <v>-1.8559367120431022E-6</v>
      </c>
      <c r="N12219" s="5">
        <f t="shared" si="757"/>
        <v>24109.264999930747</v>
      </c>
      <c r="O12219" s="6"/>
    </row>
    <row r="12220" spans="1:15" x14ac:dyDescent="0.3">
      <c r="A12220">
        <v>5</v>
      </c>
      <c r="B12220">
        <v>21</v>
      </c>
      <c r="C12220">
        <v>47</v>
      </c>
      <c r="D12220">
        <v>25</v>
      </c>
      <c r="E12220">
        <v>201</v>
      </c>
      <c r="F12220">
        <v>-7.8449498800000003E-2</v>
      </c>
      <c r="G12220">
        <v>-1.3019912499999999</v>
      </c>
      <c r="I12220" s="1">
        <f t="shared" si="755"/>
        <v>45935.907930567126</v>
      </c>
      <c r="K12220" s="4">
        <f t="shared" si="756"/>
        <v>2.3657405108679086E-5</v>
      </c>
      <c r="L12220" s="2">
        <f t="shared" si="758"/>
        <v>0.27906607638578862</v>
      </c>
      <c r="M12220" s="7">
        <f>ciao3[[#This Row],[Intensità '[A']]]*K12221</f>
        <v>-1.6942914756367099E-6</v>
      </c>
      <c r="N12220" s="5">
        <f t="shared" si="757"/>
        <v>24111.308999732137</v>
      </c>
      <c r="O12220" s="6"/>
    </row>
    <row r="12221" spans="1:15" x14ac:dyDescent="0.3">
      <c r="A12221">
        <v>5</v>
      </c>
      <c r="B12221">
        <v>21</v>
      </c>
      <c r="C12221">
        <v>47</v>
      </c>
      <c r="D12221">
        <v>27</v>
      </c>
      <c r="E12221">
        <v>67</v>
      </c>
      <c r="F12221">
        <v>-7.8449374500000002E-2</v>
      </c>
      <c r="G12221">
        <v>-1.3020720299999999</v>
      </c>
      <c r="I12221" s="1">
        <f t="shared" si="755"/>
        <v>45935.907952164351</v>
      </c>
      <c r="K12221" s="4">
        <f t="shared" si="756"/>
        <v>2.1597224986180663E-5</v>
      </c>
      <c r="L12221" s="2">
        <f t="shared" si="758"/>
        <v>0.2790876736107748</v>
      </c>
      <c r="M12221" s="7">
        <f>ciao3[[#This Row],[Intensità '[A']]]*K12222</f>
        <v>-1.9376269732188485E-6</v>
      </c>
      <c r="N12221" s="5">
        <f t="shared" si="757"/>
        <v>24113.174999970943</v>
      </c>
      <c r="O12221" s="6"/>
    </row>
    <row r="12222" spans="1:15" x14ac:dyDescent="0.3">
      <c r="A12222">
        <v>5</v>
      </c>
      <c r="B12222">
        <v>21</v>
      </c>
      <c r="C12222">
        <v>47</v>
      </c>
      <c r="D12222">
        <v>29</v>
      </c>
      <c r="E12222">
        <v>201</v>
      </c>
      <c r="F12222">
        <v>-7.8448184000000004E-2</v>
      </c>
      <c r="G12222">
        <v>-1.30199237</v>
      </c>
      <c r="I12222" s="1">
        <f t="shared" si="755"/>
        <v>45935.907976863426</v>
      </c>
      <c r="K12222" s="4">
        <f t="shared" si="756"/>
        <v>2.469907485647127E-5</v>
      </c>
      <c r="L12222" s="2">
        <f t="shared" si="758"/>
        <v>0.27911237268563127</v>
      </c>
      <c r="M12222" s="7">
        <f>ciao3[[#This Row],[Intensità '[A']]]*K12223</f>
        <v>-1.8449853122177885E-6</v>
      </c>
      <c r="N12222" s="5">
        <f t="shared" si="757"/>
        <v>24115.309000038542</v>
      </c>
      <c r="O12222" s="6"/>
    </row>
    <row r="12223" spans="1:15" x14ac:dyDescent="0.3">
      <c r="A12223">
        <v>5</v>
      </c>
      <c r="B12223">
        <v>21</v>
      </c>
      <c r="C12223">
        <v>47</v>
      </c>
      <c r="D12223">
        <v>31</v>
      </c>
      <c r="E12223">
        <v>233</v>
      </c>
      <c r="F12223">
        <v>-7.8448023399999997E-2</v>
      </c>
      <c r="G12223">
        <v>-1.30199109</v>
      </c>
      <c r="I12223" s="1">
        <f t="shared" si="755"/>
        <v>45935.908000381947</v>
      </c>
      <c r="K12223" s="4">
        <f t="shared" si="756"/>
        <v>2.3518521629739553E-5</v>
      </c>
      <c r="L12223" s="2">
        <f t="shared" si="758"/>
        <v>0.27913589120726101</v>
      </c>
      <c r="M12223" s="7">
        <f>ciao3[[#This Row],[Intensità '[A']]]*K12224</f>
        <v>-1.8186501049040714E-6</v>
      </c>
      <c r="N12223" s="5">
        <f t="shared" si="757"/>
        <v>24117.341000307351</v>
      </c>
      <c r="O12223" s="6"/>
    </row>
    <row r="12224" spans="1:15" x14ac:dyDescent="0.3">
      <c r="A12224">
        <v>5</v>
      </c>
      <c r="B12224">
        <v>21</v>
      </c>
      <c r="C12224">
        <v>47</v>
      </c>
      <c r="D12224">
        <v>33</v>
      </c>
      <c r="E12224">
        <v>236</v>
      </c>
      <c r="F12224">
        <v>-7.8447500400000009E-2</v>
      </c>
      <c r="G12224">
        <v>-1.3020321100000001</v>
      </c>
      <c r="I12224" s="1">
        <f t="shared" si="755"/>
        <v>45935.908023564814</v>
      </c>
      <c r="K12224" s="4">
        <f t="shared" si="756"/>
        <v>2.3182867153082043E-5</v>
      </c>
      <c r="L12224" s="2">
        <f t="shared" si="758"/>
        <v>0.27915907407441409</v>
      </c>
      <c r="M12224" s="7">
        <f>ciao3[[#This Row],[Intensità '[A']]]*K12225</f>
        <v>-1.7242103063895573E-6</v>
      </c>
      <c r="N12224" s="5">
        <f t="shared" si="757"/>
        <v>24119.344000029378</v>
      </c>
      <c r="O12224" s="6"/>
    </row>
    <row r="12225" spans="1:15" x14ac:dyDescent="0.3">
      <c r="A12225">
        <v>5</v>
      </c>
      <c r="B12225">
        <v>21</v>
      </c>
      <c r="C12225">
        <v>47</v>
      </c>
      <c r="D12225">
        <v>35</v>
      </c>
      <c r="E12225">
        <v>135</v>
      </c>
      <c r="F12225">
        <v>-7.8447764400000009E-2</v>
      </c>
      <c r="G12225">
        <v>-1.3020898400000001</v>
      </c>
      <c r="I12225" s="1">
        <f t="shared" si="755"/>
        <v>45935.908045543976</v>
      </c>
      <c r="K12225" s="4">
        <f t="shared" si="756"/>
        <v>2.1979161829221994E-5</v>
      </c>
      <c r="L12225" s="2">
        <f t="shared" si="758"/>
        <v>0.27918105323624332</v>
      </c>
      <c r="M12225" s="7">
        <f>ciao3[[#This Row],[Intensità '[A']]]*K12226</f>
        <v>-1.9067169986293916E-6</v>
      </c>
      <c r="N12225" s="5">
        <f t="shared" si="757"/>
        <v>24121.242999611422</v>
      </c>
      <c r="O12225" s="6"/>
    </row>
    <row r="12226" spans="1:15" x14ac:dyDescent="0.3">
      <c r="A12226">
        <v>5</v>
      </c>
      <c r="B12226">
        <v>21</v>
      </c>
      <c r="C12226">
        <v>47</v>
      </c>
      <c r="D12226">
        <v>37</v>
      </c>
      <c r="E12226">
        <v>235</v>
      </c>
      <c r="F12226">
        <v>-7.8448468800000004E-2</v>
      </c>
      <c r="G12226">
        <v>-1.3019918399999999</v>
      </c>
      <c r="I12226" s="1">
        <f t="shared" si="755"/>
        <v>45935.908069849538</v>
      </c>
      <c r="K12226" s="4">
        <f t="shared" si="756"/>
        <v>2.4305561964865774E-5</v>
      </c>
      <c r="L12226" s="2">
        <f t="shared" si="758"/>
        <v>0.27920535879820818</v>
      </c>
      <c r="M12226" s="7">
        <f>ciao3[[#This Row],[Intensità '[A']]]*K12227</f>
        <v>-1.8713230192446616E-6</v>
      </c>
      <c r="N12226" s="5">
        <f t="shared" si="757"/>
        <v>24123.343000165187</v>
      </c>
      <c r="O12226" s="6"/>
    </row>
    <row r="12227" spans="1:15" x14ac:dyDescent="0.3">
      <c r="A12227">
        <v>5</v>
      </c>
      <c r="B12227">
        <v>21</v>
      </c>
      <c r="C12227">
        <v>47</v>
      </c>
      <c r="D12227">
        <v>39</v>
      </c>
      <c r="E12227">
        <v>296</v>
      </c>
      <c r="F12227">
        <v>-7.8446193800000008E-2</v>
      </c>
      <c r="G12227">
        <v>-1.3019949</v>
      </c>
      <c r="I12227" s="1">
        <f t="shared" ref="I12227:I12290" si="759">DATE(2025,10,A12227) + TIME(B12227,C12227,D12227) + E12227/86400000</f>
        <v>45935.908093703707</v>
      </c>
      <c r="K12227" s="4">
        <f t="shared" si="756"/>
        <v>2.3854168830439448E-5</v>
      </c>
      <c r="L12227" s="2">
        <f t="shared" si="758"/>
        <v>0.27922921296703862</v>
      </c>
      <c r="M12227" s="7">
        <f>ciao3[[#This Row],[Intensità '[A']]]*K12228</f>
        <v>-1.8149758725050984E-6</v>
      </c>
      <c r="N12227" s="5">
        <f t="shared" si="757"/>
        <v>24125.404000352137</v>
      </c>
      <c r="O12227" s="6"/>
    </row>
    <row r="12228" spans="1:15" x14ac:dyDescent="0.3">
      <c r="A12228">
        <v>5</v>
      </c>
      <c r="B12228">
        <v>21</v>
      </c>
      <c r="C12228">
        <v>47</v>
      </c>
      <c r="D12228">
        <v>41</v>
      </c>
      <c r="E12228">
        <v>295</v>
      </c>
      <c r="F12228">
        <v>-7.8446526500000002E-2</v>
      </c>
      <c r="G12228">
        <v>-1.3019315600000001</v>
      </c>
      <c r="I12228" s="1">
        <f t="shared" si="759"/>
        <v>45935.908116840277</v>
      </c>
      <c r="K12228" s="4">
        <f t="shared" ref="K12228:K12291" si="760">I12228-I12227</f>
        <v>2.3136570234782994E-5</v>
      </c>
      <c r="L12228" s="2">
        <f t="shared" si="758"/>
        <v>0.2792523495372734</v>
      </c>
      <c r="M12228" s="7">
        <f>ciao3[[#This Row],[Intensità '[A']]]*K12229</f>
        <v>-1.7123858735723552E-6</v>
      </c>
      <c r="N12228" s="5">
        <f t="shared" si="757"/>
        <v>24127.403000020422</v>
      </c>
      <c r="O12228" s="6"/>
    </row>
    <row r="12229" spans="1:15" x14ac:dyDescent="0.3">
      <c r="A12229">
        <v>5</v>
      </c>
      <c r="B12229">
        <v>21</v>
      </c>
      <c r="C12229">
        <v>47</v>
      </c>
      <c r="D12229">
        <v>43</v>
      </c>
      <c r="E12229">
        <v>181</v>
      </c>
      <c r="F12229">
        <v>-7.8445469099999998E-2</v>
      </c>
      <c r="G12229">
        <v>-1.3019646300000001</v>
      </c>
      <c r="I12229" s="1">
        <f t="shared" si="759"/>
        <v>45935.90813866898</v>
      </c>
      <c r="K12229" s="4">
        <f t="shared" si="760"/>
        <v>2.1828702301718295E-5</v>
      </c>
      <c r="L12229" s="2">
        <f t="shared" si="758"/>
        <v>0.27927417823957512</v>
      </c>
      <c r="M12229" s="7">
        <f>ciao3[[#This Row],[Intensità '[A']]]*K12230</f>
        <v>-1.8839629914358613E-6</v>
      </c>
      <c r="N12229" s="5">
        <f t="shared" si="757"/>
        <v>24129.288999899291</v>
      </c>
      <c r="O12229" s="6"/>
    </row>
    <row r="12230" spans="1:15" x14ac:dyDescent="0.3">
      <c r="A12230">
        <v>5</v>
      </c>
      <c r="B12230">
        <v>21</v>
      </c>
      <c r="C12230">
        <v>47</v>
      </c>
      <c r="D12230">
        <v>45</v>
      </c>
      <c r="E12230">
        <v>256</v>
      </c>
      <c r="F12230">
        <v>-7.8444115300000006E-2</v>
      </c>
      <c r="G12230">
        <v>-1.3020376899999999</v>
      </c>
      <c r="I12230" s="1">
        <f t="shared" si="759"/>
        <v>45935.908162685191</v>
      </c>
      <c r="K12230" s="4">
        <f t="shared" si="760"/>
        <v>2.4016211682464927E-5</v>
      </c>
      <c r="L12230" s="2">
        <f t="shared" si="758"/>
        <v>0.27929819445125759</v>
      </c>
      <c r="M12230" s="7">
        <f>ciao3[[#This Row],[Intensità '[A']]]*K12231</f>
        <v>-1.888469130461741E-6</v>
      </c>
      <c r="N12230" s="5">
        <f t="shared" si="757"/>
        <v>24131.364000588655</v>
      </c>
      <c r="O12230" s="6"/>
    </row>
    <row r="12231" spans="1:15" x14ac:dyDescent="0.3">
      <c r="A12231">
        <v>5</v>
      </c>
      <c r="B12231">
        <v>21</v>
      </c>
      <c r="C12231">
        <v>47</v>
      </c>
      <c r="D12231">
        <v>47</v>
      </c>
      <c r="E12231">
        <v>336</v>
      </c>
      <c r="F12231">
        <v>-7.8444896400000005E-2</v>
      </c>
      <c r="G12231">
        <v>-1.3019472400000001</v>
      </c>
      <c r="I12231" s="1">
        <f t="shared" si="759"/>
        <v>45935.908186759261</v>
      </c>
      <c r="K12231" s="4">
        <f t="shared" si="760"/>
        <v>2.4074070097412914E-5</v>
      </c>
      <c r="L12231" s="2">
        <f t="shared" si="758"/>
        <v>0.279322268521355</v>
      </c>
      <c r="M12231" s="7">
        <f>ciao3[[#This Row],[Intensità '[A']]]*K12232</f>
        <v>-1.8094985050603341E-6</v>
      </c>
      <c r="N12231" s="5">
        <f t="shared" si="757"/>
        <v>24133.444000245072</v>
      </c>
      <c r="O12231" s="6"/>
    </row>
    <row r="12232" spans="1:15" x14ac:dyDescent="0.3">
      <c r="A12232">
        <v>5</v>
      </c>
      <c r="B12232">
        <v>21</v>
      </c>
      <c r="C12232">
        <v>47</v>
      </c>
      <c r="D12232">
        <v>49</v>
      </c>
      <c r="E12232">
        <v>329</v>
      </c>
      <c r="F12232">
        <v>-7.8442654400000006E-2</v>
      </c>
      <c r="G12232">
        <v>-1.3019401900000001</v>
      </c>
      <c r="I12232" s="1">
        <f t="shared" si="759"/>
        <v>45935.90820982639</v>
      </c>
      <c r="K12232" s="4">
        <f t="shared" si="760"/>
        <v>2.3067128495313227E-5</v>
      </c>
      <c r="L12232" s="2">
        <f t="shared" si="758"/>
        <v>0.27934533564985031</v>
      </c>
      <c r="M12232" s="7">
        <f>ciao3[[#This Row],[Intensità '[A']]]*K12233</f>
        <v>-1.7141168918624172E-6</v>
      </c>
      <c r="N12232" s="5">
        <f t="shared" si="757"/>
        <v>24135.437000147067</v>
      </c>
      <c r="O12232" s="6"/>
    </row>
    <row r="12233" spans="1:15" x14ac:dyDescent="0.3">
      <c r="A12233">
        <v>5</v>
      </c>
      <c r="B12233">
        <v>21</v>
      </c>
      <c r="C12233">
        <v>47</v>
      </c>
      <c r="D12233">
        <v>51</v>
      </c>
      <c r="E12233">
        <v>217</v>
      </c>
      <c r="F12233">
        <v>-7.8443477799999994E-2</v>
      </c>
      <c r="G12233">
        <v>-1.3020092299999999</v>
      </c>
      <c r="I12233" s="1">
        <f t="shared" si="759"/>
        <v>45935.908231678237</v>
      </c>
      <c r="K12233" s="4">
        <f t="shared" si="760"/>
        <v>2.1851847122889012E-5</v>
      </c>
      <c r="L12233" s="2">
        <f t="shared" si="758"/>
        <v>0.2793671874969732</v>
      </c>
      <c r="M12233" s="7">
        <f>ciao3[[#This Row],[Intensità '[A']]]*K12234</f>
        <v>-1.8439671345941589E-6</v>
      </c>
      <c r="N12233" s="5">
        <f t="shared" si="757"/>
        <v>24137.324999738485</v>
      </c>
      <c r="O12233" s="6"/>
    </row>
    <row r="12234" spans="1:15" x14ac:dyDescent="0.3">
      <c r="A12234">
        <v>5</v>
      </c>
      <c r="B12234">
        <v>21</v>
      </c>
      <c r="C12234">
        <v>47</v>
      </c>
      <c r="D12234">
        <v>53</v>
      </c>
      <c r="E12234">
        <v>248</v>
      </c>
      <c r="F12234">
        <v>-7.8442180799999997E-2</v>
      </c>
      <c r="G12234">
        <v>-1.30200362</v>
      </c>
      <c r="I12234" s="1">
        <f t="shared" si="759"/>
        <v>45935.90825518519</v>
      </c>
      <c r="K12234" s="4">
        <f t="shared" si="760"/>
        <v>2.3506952857133001E-5</v>
      </c>
      <c r="L12234" s="2">
        <f t="shared" si="758"/>
        <v>0.27939069444983033</v>
      </c>
      <c r="M12234" s="7">
        <f>ciao3[[#This Row],[Intensità '[A']]]*K12235</f>
        <v>-1.9274618815294001E-6</v>
      </c>
      <c r="N12234" s="5">
        <f t="shared" si="757"/>
        <v>24139.356000465341</v>
      </c>
      <c r="O12234" s="6"/>
    </row>
    <row r="12235" spans="1:15" x14ac:dyDescent="0.3">
      <c r="A12235">
        <v>5</v>
      </c>
      <c r="B12235">
        <v>21</v>
      </c>
      <c r="C12235">
        <v>47</v>
      </c>
      <c r="D12235">
        <v>55</v>
      </c>
      <c r="E12235">
        <v>371</v>
      </c>
      <c r="F12235">
        <v>-7.84423115E-2</v>
      </c>
      <c r="G12235">
        <v>-1.3019982000000001</v>
      </c>
      <c r="I12235" s="1">
        <f t="shared" si="759"/>
        <v>45935.908279756943</v>
      </c>
      <c r="K12235" s="4">
        <f t="shared" si="760"/>
        <v>2.4571752874180675E-5</v>
      </c>
      <c r="L12235" s="2">
        <f t="shared" si="758"/>
        <v>0.27941526620270452</v>
      </c>
      <c r="M12235" s="7">
        <f>ciao3[[#This Row],[Intensità '[A']]]*K12236</f>
        <v>-1.857557644831515E-6</v>
      </c>
      <c r="N12235" s="5">
        <f t="shared" si="757"/>
        <v>24141.47899991367</v>
      </c>
      <c r="O12235" s="6"/>
    </row>
    <row r="12236" spans="1:15" x14ac:dyDescent="0.3">
      <c r="A12236">
        <v>5</v>
      </c>
      <c r="B12236">
        <v>21</v>
      </c>
      <c r="C12236">
        <v>47</v>
      </c>
      <c r="D12236">
        <v>57</v>
      </c>
      <c r="E12236">
        <v>417</v>
      </c>
      <c r="F12236">
        <v>-7.8442322300000006E-2</v>
      </c>
      <c r="G12236">
        <v>-1.3020171199999999</v>
      </c>
      <c r="I12236" s="1">
        <f t="shared" si="759"/>
        <v>45935.9083034375</v>
      </c>
      <c r="K12236" s="4">
        <f t="shared" si="760"/>
        <v>2.3680557205807418E-5</v>
      </c>
      <c r="L12236" s="2">
        <f t="shared" si="758"/>
        <v>0.27943894675991032</v>
      </c>
      <c r="M12236" s="7">
        <f>ciao3[[#This Row],[Intensità '[A']]]*K12237</f>
        <v>-1.7050308257687168E-6</v>
      </c>
      <c r="N12236" s="5">
        <f t="shared" si="757"/>
        <v>24143.525000056252</v>
      </c>
      <c r="O12236" s="6"/>
    </row>
    <row r="12237" spans="1:15" x14ac:dyDescent="0.3">
      <c r="A12237">
        <v>5</v>
      </c>
      <c r="B12237">
        <v>21</v>
      </c>
      <c r="C12237">
        <v>47</v>
      </c>
      <c r="D12237">
        <v>59</v>
      </c>
      <c r="E12237">
        <v>295</v>
      </c>
      <c r="F12237">
        <v>-7.8441881300000002E-2</v>
      </c>
      <c r="G12237">
        <v>-1.3019544000000001</v>
      </c>
      <c r="I12237" s="1">
        <f t="shared" si="759"/>
        <v>45935.908325173608</v>
      </c>
      <c r="K12237" s="4">
        <f t="shared" si="760"/>
        <v>2.1736108465120196E-5</v>
      </c>
      <c r="L12237" s="2">
        <f t="shared" si="758"/>
        <v>0.27946068286837544</v>
      </c>
      <c r="M12237" s="7">
        <f>ciao3[[#This Row],[Intensità '[A']]]*K12238</f>
        <v>-1.8666267862501314E-6</v>
      </c>
      <c r="N12237" s="5">
        <f t="shared" si="757"/>
        <v>24145.402999827638</v>
      </c>
      <c r="O12237" s="6"/>
    </row>
    <row r="12238" spans="1:15" x14ac:dyDescent="0.3">
      <c r="A12238">
        <v>5</v>
      </c>
      <c r="B12238">
        <v>21</v>
      </c>
      <c r="C12238">
        <v>48</v>
      </c>
      <c r="D12238">
        <v>1</v>
      </c>
      <c r="E12238">
        <v>351</v>
      </c>
      <c r="F12238">
        <v>-7.8440068799999998E-2</v>
      </c>
      <c r="G12238">
        <v>-1.30203651</v>
      </c>
      <c r="I12238" s="1">
        <f t="shared" si="759"/>
        <v>45935.908348969911</v>
      </c>
      <c r="K12238" s="4">
        <f t="shared" si="760"/>
        <v>2.3796303139533848E-5</v>
      </c>
      <c r="L12238" s="2">
        <f t="shared" si="758"/>
        <v>0.27948447917151498</v>
      </c>
      <c r="M12238" s="7">
        <f>ciao3[[#This Row],[Intensità '[A']]]*K12239</f>
        <v>-1.8938187295586918E-6</v>
      </c>
      <c r="N12238" s="5">
        <f t="shared" si="757"/>
        <v>24147.459000418894</v>
      </c>
      <c r="O12238" s="6"/>
    </row>
    <row r="12239" spans="1:15" x14ac:dyDescent="0.3">
      <c r="A12239">
        <v>5</v>
      </c>
      <c r="B12239">
        <v>21</v>
      </c>
      <c r="C12239">
        <v>48</v>
      </c>
      <c r="D12239">
        <v>3</v>
      </c>
      <c r="E12239">
        <v>437</v>
      </c>
      <c r="F12239">
        <v>-7.8440061200000008E-2</v>
      </c>
      <c r="G12239">
        <v>-1.30196786</v>
      </c>
      <c r="I12239" s="1">
        <f t="shared" si="759"/>
        <v>45935.908373113423</v>
      </c>
      <c r="K12239" s="4">
        <f t="shared" si="760"/>
        <v>2.4143511836882681E-5</v>
      </c>
      <c r="L12239" s="2">
        <f t="shared" si="758"/>
        <v>0.27950862268335186</v>
      </c>
      <c r="M12239" s="7">
        <f>ciao3[[#This Row],[Intensità '[A']]]*K12240</f>
        <v>-1.8130185039853824E-6</v>
      </c>
      <c r="N12239" s="5">
        <f t="shared" si="757"/>
        <v>24149.544999841601</v>
      </c>
      <c r="O12239" s="6"/>
    </row>
    <row r="12240" spans="1:15" x14ac:dyDescent="0.3">
      <c r="A12240">
        <v>5</v>
      </c>
      <c r="B12240">
        <v>21</v>
      </c>
      <c r="C12240">
        <v>48</v>
      </c>
      <c r="D12240">
        <v>5</v>
      </c>
      <c r="E12240">
        <v>434</v>
      </c>
      <c r="F12240">
        <v>-7.8440384400000007E-2</v>
      </c>
      <c r="G12240">
        <v>-1.3020942900000001</v>
      </c>
      <c r="I12240" s="1">
        <f t="shared" si="759"/>
        <v>45935.908396226849</v>
      </c>
      <c r="K12240" s="4">
        <f t="shared" si="760"/>
        <v>2.3113425413612276E-5</v>
      </c>
      <c r="L12240" s="2">
        <f t="shared" si="758"/>
        <v>0.27953173610876547</v>
      </c>
      <c r="M12240" s="7">
        <f>ciao3[[#This Row],[Intensità '[A']]]*K12241</f>
        <v>-1.7276860214708055E-6</v>
      </c>
      <c r="N12240" s="5">
        <f t="shared" si="757"/>
        <v>24151.541999797337</v>
      </c>
      <c r="O12240" s="6"/>
    </row>
    <row r="12241" spans="1:15" x14ac:dyDescent="0.3">
      <c r="A12241">
        <v>5</v>
      </c>
      <c r="B12241">
        <v>21</v>
      </c>
      <c r="C12241">
        <v>48</v>
      </c>
      <c r="D12241">
        <v>7</v>
      </c>
      <c r="E12241">
        <v>337</v>
      </c>
      <c r="F12241">
        <v>-7.8440249099999998E-2</v>
      </c>
      <c r="G12241">
        <v>-1.30206515</v>
      </c>
      <c r="I12241" s="1">
        <f t="shared" si="759"/>
        <v>45935.908418252315</v>
      </c>
      <c r="K12241" s="4">
        <f t="shared" si="760"/>
        <v>2.2025466023478657E-5</v>
      </c>
      <c r="L12241" s="2">
        <f t="shared" si="758"/>
        <v>0.27955376157478895</v>
      </c>
      <c r="M12241" s="7">
        <f>ciao3[[#This Row],[Intensità '[A']]]*K12242</f>
        <v>-1.8139308751309843E-6</v>
      </c>
      <c r="N12241" s="5">
        <f t="shared" si="757"/>
        <v>24153.445000061765</v>
      </c>
      <c r="O12241" s="6"/>
    </row>
    <row r="12242" spans="1:15" x14ac:dyDescent="0.3">
      <c r="A12242">
        <v>5</v>
      </c>
      <c r="B12242">
        <v>21</v>
      </c>
      <c r="C12242">
        <v>48</v>
      </c>
      <c r="D12242">
        <v>9</v>
      </c>
      <c r="E12242">
        <v>335</v>
      </c>
      <c r="F12242">
        <v>-7.8439022600000005E-2</v>
      </c>
      <c r="G12242">
        <v>-1.3019574199999999</v>
      </c>
      <c r="I12242" s="1">
        <f t="shared" si="759"/>
        <v>45935.908441377316</v>
      </c>
      <c r="K12242" s="4">
        <f t="shared" si="760"/>
        <v>2.3125001462176442E-5</v>
      </c>
      <c r="L12242" s="2">
        <f t="shared" si="758"/>
        <v>0.27957688657625113</v>
      </c>
      <c r="M12242" s="7">
        <f>ciao3[[#This Row],[Intensità '[A']]]*K12243</f>
        <v>-1.941910219102551E-6</v>
      </c>
      <c r="N12242" s="5">
        <f t="shared" si="757"/>
        <v>24155.443000188097</v>
      </c>
      <c r="O12242" s="6"/>
    </row>
    <row r="12243" spans="1:15" x14ac:dyDescent="0.3">
      <c r="A12243">
        <v>5</v>
      </c>
      <c r="B12243">
        <v>21</v>
      </c>
      <c r="C12243">
        <v>48</v>
      </c>
      <c r="D12243">
        <v>11</v>
      </c>
      <c r="E12243">
        <v>474</v>
      </c>
      <c r="F12243">
        <v>-7.8439659199999998E-2</v>
      </c>
      <c r="G12243">
        <v>-1.3020943700000001</v>
      </c>
      <c r="I12243" s="1">
        <f t="shared" si="759"/>
        <v>45935.908466134257</v>
      </c>
      <c r="K12243" s="4">
        <f t="shared" si="760"/>
        <v>2.4756940547376871E-5</v>
      </c>
      <c r="L12243" s="2">
        <f t="shared" si="758"/>
        <v>0.2796016435167985</v>
      </c>
      <c r="M12243" s="7">
        <f>ciao3[[#This Row],[Intensità '[A']]]*K12244</f>
        <v>-1.8157327055774977E-6</v>
      </c>
      <c r="N12243" s="5">
        <f t="shared" si="757"/>
        <v>24157.581999851391</v>
      </c>
      <c r="O12243" s="6"/>
    </row>
    <row r="12244" spans="1:15" x14ac:dyDescent="0.3">
      <c r="A12244">
        <v>5</v>
      </c>
      <c r="B12244">
        <v>21</v>
      </c>
      <c r="C12244">
        <v>48</v>
      </c>
      <c r="D12244">
        <v>13</v>
      </c>
      <c r="E12244">
        <v>474</v>
      </c>
      <c r="F12244">
        <v>-7.8438790600000002E-2</v>
      </c>
      <c r="G12244">
        <v>-1.3020558499999999</v>
      </c>
      <c r="I12244" s="1">
        <f t="shared" si="759"/>
        <v>45935.908489282403</v>
      </c>
      <c r="K12244" s="4">
        <f t="shared" si="760"/>
        <v>2.314814628334716E-5</v>
      </c>
      <c r="L12244" s="2">
        <f t="shared" si="758"/>
        <v>0.27962479166308185</v>
      </c>
      <c r="M12244" s="7">
        <f>ciao3[[#This Row],[Intensità '[A']]]*K12245</f>
        <v>-1.7249274542524726E-6</v>
      </c>
      <c r="N12244" s="5">
        <f t="shared" si="757"/>
        <v>24159.581999690272</v>
      </c>
      <c r="O12244" s="6"/>
    </row>
    <row r="12245" spans="1:15" x14ac:dyDescent="0.3">
      <c r="A12245">
        <v>5</v>
      </c>
      <c r="B12245">
        <v>21</v>
      </c>
      <c r="C12245">
        <v>48</v>
      </c>
      <c r="D12245">
        <v>15</v>
      </c>
      <c r="E12245">
        <v>374</v>
      </c>
      <c r="F12245">
        <v>-7.8438466800000009E-2</v>
      </c>
      <c r="G12245">
        <v>-1.3020023999999999</v>
      </c>
      <c r="I12245" s="1">
        <f t="shared" si="759"/>
        <v>45935.908511273148</v>
      </c>
      <c r="K12245" s="4">
        <f t="shared" si="760"/>
        <v>2.1990745153743774E-5</v>
      </c>
      <c r="L12245" s="2">
        <f t="shared" si="758"/>
        <v>0.27964678240823559</v>
      </c>
      <c r="M12245" s="7">
        <f>ciao3[[#This Row],[Intensità '[A']]]*K12246</f>
        <v>-1.838401866962499E-6</v>
      </c>
      <c r="N12245" s="5">
        <f t="shared" si="757"/>
        <v>24161.482000071555</v>
      </c>
      <c r="O12245" s="6"/>
    </row>
    <row r="12246" spans="1:15" x14ac:dyDescent="0.3">
      <c r="A12246">
        <v>5</v>
      </c>
      <c r="B12246">
        <v>21</v>
      </c>
      <c r="C12246">
        <v>48</v>
      </c>
      <c r="D12246">
        <v>17</v>
      </c>
      <c r="E12246">
        <v>399</v>
      </c>
      <c r="F12246">
        <v>-7.8437538800000012E-2</v>
      </c>
      <c r="G12246">
        <v>-1.3019494300000001</v>
      </c>
      <c r="I12246" s="1">
        <f t="shared" si="759"/>
        <v>45935.908534710652</v>
      </c>
      <c r="K12246" s="4">
        <f t="shared" si="760"/>
        <v>2.343750384170562E-5</v>
      </c>
      <c r="L12246" s="2">
        <f t="shared" si="758"/>
        <v>0.2796702199120773</v>
      </c>
      <c r="M12246" s="7">
        <f>ciao3[[#This Row],[Intensità '[A']]]*K12247</f>
        <v>-1.9200855575099618E-6</v>
      </c>
      <c r="N12246" s="5">
        <f t="shared" si="757"/>
        <v>24163.507000403479</v>
      </c>
      <c r="O12246" s="6"/>
    </row>
    <row r="12247" spans="1:15" x14ac:dyDescent="0.3">
      <c r="A12247">
        <v>5</v>
      </c>
      <c r="B12247">
        <v>21</v>
      </c>
      <c r="C12247">
        <v>48</v>
      </c>
      <c r="D12247">
        <v>19</v>
      </c>
      <c r="E12247">
        <v>514</v>
      </c>
      <c r="F12247">
        <v>-7.8437203600000005E-2</v>
      </c>
      <c r="G12247">
        <v>-1.30202339</v>
      </c>
      <c r="I12247" s="1">
        <f t="shared" si="759"/>
        <v>45935.908559189818</v>
      </c>
      <c r="K12247" s="4">
        <f t="shared" si="760"/>
        <v>2.447916631354019E-5</v>
      </c>
      <c r="L12247" s="2">
        <f t="shared" si="758"/>
        <v>0.27969469907839084</v>
      </c>
      <c r="M12247" s="7">
        <f>ciao3[[#This Row],[Intensità '[A']]]*K12248</f>
        <v>-1.8120444621828095E-6</v>
      </c>
      <c r="N12247" s="5">
        <f t="shared" si="757"/>
        <v>24165.622000372969</v>
      </c>
      <c r="O12247" s="6"/>
    </row>
    <row r="12248" spans="1:15" x14ac:dyDescent="0.3">
      <c r="A12248">
        <v>5</v>
      </c>
      <c r="B12248">
        <v>21</v>
      </c>
      <c r="C12248">
        <v>48</v>
      </c>
      <c r="D12248">
        <v>21</v>
      </c>
      <c r="E12248">
        <v>510</v>
      </c>
      <c r="F12248">
        <v>-7.8435636899999994E-2</v>
      </c>
      <c r="G12248">
        <v>-1.3020472199999999</v>
      </c>
      <c r="I12248" s="1">
        <f t="shared" si="759"/>
        <v>45935.908582291668</v>
      </c>
      <c r="K12248" s="4">
        <f t="shared" si="760"/>
        <v>2.310184936504811E-5</v>
      </c>
      <c r="L12248" s="2">
        <f t="shared" si="758"/>
        <v>0.27971780092775589</v>
      </c>
      <c r="M12248" s="7">
        <f>ciao3[[#This Row],[Intensità '[A']]]*K12249</f>
        <v>-1.7275814555708586E-6</v>
      </c>
      <c r="N12248" s="5">
        <f t="shared" si="757"/>
        <v>24167.618000158109</v>
      </c>
      <c r="O12248" s="6"/>
    </row>
    <row r="12249" spans="1:15" x14ac:dyDescent="0.3">
      <c r="A12249">
        <v>5</v>
      </c>
      <c r="B12249">
        <v>21</v>
      </c>
      <c r="C12249">
        <v>48</v>
      </c>
      <c r="D12249">
        <v>23</v>
      </c>
      <c r="E12249">
        <v>413</v>
      </c>
      <c r="F12249">
        <v>-7.8435093499999997E-2</v>
      </c>
      <c r="G12249">
        <v>-1.3020619499999999</v>
      </c>
      <c r="I12249" s="1">
        <f t="shared" si="759"/>
        <v>45935.908604317134</v>
      </c>
      <c r="K12249" s="4">
        <f t="shared" si="760"/>
        <v>2.2025466023478657E-5</v>
      </c>
      <c r="L12249" s="2">
        <f t="shared" si="758"/>
        <v>0.27973982639377937</v>
      </c>
      <c r="M12249" s="7">
        <f>ciao3[[#This Row],[Intensità '[A']]]*K12250</f>
        <v>-1.8074564434034254E-6</v>
      </c>
      <c r="N12249" s="5">
        <f t="shared" si="757"/>
        <v>24169.521000422537</v>
      </c>
      <c r="O12249" s="6"/>
    </row>
    <row r="12250" spans="1:15" x14ac:dyDescent="0.3">
      <c r="A12250">
        <v>5</v>
      </c>
      <c r="B12250">
        <v>21</v>
      </c>
      <c r="C12250">
        <v>48</v>
      </c>
      <c r="D12250">
        <v>25</v>
      </c>
      <c r="E12250">
        <v>404</v>
      </c>
      <c r="F12250">
        <v>-7.8434883600000005E-2</v>
      </c>
      <c r="G12250">
        <v>-1.30206617</v>
      </c>
      <c r="I12250" s="1">
        <f t="shared" si="759"/>
        <v>45935.90862736111</v>
      </c>
      <c r="K12250" s="4">
        <f t="shared" si="760"/>
        <v>2.3043976398184896E-5</v>
      </c>
      <c r="L12250" s="2">
        <f t="shared" si="758"/>
        <v>0.27976287037017755</v>
      </c>
      <c r="M12250" s="7">
        <f>ciao3[[#This Row],[Intensità '[A']]]*K12251</f>
        <v>-1.9381770274166891E-6</v>
      </c>
      <c r="N12250" s="5">
        <f t="shared" si="757"/>
        <v>24171.511999983341</v>
      </c>
      <c r="O12250" s="6"/>
    </row>
    <row r="12251" spans="1:15" x14ac:dyDescent="0.3">
      <c r="A12251">
        <v>5</v>
      </c>
      <c r="B12251">
        <v>21</v>
      </c>
      <c r="C12251">
        <v>48</v>
      </c>
      <c r="D12251">
        <v>27</v>
      </c>
      <c r="E12251">
        <v>539</v>
      </c>
      <c r="F12251">
        <v>-7.8434282399999999E-2</v>
      </c>
      <c r="G12251">
        <v>-1.3020318500000001</v>
      </c>
      <c r="I12251" s="1">
        <f t="shared" si="759"/>
        <v>45935.908652071761</v>
      </c>
      <c r="K12251" s="4">
        <f t="shared" si="760"/>
        <v>2.4710650905035436E-5</v>
      </c>
      <c r="L12251" s="2">
        <f t="shared" si="758"/>
        <v>0.27978758102108259</v>
      </c>
      <c r="M12251" s="7">
        <f>ciao3[[#This Row],[Intensità '[A']]]*K12252</f>
        <v>-1.8110690179982862E-6</v>
      </c>
      <c r="N12251" s="5">
        <f t="shared" si="757"/>
        <v>24173.647000221536</v>
      </c>
      <c r="O12251" s="6"/>
    </row>
    <row r="12252" spans="1:15" x14ac:dyDescent="0.3">
      <c r="A12252">
        <v>5</v>
      </c>
      <c r="B12252">
        <v>21</v>
      </c>
      <c r="C12252">
        <v>48</v>
      </c>
      <c r="D12252">
        <v>29</v>
      </c>
      <c r="E12252">
        <v>534</v>
      </c>
      <c r="F12252">
        <v>-7.8433576200000008E-2</v>
      </c>
      <c r="G12252">
        <v>-1.30208737</v>
      </c>
      <c r="I12252" s="1">
        <f t="shared" si="759"/>
        <v>45935.908675162034</v>
      </c>
      <c r="K12252" s="4">
        <f t="shared" si="760"/>
        <v>2.3090273316483945E-5</v>
      </c>
      <c r="L12252" s="2">
        <f t="shared" si="758"/>
        <v>0.27981067129439907</v>
      </c>
      <c r="M12252" s="7">
        <f>ciao3[[#This Row],[Intensità '[A']]]*K12253</f>
        <v>-1.7456922320391927E-6</v>
      </c>
      <c r="N12252" s="5">
        <f t="shared" si="757"/>
        <v>24175.64199983608</v>
      </c>
      <c r="O12252" s="6"/>
    </row>
    <row r="12253" spans="1:15" x14ac:dyDescent="0.3">
      <c r="A12253">
        <v>5</v>
      </c>
      <c r="B12253">
        <v>21</v>
      </c>
      <c r="C12253">
        <v>48</v>
      </c>
      <c r="D12253">
        <v>31</v>
      </c>
      <c r="E12253">
        <v>457</v>
      </c>
      <c r="F12253">
        <v>-7.8432336300000002E-2</v>
      </c>
      <c r="G12253">
        <v>-1.30204827</v>
      </c>
      <c r="I12253" s="1">
        <f t="shared" si="759"/>
        <v>45935.908697418985</v>
      </c>
      <c r="K12253" s="4">
        <f t="shared" si="760"/>
        <v>2.2256950614973903E-5</v>
      </c>
      <c r="L12253" s="2">
        <f t="shared" si="758"/>
        <v>0.27983292824501405</v>
      </c>
      <c r="M12253" s="7">
        <f>ciao3[[#This Row],[Intensità '[A']]]*K12254</f>
        <v>-1.8255487838801237E-6</v>
      </c>
      <c r="N12253" s="5">
        <f t="shared" si="757"/>
        <v>24177.565000369214</v>
      </c>
      <c r="O12253" s="6"/>
    </row>
    <row r="12254" spans="1:15" x14ac:dyDescent="0.3">
      <c r="A12254">
        <v>5</v>
      </c>
      <c r="B12254">
        <v>21</v>
      </c>
      <c r="C12254">
        <v>48</v>
      </c>
      <c r="D12254">
        <v>33</v>
      </c>
      <c r="E12254">
        <v>468</v>
      </c>
      <c r="F12254">
        <v>-7.8431735700000005E-2</v>
      </c>
      <c r="G12254">
        <v>-1.3020057199999999</v>
      </c>
      <c r="I12254" s="1">
        <f t="shared" si="759"/>
        <v>45935.908720694446</v>
      </c>
      <c r="K12254" s="4">
        <f t="shared" si="760"/>
        <v>2.3275460989680141E-5</v>
      </c>
      <c r="L12254" s="2">
        <f t="shared" si="758"/>
        <v>0.27985620370600373</v>
      </c>
      <c r="M12254" s="7">
        <f>ciao3[[#This Row],[Intensità '[A']]]*K12255</f>
        <v>-1.9262978681980037E-6</v>
      </c>
      <c r="N12254" s="5">
        <f t="shared" si="757"/>
        <v>24179.576000198722</v>
      </c>
      <c r="O12254" s="6"/>
    </row>
    <row r="12255" spans="1:15" x14ac:dyDescent="0.3">
      <c r="A12255">
        <v>5</v>
      </c>
      <c r="B12255">
        <v>21</v>
      </c>
      <c r="C12255">
        <v>48</v>
      </c>
      <c r="D12255">
        <v>35</v>
      </c>
      <c r="E12255">
        <v>590</v>
      </c>
      <c r="F12255">
        <v>-7.8430955999999996E-2</v>
      </c>
      <c r="G12255">
        <v>-1.301984</v>
      </c>
      <c r="I12255" s="1">
        <f t="shared" si="759"/>
        <v>45935.90874525463</v>
      </c>
      <c r="K12255" s="4">
        <f t="shared" si="760"/>
        <v>2.4560184101574123E-5</v>
      </c>
      <c r="L12255" s="2">
        <f t="shared" si="758"/>
        <v>0.2798807638901053</v>
      </c>
      <c r="M12255" s="7">
        <f>ciao3[[#This Row],[Intensità '[A']]]*K12256</f>
        <v>-1.8237008156501396E-6</v>
      </c>
      <c r="N12255" s="5">
        <f t="shared" si="757"/>
        <v>24181.698000105098</v>
      </c>
      <c r="O12255" s="6"/>
    </row>
    <row r="12256" spans="1:15" x14ac:dyDescent="0.3">
      <c r="A12256">
        <v>5</v>
      </c>
      <c r="B12256">
        <v>21</v>
      </c>
      <c r="C12256">
        <v>48</v>
      </c>
      <c r="D12256">
        <v>37</v>
      </c>
      <c r="E12256">
        <v>599</v>
      </c>
      <c r="F12256">
        <v>-7.8430515100000001E-2</v>
      </c>
      <c r="G12256">
        <v>-1.3019980900000001</v>
      </c>
      <c r="I12256" s="1">
        <f t="shared" si="759"/>
        <v>45935.908768506939</v>
      </c>
      <c r="K12256" s="4">
        <f t="shared" si="760"/>
        <v>2.325230889255181E-5</v>
      </c>
      <c r="L12256" s="2">
        <f t="shared" si="758"/>
        <v>0.27990401619899785</v>
      </c>
      <c r="M12256" s="7">
        <f>ciao3[[#This Row],[Intensità '[A']]]*K12257</f>
        <v>-1.7910124553308261E-6</v>
      </c>
      <c r="N12256" s="5">
        <f t="shared" si="757"/>
        <v>24183.706999593414</v>
      </c>
      <c r="O12256" s="6"/>
    </row>
    <row r="12257" spans="1:15" x14ac:dyDescent="0.3">
      <c r="A12257">
        <v>5</v>
      </c>
      <c r="B12257">
        <v>21</v>
      </c>
      <c r="C12257">
        <v>48</v>
      </c>
      <c r="D12257">
        <v>39</v>
      </c>
      <c r="E12257">
        <v>572</v>
      </c>
      <c r="F12257">
        <v>-7.8430981900000002E-2</v>
      </c>
      <c r="G12257">
        <v>-1.30207721</v>
      </c>
      <c r="I12257" s="1">
        <f t="shared" si="759"/>
        <v>45935.908791342597</v>
      </c>
      <c r="K12257" s="4">
        <f t="shared" si="760"/>
        <v>2.283565845573321E-5</v>
      </c>
      <c r="L12257" s="2">
        <f t="shared" si="758"/>
        <v>0.27992685185745358</v>
      </c>
      <c r="M12257" s="7">
        <f>ciao3[[#This Row],[Intensità '[A']]]*K12258</f>
        <v>-1.7247551644602908E-6</v>
      </c>
      <c r="N12257" s="5">
        <f t="shared" si="757"/>
        <v>24185.68000048399</v>
      </c>
      <c r="O12257" s="6"/>
    </row>
    <row r="12258" spans="1:15" x14ac:dyDescent="0.3">
      <c r="A12258">
        <v>5</v>
      </c>
      <c r="B12258">
        <v>21</v>
      </c>
      <c r="C12258">
        <v>48</v>
      </c>
      <c r="D12258">
        <v>41</v>
      </c>
      <c r="E12258">
        <v>472</v>
      </c>
      <c r="F12258">
        <v>-7.8430065000000007E-2</v>
      </c>
      <c r="G12258">
        <v>-1.30199273</v>
      </c>
      <c r="I12258" s="1">
        <f t="shared" si="759"/>
        <v>45935.908813333335</v>
      </c>
      <c r="K12258" s="4">
        <f t="shared" si="760"/>
        <v>2.199073787778616E-5</v>
      </c>
      <c r="L12258" s="2">
        <f t="shared" si="758"/>
        <v>0.27994884259533137</v>
      </c>
      <c r="M12258" s="7">
        <f>ciao3[[#This Row],[Intensità '[A']]]*K12259</f>
        <v>-1.9444116164020672E-6</v>
      </c>
      <c r="N12258" s="5">
        <f t="shared" si="757"/>
        <v>24187.58000023663</v>
      </c>
      <c r="O12258" s="6"/>
    </row>
    <row r="12259" spans="1:15" x14ac:dyDescent="0.3">
      <c r="A12259">
        <v>5</v>
      </c>
      <c r="B12259">
        <v>21</v>
      </c>
      <c r="C12259">
        <v>48</v>
      </c>
      <c r="D12259">
        <v>43</v>
      </c>
      <c r="E12259">
        <v>614</v>
      </c>
      <c r="F12259">
        <v>-7.8428168100000001E-2</v>
      </c>
      <c r="G12259">
        <v>-1.30208134</v>
      </c>
      <c r="I12259" s="1">
        <f t="shared" si="759"/>
        <v>45935.908838124997</v>
      </c>
      <c r="K12259" s="4">
        <f t="shared" si="760"/>
        <v>2.4791661417111754E-5</v>
      </c>
      <c r="L12259" s="2">
        <f t="shared" si="758"/>
        <v>0.27997363425674848</v>
      </c>
      <c r="M12259" s="7">
        <f>ciao3[[#This Row],[Intensità '[A']]]*K12260</f>
        <v>-1.832713732085366E-6</v>
      </c>
      <c r="N12259" s="5">
        <f t="shared" si="757"/>
        <v>24189.721999783069</v>
      </c>
      <c r="O12259" s="6"/>
    </row>
    <row r="12260" spans="1:15" x14ac:dyDescent="0.3">
      <c r="A12260">
        <v>5</v>
      </c>
      <c r="B12260">
        <v>21</v>
      </c>
      <c r="C12260">
        <v>48</v>
      </c>
      <c r="D12260">
        <v>45</v>
      </c>
      <c r="E12260">
        <v>633</v>
      </c>
      <c r="F12260">
        <v>-7.8429373900000002E-2</v>
      </c>
      <c r="G12260">
        <v>-1.30201389</v>
      </c>
      <c r="I12260" s="1">
        <f t="shared" si="759"/>
        <v>45935.908861493052</v>
      </c>
      <c r="K12260" s="4">
        <f t="shared" si="760"/>
        <v>2.3368054826278239E-5</v>
      </c>
      <c r="L12260" s="2">
        <f t="shared" si="758"/>
        <v>0.27999700231157476</v>
      </c>
      <c r="M12260" s="7">
        <f>ciao3[[#This Row],[Intensità '[A']]]*K12261</f>
        <v>-1.807325782373619E-6</v>
      </c>
      <c r="N12260" s="5">
        <f t="shared" si="757"/>
        <v>24191.740999720059</v>
      </c>
      <c r="O12260" s="6"/>
    </row>
    <row r="12261" spans="1:15" x14ac:dyDescent="0.3">
      <c r="A12261">
        <v>5</v>
      </c>
      <c r="B12261">
        <v>21</v>
      </c>
      <c r="C12261">
        <v>48</v>
      </c>
      <c r="D12261">
        <v>47</v>
      </c>
      <c r="E12261">
        <v>624</v>
      </c>
      <c r="F12261">
        <v>-7.8429273699999996E-2</v>
      </c>
      <c r="G12261">
        <v>-1.3020867599999999</v>
      </c>
      <c r="I12261" s="1">
        <f t="shared" si="759"/>
        <v>45935.908884537042</v>
      </c>
      <c r="K12261" s="4">
        <f t="shared" si="760"/>
        <v>2.3043990950100124E-5</v>
      </c>
      <c r="L12261" s="2">
        <f t="shared" si="758"/>
        <v>0.28002004630252486</v>
      </c>
      <c r="M12261" s="7">
        <f>ciao3[[#This Row],[Intensità '[A']]]*K12262</f>
        <v>-1.7392411639407473E-6</v>
      </c>
      <c r="N12261" s="5">
        <f t="shared" si="757"/>
        <v>24193.732000538148</v>
      </c>
      <c r="O12261" s="6"/>
    </row>
    <row r="12262" spans="1:15" x14ac:dyDescent="0.3">
      <c r="A12262">
        <v>5</v>
      </c>
      <c r="B12262">
        <v>21</v>
      </c>
      <c r="C12262">
        <v>48</v>
      </c>
      <c r="D12262">
        <v>49</v>
      </c>
      <c r="E12262">
        <v>540</v>
      </c>
      <c r="F12262">
        <v>-7.8428101100000008E-2</v>
      </c>
      <c r="G12262">
        <v>-1.3020446999999999</v>
      </c>
      <c r="I12262" s="1">
        <f t="shared" si="759"/>
        <v>45935.908906712961</v>
      </c>
      <c r="K12262" s="4">
        <f t="shared" si="760"/>
        <v>2.2175918275024742E-5</v>
      </c>
      <c r="L12262" s="2">
        <f t="shared" si="758"/>
        <v>0.28004222222079989</v>
      </c>
      <c r="M12262" s="7">
        <f>ciao3[[#This Row],[Intensità '[A']]]*K12263</f>
        <v>-1.9371015399197971E-6</v>
      </c>
      <c r="N12262" s="5">
        <f t="shared" si="757"/>
        <v>24195.64799987711</v>
      </c>
      <c r="O12262" s="6"/>
    </row>
    <row r="12263" spans="1:15" x14ac:dyDescent="0.3">
      <c r="A12263">
        <v>5</v>
      </c>
      <c r="B12263">
        <v>21</v>
      </c>
      <c r="C12263">
        <v>48</v>
      </c>
      <c r="D12263">
        <v>51</v>
      </c>
      <c r="E12263">
        <v>674</v>
      </c>
      <c r="F12263">
        <v>-7.8427061199999995E-2</v>
      </c>
      <c r="G12263">
        <v>-1.3019883299999999</v>
      </c>
      <c r="I12263" s="1">
        <f t="shared" si="759"/>
        <v>45935.908931412036</v>
      </c>
      <c r="K12263" s="4">
        <f t="shared" si="760"/>
        <v>2.469907485647127E-5</v>
      </c>
      <c r="L12263" s="2">
        <f t="shared" si="758"/>
        <v>0.28006692129565636</v>
      </c>
      <c r="M12263" s="7">
        <f>ciao3[[#This Row],[Intensità '[A']]]*K12264</f>
        <v>-1.8326878659854788E-6</v>
      </c>
      <c r="N12263" s="5">
        <f t="shared" si="757"/>
        <v>24197.781999944709</v>
      </c>
      <c r="O12263" s="6"/>
    </row>
    <row r="12264" spans="1:15" x14ac:dyDescent="0.3">
      <c r="A12264">
        <v>5</v>
      </c>
      <c r="B12264">
        <v>21</v>
      </c>
      <c r="C12264">
        <v>48</v>
      </c>
      <c r="D12264">
        <v>53</v>
      </c>
      <c r="E12264">
        <v>693</v>
      </c>
      <c r="F12264">
        <v>-7.8426456500000005E-2</v>
      </c>
      <c r="G12264">
        <v>-1.3019909599999999</v>
      </c>
      <c r="I12264" s="1">
        <f t="shared" si="759"/>
        <v>45935.90895478009</v>
      </c>
      <c r="K12264" s="4">
        <f t="shared" si="760"/>
        <v>2.3368054826278239E-5</v>
      </c>
      <c r="L12264" s="2">
        <f t="shared" si="758"/>
        <v>0.28009028935048264</v>
      </c>
      <c r="M12264" s="7">
        <f>ciao3[[#This Row],[Intensità '[A']]]*K12265</f>
        <v>-1.8344894722610444E-6</v>
      </c>
      <c r="N12264" s="5">
        <f t="shared" si="757"/>
        <v>24199.8009998817</v>
      </c>
      <c r="O12264" s="6"/>
    </row>
    <row r="12265" spans="1:15" x14ac:dyDescent="0.3">
      <c r="A12265">
        <v>5</v>
      </c>
      <c r="B12265">
        <v>21</v>
      </c>
      <c r="C12265">
        <v>48</v>
      </c>
      <c r="D12265">
        <v>55</v>
      </c>
      <c r="E12265">
        <v>714</v>
      </c>
      <c r="F12265">
        <v>-7.8425938700000003E-2</v>
      </c>
      <c r="G12265">
        <v>-1.30196391</v>
      </c>
      <c r="I12265" s="1">
        <f t="shared" si="759"/>
        <v>45935.908978171297</v>
      </c>
      <c r="K12265" s="4">
        <f t="shared" si="760"/>
        <v>2.3391206923406571E-5</v>
      </c>
      <c r="L12265" s="2">
        <f t="shared" si="758"/>
        <v>0.28011368055740604</v>
      </c>
      <c r="M12265" s="7">
        <f>ciao3[[#This Row],[Intensità '[A']]]*K12266</f>
        <v>-1.6992286764591903E-6</v>
      </c>
      <c r="N12265" s="5">
        <f t="shared" si="757"/>
        <v>24201.822000159882</v>
      </c>
      <c r="O12265" s="6"/>
    </row>
    <row r="12266" spans="1:15" x14ac:dyDescent="0.3">
      <c r="A12266">
        <v>5</v>
      </c>
      <c r="B12266">
        <v>21</v>
      </c>
      <c r="C12266">
        <v>48</v>
      </c>
      <c r="D12266">
        <v>57</v>
      </c>
      <c r="E12266">
        <v>586</v>
      </c>
      <c r="F12266">
        <v>-7.8425021400000003E-2</v>
      </c>
      <c r="G12266">
        <v>-1.3020792400000001</v>
      </c>
      <c r="I12266" s="1">
        <f t="shared" si="759"/>
        <v>45935.908999837964</v>
      </c>
      <c r="K12266" s="4">
        <f t="shared" si="760"/>
        <v>2.166666672565043E-5</v>
      </c>
      <c r="L12266" s="2">
        <f t="shared" si="758"/>
        <v>0.28013534722413169</v>
      </c>
      <c r="M12266" s="7">
        <f>ciao3[[#This Row],[Intensità '[A']]]*K12267</f>
        <v>-1.9333946373706044E-6</v>
      </c>
      <c r="N12266" s="5">
        <f t="shared" si="757"/>
        <v>24203.694000164978</v>
      </c>
      <c r="O12266" s="6"/>
    </row>
    <row r="12267" spans="1:15" x14ac:dyDescent="0.3">
      <c r="A12267">
        <v>5</v>
      </c>
      <c r="B12267">
        <v>21</v>
      </c>
      <c r="C12267">
        <v>48</v>
      </c>
      <c r="D12267">
        <v>59</v>
      </c>
      <c r="E12267">
        <v>716</v>
      </c>
      <c r="F12267">
        <v>-7.8424603299999993E-2</v>
      </c>
      <c r="G12267">
        <v>-1.30191721</v>
      </c>
      <c r="I12267" s="1">
        <f t="shared" si="759"/>
        <v>45935.909024490742</v>
      </c>
      <c r="K12267" s="4">
        <f t="shared" si="760"/>
        <v>2.4652777938172221E-5</v>
      </c>
      <c r="L12267" s="2">
        <f t="shared" si="758"/>
        <v>0.28016000000206986</v>
      </c>
      <c r="M12267" s="7">
        <f>ciao3[[#This Row],[Intensità '[A']]]*K12268</f>
        <v>-1.8480609758523196E-6</v>
      </c>
      <c r="N12267" s="5">
        <f t="shared" si="757"/>
        <v>24205.824000178836</v>
      </c>
      <c r="O12267" s="6"/>
    </row>
    <row r="12268" spans="1:15" x14ac:dyDescent="0.3">
      <c r="A12268">
        <v>5</v>
      </c>
      <c r="B12268">
        <v>21</v>
      </c>
      <c r="C12268">
        <v>49</v>
      </c>
      <c r="D12268">
        <v>1</v>
      </c>
      <c r="E12268">
        <v>752</v>
      </c>
      <c r="F12268">
        <v>-7.8423156699999996E-2</v>
      </c>
      <c r="G12268">
        <v>-1.3020242</v>
      </c>
      <c r="I12268" s="1">
        <f t="shared" si="759"/>
        <v>45935.909048055553</v>
      </c>
      <c r="K12268" s="4">
        <f t="shared" si="760"/>
        <v>2.3564811272080988E-5</v>
      </c>
      <c r="L12268" s="2">
        <f t="shared" si="758"/>
        <v>0.28018356481334195</v>
      </c>
      <c r="M12268" s="7">
        <f>ciao3[[#This Row],[Intensità '[A']]]*K12269</f>
        <v>-1.8325971960189738E-6</v>
      </c>
      <c r="N12268" s="5">
        <f t="shared" si="757"/>
        <v>24207.859999872744</v>
      </c>
      <c r="O12268" s="6"/>
    </row>
    <row r="12269" spans="1:15" x14ac:dyDescent="0.3">
      <c r="A12269">
        <v>5</v>
      </c>
      <c r="B12269">
        <v>21</v>
      </c>
      <c r="C12269">
        <v>49</v>
      </c>
      <c r="D12269">
        <v>3</v>
      </c>
      <c r="E12269">
        <v>771</v>
      </c>
      <c r="F12269">
        <v>-7.8423795599999999E-2</v>
      </c>
      <c r="G12269">
        <v>-1.30207983</v>
      </c>
      <c r="I12269" s="1">
        <f t="shared" si="759"/>
        <v>45935.909071423615</v>
      </c>
      <c r="K12269" s="4">
        <f t="shared" si="760"/>
        <v>2.3368062102235854E-5</v>
      </c>
      <c r="L12269" s="2">
        <f t="shared" si="758"/>
        <v>0.28020693287544418</v>
      </c>
      <c r="M12269" s="7">
        <f>ciao3[[#This Row],[Intensità '[A']]]*K12270</f>
        <v>-1.6801205046713061E-6</v>
      </c>
      <c r="N12269" s="5">
        <f t="shared" si="757"/>
        <v>24209.879000438377</v>
      </c>
      <c r="O12269" s="6"/>
    </row>
    <row r="12270" spans="1:15" x14ac:dyDescent="0.3">
      <c r="A12270">
        <v>5</v>
      </c>
      <c r="B12270">
        <v>21</v>
      </c>
      <c r="C12270">
        <v>49</v>
      </c>
      <c r="D12270">
        <v>5</v>
      </c>
      <c r="E12270">
        <v>622</v>
      </c>
      <c r="F12270">
        <v>-7.8423869199999996E-2</v>
      </c>
      <c r="G12270">
        <v>-1.3020415999999999</v>
      </c>
      <c r="I12270" s="1">
        <f t="shared" si="759"/>
        <v>45935.909092847221</v>
      </c>
      <c r="K12270" s="4">
        <f t="shared" si="760"/>
        <v>2.1423606085591018E-5</v>
      </c>
      <c r="L12270" s="2">
        <f t="shared" si="758"/>
        <v>0.28022835648152977</v>
      </c>
      <c r="M12270" s="7">
        <f>ciao3[[#This Row],[Intensità '[A']]]*K12271</f>
        <v>-1.932458393921415E-6</v>
      </c>
      <c r="N12270" s="5">
        <f t="shared" ref="N12270:N12333" si="761">L12270*86400</f>
        <v>24211.730000004172</v>
      </c>
      <c r="O12270" s="6"/>
    </row>
    <row r="12271" spans="1:15" x14ac:dyDescent="0.3">
      <c r="A12271">
        <v>5</v>
      </c>
      <c r="B12271">
        <v>21</v>
      </c>
      <c r="C12271">
        <v>49</v>
      </c>
      <c r="D12271">
        <v>7</v>
      </c>
      <c r="E12271">
        <v>751</v>
      </c>
      <c r="F12271">
        <v>-7.8423862499999997E-2</v>
      </c>
      <c r="G12271">
        <v>-1.3019740099999999</v>
      </c>
      <c r="I12271" s="1">
        <f t="shared" si="759"/>
        <v>45935.909117488423</v>
      </c>
      <c r="K12271" s="4">
        <f t="shared" si="760"/>
        <v>2.4641201889608055E-5</v>
      </c>
      <c r="L12271" s="2">
        <f t="shared" ref="L12271:L12334" si="762">K12271+L12270</f>
        <v>0.28025299768341938</v>
      </c>
      <c r="M12271" s="7">
        <f>ciao3[[#This Row],[Intensità '[A']]]*K12272</f>
        <v>-1.8344287954702849E-6</v>
      </c>
      <c r="N12271" s="5">
        <f t="shared" si="761"/>
        <v>24213.858999847434</v>
      </c>
      <c r="O12271" s="6"/>
    </row>
    <row r="12272" spans="1:15" x14ac:dyDescent="0.3">
      <c r="A12272">
        <v>5</v>
      </c>
      <c r="B12272">
        <v>21</v>
      </c>
      <c r="C12272">
        <v>49</v>
      </c>
      <c r="D12272">
        <v>9</v>
      </c>
      <c r="E12272">
        <v>772</v>
      </c>
      <c r="F12272">
        <v>-7.8422882400000005E-2</v>
      </c>
      <c r="G12272">
        <v>-1.30203435</v>
      </c>
      <c r="I12272" s="1">
        <f t="shared" si="759"/>
        <v>45935.90914087963</v>
      </c>
      <c r="K12272" s="4">
        <f t="shared" si="760"/>
        <v>2.3391206923406571E-5</v>
      </c>
      <c r="L12272" s="2">
        <f t="shared" si="762"/>
        <v>0.28027638889034279</v>
      </c>
      <c r="M12272" s="7">
        <f>ciao3[[#This Row],[Intensità '[A']]]*K12273</f>
        <v>-1.8189750915361801E-6</v>
      </c>
      <c r="N12272" s="5">
        <f t="shared" si="761"/>
        <v>24215.880000125617</v>
      </c>
      <c r="O12272" s="6"/>
    </row>
    <row r="12273" spans="1:15" x14ac:dyDescent="0.3">
      <c r="A12273">
        <v>5</v>
      </c>
      <c r="B12273">
        <v>21</v>
      </c>
      <c r="C12273">
        <v>49</v>
      </c>
      <c r="D12273">
        <v>11</v>
      </c>
      <c r="E12273">
        <v>776</v>
      </c>
      <c r="F12273">
        <v>-7.8422075199999997E-2</v>
      </c>
      <c r="G12273">
        <v>-1.3019906299999999</v>
      </c>
      <c r="I12273" s="1">
        <f t="shared" si="759"/>
        <v>45935.909164074073</v>
      </c>
      <c r="K12273" s="4">
        <f t="shared" si="760"/>
        <v>2.3194443201646209E-5</v>
      </c>
      <c r="L12273" s="2">
        <f t="shared" si="762"/>
        <v>0.28029958333354443</v>
      </c>
      <c r="M12273" s="7">
        <f>ciao3[[#This Row],[Intensità '[A']]]*K12274</f>
        <v>-1.7182057164894998E-6</v>
      </c>
      <c r="N12273" s="5">
        <f t="shared" si="761"/>
        <v>24217.884000018239</v>
      </c>
      <c r="O12273" s="6"/>
    </row>
    <row r="12274" spans="1:15" x14ac:dyDescent="0.3">
      <c r="A12274">
        <v>5</v>
      </c>
      <c r="B12274">
        <v>21</v>
      </c>
      <c r="C12274">
        <v>49</v>
      </c>
      <c r="D12274">
        <v>13</v>
      </c>
      <c r="E12274">
        <v>669</v>
      </c>
      <c r="F12274">
        <v>-7.8421340300000003E-2</v>
      </c>
      <c r="G12274">
        <v>-1.3020079</v>
      </c>
      <c r="I12274" s="1">
        <f t="shared" si="759"/>
        <v>45935.909185983794</v>
      </c>
      <c r="K12274" s="4">
        <f t="shared" si="760"/>
        <v>2.1909720089752227E-5</v>
      </c>
      <c r="L12274" s="2">
        <f t="shared" si="762"/>
        <v>0.28032149305363419</v>
      </c>
      <c r="M12274" s="7">
        <f>ciao3[[#This Row],[Intensità '[A']]]*K12275</f>
        <v>-1.9260425552601943E-6</v>
      </c>
      <c r="N12274" s="5">
        <f t="shared" si="761"/>
        <v>24219.776999833994</v>
      </c>
      <c r="O12274" s="6"/>
    </row>
    <row r="12275" spans="1:15" x14ac:dyDescent="0.3">
      <c r="A12275">
        <v>5</v>
      </c>
      <c r="B12275">
        <v>21</v>
      </c>
      <c r="C12275">
        <v>49</v>
      </c>
      <c r="D12275">
        <v>15</v>
      </c>
      <c r="E12275">
        <v>791</v>
      </c>
      <c r="F12275">
        <v>-7.8421393300000003E-2</v>
      </c>
      <c r="G12275">
        <v>-1.3020338600000001</v>
      </c>
      <c r="I12275" s="1">
        <f t="shared" si="759"/>
        <v>45935.909210543978</v>
      </c>
      <c r="K12275" s="4">
        <f t="shared" si="760"/>
        <v>2.4560184101574123E-5</v>
      </c>
      <c r="L12275" s="2">
        <f t="shared" si="762"/>
        <v>0.28034605323773576</v>
      </c>
      <c r="M12275" s="7">
        <f>ciao3[[#This Row],[Intensità '[A']]]*K12276</f>
        <v>-1.8516160016466441E-6</v>
      </c>
      <c r="N12275" s="5">
        <f t="shared" si="761"/>
        <v>24221.89899974037</v>
      </c>
      <c r="O12275" s="6"/>
    </row>
    <row r="12276" spans="1:15" x14ac:dyDescent="0.3">
      <c r="A12276">
        <v>5</v>
      </c>
      <c r="B12276">
        <v>21</v>
      </c>
      <c r="C12276">
        <v>49</v>
      </c>
      <c r="D12276">
        <v>17</v>
      </c>
      <c r="E12276">
        <v>831</v>
      </c>
      <c r="F12276">
        <v>-7.8420891100000001E-2</v>
      </c>
      <c r="G12276">
        <v>-1.30202321</v>
      </c>
      <c r="I12276" s="1">
        <f t="shared" si="759"/>
        <v>45935.909234155086</v>
      </c>
      <c r="K12276" s="4">
        <f t="shared" si="760"/>
        <v>2.3611108190380037E-5</v>
      </c>
      <c r="L12276" s="2">
        <f t="shared" si="762"/>
        <v>0.28036966434592614</v>
      </c>
      <c r="M12276" s="7">
        <f>ciao3[[#This Row],[Intensità '[A']]]*K12277</f>
        <v>-1.832544253337475E-6</v>
      </c>
      <c r="N12276" s="5">
        <f t="shared" si="761"/>
        <v>24223.938999488018</v>
      </c>
      <c r="O12276" s="6"/>
    </row>
    <row r="12277" spans="1:15" x14ac:dyDescent="0.3">
      <c r="A12277">
        <v>5</v>
      </c>
      <c r="B12277">
        <v>21</v>
      </c>
      <c r="C12277">
        <v>49</v>
      </c>
      <c r="D12277">
        <v>19</v>
      </c>
      <c r="E12277">
        <v>850</v>
      </c>
      <c r="F12277">
        <v>-7.8419654300000002E-2</v>
      </c>
      <c r="G12277">
        <v>-1.30204371</v>
      </c>
      <c r="I12277" s="1">
        <f t="shared" si="759"/>
        <v>45935.909257523148</v>
      </c>
      <c r="K12277" s="4">
        <f t="shared" si="760"/>
        <v>2.3368062102235854E-5</v>
      </c>
      <c r="L12277" s="2">
        <f t="shared" si="762"/>
        <v>0.28039303240802838</v>
      </c>
      <c r="M12277" s="7">
        <f>ciao3[[#This Row],[Intensità '[A']]]*K12278</f>
        <v>-1.7235988430294253E-6</v>
      </c>
      <c r="N12277" s="5">
        <f t="shared" si="761"/>
        <v>24225.958000053652</v>
      </c>
      <c r="O12277" s="6"/>
    </row>
    <row r="12278" spans="1:15" x14ac:dyDescent="0.3">
      <c r="A12278">
        <v>5</v>
      </c>
      <c r="B12278">
        <v>21</v>
      </c>
      <c r="C12278">
        <v>49</v>
      </c>
      <c r="D12278">
        <v>21</v>
      </c>
      <c r="E12278">
        <v>749</v>
      </c>
      <c r="F12278">
        <v>-7.84199337E-2</v>
      </c>
      <c r="G12278">
        <v>-1.30209715</v>
      </c>
      <c r="I12278" s="1">
        <f t="shared" si="759"/>
        <v>45935.909279502317</v>
      </c>
      <c r="K12278" s="4">
        <f t="shared" si="760"/>
        <v>2.1979169105179608E-5</v>
      </c>
      <c r="L12278" s="2">
        <f t="shared" si="762"/>
        <v>0.28041501157713355</v>
      </c>
      <c r="M12278" s="7">
        <f>ciao3[[#This Row],[Intensità '[A']]]*K12279</f>
        <v>-1.943252651681842E-6</v>
      </c>
      <c r="N12278" s="5">
        <f t="shared" si="761"/>
        <v>24227.857000264339</v>
      </c>
      <c r="O12278" s="6"/>
    </row>
    <row r="12279" spans="1:15" x14ac:dyDescent="0.3">
      <c r="A12279">
        <v>5</v>
      </c>
      <c r="B12279">
        <v>21</v>
      </c>
      <c r="C12279">
        <v>49</v>
      </c>
      <c r="D12279">
        <v>23</v>
      </c>
      <c r="E12279">
        <v>890</v>
      </c>
      <c r="F12279">
        <v>-7.8418908100000004E-2</v>
      </c>
      <c r="G12279">
        <v>-1.30208809</v>
      </c>
      <c r="I12279" s="1">
        <f t="shared" si="759"/>
        <v>45935.909304282402</v>
      </c>
      <c r="K12279" s="4">
        <f t="shared" si="760"/>
        <v>2.4780085368547589E-5</v>
      </c>
      <c r="L12279" s="2">
        <f t="shared" si="762"/>
        <v>0.2804397916625021</v>
      </c>
      <c r="M12279" s="7">
        <f>ciao3[[#This Row],[Intensità '[A']]]*K12280</f>
        <v>-1.8343129060747038E-6</v>
      </c>
      <c r="N12279" s="5">
        <f t="shared" si="761"/>
        <v>24229.997999640182</v>
      </c>
      <c r="O12279" s="6"/>
    </row>
    <row r="12280" spans="1:15" x14ac:dyDescent="0.3">
      <c r="A12280">
        <v>5</v>
      </c>
      <c r="B12280">
        <v>21</v>
      </c>
      <c r="C12280">
        <v>49</v>
      </c>
      <c r="D12280">
        <v>25</v>
      </c>
      <c r="E12280">
        <v>911</v>
      </c>
      <c r="F12280">
        <v>-7.8418297900000003E-2</v>
      </c>
      <c r="G12280">
        <v>-1.30204729</v>
      </c>
      <c r="I12280" s="1">
        <f t="shared" si="759"/>
        <v>45935.909327673609</v>
      </c>
      <c r="K12280" s="4">
        <f t="shared" si="760"/>
        <v>2.3391206923406571E-5</v>
      </c>
      <c r="L12280" s="2">
        <f t="shared" si="762"/>
        <v>0.28046318286942551</v>
      </c>
      <c r="M12280" s="7">
        <f>ciao3[[#This Row],[Intensità '[A']]]*K12281</f>
        <v>-1.8143310276236976E-6</v>
      </c>
      <c r="N12280" s="5">
        <f t="shared" si="761"/>
        <v>24232.018999918364</v>
      </c>
      <c r="O12280" s="6"/>
    </row>
    <row r="12281" spans="1:15" x14ac:dyDescent="0.3">
      <c r="A12281">
        <v>5</v>
      </c>
      <c r="B12281">
        <v>21</v>
      </c>
      <c r="C12281">
        <v>49</v>
      </c>
      <c r="D12281">
        <v>27</v>
      </c>
      <c r="E12281">
        <v>910</v>
      </c>
      <c r="F12281">
        <v>-7.8417598000000005E-2</v>
      </c>
      <c r="G12281">
        <v>-1.30188094</v>
      </c>
      <c r="I12281" s="1">
        <f t="shared" si="759"/>
        <v>45935.909350810187</v>
      </c>
      <c r="K12281" s="4">
        <f t="shared" si="760"/>
        <v>2.3136577510740608E-5</v>
      </c>
      <c r="L12281" s="2">
        <f t="shared" si="762"/>
        <v>0.28048631944693625</v>
      </c>
      <c r="M12281" s="7">
        <f>ciao3[[#This Row],[Intensità '[A']]]*K12282</f>
        <v>-1.7190153882134473E-6</v>
      </c>
      <c r="N12281" s="5">
        <f t="shared" si="761"/>
        <v>24234.018000215292</v>
      </c>
      <c r="O12281" s="6"/>
    </row>
    <row r="12282" spans="1:15" x14ac:dyDescent="0.3">
      <c r="A12282">
        <v>5</v>
      </c>
      <c r="B12282">
        <v>21</v>
      </c>
      <c r="C12282">
        <v>49</v>
      </c>
      <c r="D12282">
        <v>29</v>
      </c>
      <c r="E12282">
        <v>804</v>
      </c>
      <c r="F12282">
        <v>-7.8417049900000008E-2</v>
      </c>
      <c r="G12282">
        <v>-1.3019693800000001</v>
      </c>
      <c r="I12282" s="1">
        <f t="shared" si="759"/>
        <v>45935.909372731483</v>
      </c>
      <c r="K12282" s="4">
        <f t="shared" si="760"/>
        <v>2.1921296138316393E-5</v>
      </c>
      <c r="L12282" s="2">
        <f t="shared" si="762"/>
        <v>0.28050824074307457</v>
      </c>
      <c r="M12282" s="7">
        <f>ciao3[[#This Row],[Intensità '[A']]]*K12283</f>
        <v>-1.9286598904208964E-6</v>
      </c>
      <c r="N12282" s="5">
        <f t="shared" si="761"/>
        <v>24235.912000201643</v>
      </c>
      <c r="O12282" s="6"/>
    </row>
    <row r="12283" spans="1:15" x14ac:dyDescent="0.3">
      <c r="A12283">
        <v>5</v>
      </c>
      <c r="B12283">
        <v>21</v>
      </c>
      <c r="C12283">
        <v>49</v>
      </c>
      <c r="D12283">
        <v>31</v>
      </c>
      <c r="E12283">
        <v>929</v>
      </c>
      <c r="F12283">
        <v>-7.8415876600000003E-2</v>
      </c>
      <c r="G12283">
        <v>-1.30209442</v>
      </c>
      <c r="I12283" s="1">
        <f t="shared" si="759"/>
        <v>45935.909397326388</v>
      </c>
      <c r="K12283" s="4">
        <f t="shared" si="760"/>
        <v>2.4594904971309006E-5</v>
      </c>
      <c r="L12283" s="2">
        <f t="shared" si="762"/>
        <v>0.28053283564804588</v>
      </c>
      <c r="M12283" s="7">
        <f>ciao3[[#This Row],[Intensità '[A']]]*K12284</f>
        <v>-1.8351491710760443E-6</v>
      </c>
      <c r="N12283" s="5">
        <f t="shared" si="761"/>
        <v>24238.036999991164</v>
      </c>
      <c r="O12283" s="6"/>
    </row>
    <row r="12284" spans="1:15" x14ac:dyDescent="0.3">
      <c r="A12284">
        <v>5</v>
      </c>
      <c r="B12284">
        <v>21</v>
      </c>
      <c r="C12284">
        <v>49</v>
      </c>
      <c r="D12284">
        <v>33</v>
      </c>
      <c r="E12284">
        <v>951</v>
      </c>
      <c r="F12284">
        <v>-7.8416216400000002E-2</v>
      </c>
      <c r="G12284">
        <v>-1.3020074100000001</v>
      </c>
      <c r="I12284" s="1">
        <f t="shared" si="759"/>
        <v>45935.909420729164</v>
      </c>
      <c r="K12284" s="4">
        <f t="shared" si="760"/>
        <v>2.3402775696013123E-5</v>
      </c>
      <c r="L12284" s="2">
        <f t="shared" si="762"/>
        <v>0.28055623842374189</v>
      </c>
      <c r="M12284" s="7">
        <f>ciao3[[#This Row],[Intensità '[A']]]*K12285</f>
        <v>-1.8369726231977547E-6</v>
      </c>
      <c r="N12284" s="5">
        <f t="shared" si="761"/>
        <v>24240.058999811299</v>
      </c>
      <c r="O12284" s="6"/>
    </row>
    <row r="12285" spans="1:15" x14ac:dyDescent="0.3">
      <c r="A12285">
        <v>5</v>
      </c>
      <c r="B12285">
        <v>21</v>
      </c>
      <c r="C12285">
        <v>49</v>
      </c>
      <c r="D12285">
        <v>35</v>
      </c>
      <c r="E12285">
        <v>975</v>
      </c>
      <c r="F12285">
        <v>-7.8414870400000003E-2</v>
      </c>
      <c r="G12285">
        <v>-1.3021092700000001</v>
      </c>
      <c r="I12285" s="1">
        <f t="shared" si="759"/>
        <v>45935.909444155091</v>
      </c>
      <c r="K12285" s="4">
        <f t="shared" si="760"/>
        <v>2.3425927793141454E-5</v>
      </c>
      <c r="L12285" s="2">
        <f t="shared" si="762"/>
        <v>0.28057966435153503</v>
      </c>
      <c r="M12285" s="7">
        <f>ciao3[[#This Row],[Intensità '[A']]]*K12286</f>
        <v>-1.6762994983972051E-6</v>
      </c>
      <c r="N12285" s="5">
        <f t="shared" si="761"/>
        <v>24242.082999972627</v>
      </c>
      <c r="O12285" s="6"/>
    </row>
    <row r="12286" spans="1:15" x14ac:dyDescent="0.3">
      <c r="A12286">
        <v>5</v>
      </c>
      <c r="B12286">
        <v>21</v>
      </c>
      <c r="C12286">
        <v>49</v>
      </c>
      <c r="D12286">
        <v>37</v>
      </c>
      <c r="E12286">
        <v>822</v>
      </c>
      <c r="F12286">
        <v>-7.841390790000001E-2</v>
      </c>
      <c r="G12286">
        <v>-1.3021111299999999</v>
      </c>
      <c r="I12286" s="1">
        <f t="shared" si="759"/>
        <v>45935.909465532408</v>
      </c>
      <c r="K12286" s="4">
        <f t="shared" si="760"/>
        <v>2.1377316443249583E-5</v>
      </c>
      <c r="L12286" s="2">
        <f t="shared" si="762"/>
        <v>0.28060104166797828</v>
      </c>
      <c r="M12286" s="7">
        <f>ciao3[[#This Row],[Intensità '[A']]]*K12287</f>
        <v>-1.9303974891051196E-6</v>
      </c>
      <c r="N12286" s="5">
        <f t="shared" si="761"/>
        <v>24243.930000113323</v>
      </c>
      <c r="O12286" s="6"/>
    </row>
    <row r="12287" spans="1:15" x14ac:dyDescent="0.3">
      <c r="A12287">
        <v>5</v>
      </c>
      <c r="B12287">
        <v>21</v>
      </c>
      <c r="C12287">
        <v>49</v>
      </c>
      <c r="D12287">
        <v>39</v>
      </c>
      <c r="E12287">
        <v>949</v>
      </c>
      <c r="F12287">
        <v>-7.8414083600000004E-2</v>
      </c>
      <c r="G12287">
        <v>-1.30200066</v>
      </c>
      <c r="I12287" s="1">
        <f t="shared" si="759"/>
        <v>45935.909490150458</v>
      </c>
      <c r="K12287" s="4">
        <f t="shared" si="760"/>
        <v>2.4618049792479724E-5</v>
      </c>
      <c r="L12287" s="2">
        <f t="shared" si="762"/>
        <v>0.28062565971777076</v>
      </c>
      <c r="M12287" s="7">
        <f>ciao3[[#This Row],[Intensità '[A']]]*K12288</f>
        <v>-1.8342006257344504E-6</v>
      </c>
      <c r="N12287" s="5">
        <f t="shared" si="761"/>
        <v>24246.056999615394</v>
      </c>
      <c r="O12287" s="6"/>
    </row>
    <row r="12288" spans="1:15" x14ac:dyDescent="0.3">
      <c r="A12288">
        <v>5</v>
      </c>
      <c r="B12288">
        <v>21</v>
      </c>
      <c r="C12288">
        <v>49</v>
      </c>
      <c r="D12288">
        <v>41</v>
      </c>
      <c r="E12288">
        <v>970</v>
      </c>
      <c r="F12288">
        <v>-7.8412765400000001E-2</v>
      </c>
      <c r="G12288">
        <v>-1.3020327599999999</v>
      </c>
      <c r="I12288" s="1">
        <f t="shared" si="759"/>
        <v>45935.909513541672</v>
      </c>
      <c r="K12288" s="4">
        <f t="shared" si="760"/>
        <v>2.3391214199364185E-5</v>
      </c>
      <c r="L12288" s="2">
        <f t="shared" si="762"/>
        <v>0.28064905093197012</v>
      </c>
      <c r="M12288" s="7">
        <f>ciao3[[#This Row],[Intensità '[A']]]*K12289</f>
        <v>-1.8142024539806617E-6</v>
      </c>
      <c r="N12288" s="5">
        <f t="shared" si="761"/>
        <v>24248.078000522219</v>
      </c>
      <c r="O12288" s="6"/>
    </row>
    <row r="12289" spans="1:15" x14ac:dyDescent="0.3">
      <c r="A12289">
        <v>5</v>
      </c>
      <c r="B12289">
        <v>21</v>
      </c>
      <c r="C12289">
        <v>49</v>
      </c>
      <c r="D12289">
        <v>43</v>
      </c>
      <c r="E12289">
        <v>969</v>
      </c>
      <c r="F12289">
        <v>-7.8412408100000011E-2</v>
      </c>
      <c r="G12289">
        <v>-1.30196457</v>
      </c>
      <c r="I12289" s="1">
        <f t="shared" si="759"/>
        <v>45935.909536678242</v>
      </c>
      <c r="K12289" s="4">
        <f t="shared" si="760"/>
        <v>2.3136570234782994E-5</v>
      </c>
      <c r="L12289" s="2">
        <f t="shared" si="762"/>
        <v>0.28067218750220491</v>
      </c>
      <c r="M12289" s="7">
        <f>ciao3[[#This Row],[Intensità '[A']]]*K12290</f>
        <v>-1.7424979771502836E-6</v>
      </c>
      <c r="N12289" s="5">
        <f t="shared" si="761"/>
        <v>24250.077000190504</v>
      </c>
      <c r="O12289" s="6"/>
    </row>
    <row r="12290" spans="1:15" x14ac:dyDescent="0.3">
      <c r="A12290">
        <v>5</v>
      </c>
      <c r="B12290">
        <v>21</v>
      </c>
      <c r="C12290">
        <v>49</v>
      </c>
      <c r="D12290">
        <v>45</v>
      </c>
      <c r="E12290">
        <v>889</v>
      </c>
      <c r="F12290">
        <v>-7.8411920400000001E-2</v>
      </c>
      <c r="G12290">
        <v>-1.30206836</v>
      </c>
      <c r="I12290" s="1">
        <f t="shared" si="759"/>
        <v>45935.909558900465</v>
      </c>
      <c r="K12290" s="4">
        <f t="shared" si="760"/>
        <v>2.2222222469281405E-5</v>
      </c>
      <c r="L12290" s="2">
        <f t="shared" si="762"/>
        <v>0.28069440972467419</v>
      </c>
      <c r="M12290" s="7">
        <f>ciao3[[#This Row],[Intensità '[A']]]*K12291</f>
        <v>-1.86954291682021E-6</v>
      </c>
      <c r="N12290" s="5">
        <f t="shared" si="761"/>
        <v>24251.99700021185</v>
      </c>
      <c r="O12290" s="6"/>
    </row>
    <row r="12291" spans="1:15" x14ac:dyDescent="0.3">
      <c r="A12291">
        <v>5</v>
      </c>
      <c r="B12291">
        <v>21</v>
      </c>
      <c r="C12291">
        <v>49</v>
      </c>
      <c r="D12291">
        <v>47</v>
      </c>
      <c r="E12291">
        <v>949</v>
      </c>
      <c r="F12291">
        <v>-7.8411937700000003E-2</v>
      </c>
      <c r="G12291">
        <v>-1.3020243499999999</v>
      </c>
      <c r="I12291" s="1">
        <f t="shared" ref="I12291:I12354" si="763">DATE(2025,10,A12291) + TIME(B12291,C12291,D12291) + E12291/86400000</f>
        <v>45935.90958274305</v>
      </c>
      <c r="K12291" s="4">
        <f t="shared" si="760"/>
        <v>2.3842585505917668E-5</v>
      </c>
      <c r="L12291" s="2">
        <f t="shared" si="762"/>
        <v>0.28071825231018011</v>
      </c>
      <c r="M12291" s="7">
        <f>ciao3[[#This Row],[Intensità '[A']]]*K12292</f>
        <v>-1.8876950551857095E-6</v>
      </c>
      <c r="N12291" s="5">
        <f t="shared" si="761"/>
        <v>24254.056999599561</v>
      </c>
      <c r="O12291" s="6"/>
    </row>
    <row r="12292" spans="1:15" x14ac:dyDescent="0.3">
      <c r="A12292">
        <v>5</v>
      </c>
      <c r="B12292">
        <v>21</v>
      </c>
      <c r="C12292">
        <v>49</v>
      </c>
      <c r="D12292">
        <v>50</v>
      </c>
      <c r="E12292">
        <v>29</v>
      </c>
      <c r="F12292">
        <v>-7.8411518700000002E-2</v>
      </c>
      <c r="G12292">
        <v>-1.30206496</v>
      </c>
      <c r="I12292" s="1">
        <f t="shared" si="763"/>
        <v>45935.909606817127</v>
      </c>
      <c r="K12292" s="4">
        <f t="shared" ref="K12292:K12355" si="764">I12292-I12291</f>
        <v>2.4074077373370528E-5</v>
      </c>
      <c r="L12292" s="2">
        <f t="shared" si="762"/>
        <v>0.28074232638755348</v>
      </c>
      <c r="M12292" s="7">
        <f>ciao3[[#This Row],[Intensità '[A']]]*K12293</f>
        <v>-1.8332323635418026E-6</v>
      </c>
      <c r="N12292" s="5">
        <f t="shared" si="761"/>
        <v>24256.13699988462</v>
      </c>
      <c r="O12292" s="6"/>
    </row>
    <row r="12293" spans="1:15" x14ac:dyDescent="0.3">
      <c r="A12293">
        <v>5</v>
      </c>
      <c r="B12293">
        <v>21</v>
      </c>
      <c r="C12293">
        <v>49</v>
      </c>
      <c r="D12293">
        <v>52</v>
      </c>
      <c r="E12293">
        <v>49</v>
      </c>
      <c r="F12293">
        <v>-7.8411778200000004E-2</v>
      </c>
      <c r="G12293">
        <v>-1.3020170099999999</v>
      </c>
      <c r="I12293" s="1">
        <f t="shared" si="763"/>
        <v>45935.909630196758</v>
      </c>
      <c r="K12293" s="4">
        <f t="shared" si="764"/>
        <v>2.3379630874842405E-5</v>
      </c>
      <c r="L12293" s="2">
        <f t="shared" si="762"/>
        <v>0.28076570601842832</v>
      </c>
      <c r="M12293" s="7">
        <f>ciao3[[#This Row],[Intensità '[A']]]*K12294</f>
        <v>-1.724332860927307E-6</v>
      </c>
      <c r="N12293" s="5">
        <f t="shared" si="761"/>
        <v>24258.156999992207</v>
      </c>
      <c r="O12293" s="6"/>
    </row>
    <row r="12294" spans="1:15" x14ac:dyDescent="0.3">
      <c r="A12294">
        <v>5</v>
      </c>
      <c r="B12294">
        <v>21</v>
      </c>
      <c r="C12294">
        <v>49</v>
      </c>
      <c r="D12294">
        <v>53</v>
      </c>
      <c r="E12294">
        <v>949</v>
      </c>
      <c r="F12294">
        <v>-7.8409849100000012E-2</v>
      </c>
      <c r="G12294">
        <v>-1.3020185500000001</v>
      </c>
      <c r="I12294" s="1">
        <f t="shared" si="763"/>
        <v>45935.909652187496</v>
      </c>
      <c r="K12294" s="4">
        <f t="shared" si="764"/>
        <v>2.199073787778616E-5</v>
      </c>
      <c r="L12294" s="2">
        <f t="shared" si="762"/>
        <v>0.2807876967563061</v>
      </c>
      <c r="M12294" s="7">
        <f>ciao3[[#This Row],[Intensità '[A']]]*K12295</f>
        <v>-1.869494672686329E-6</v>
      </c>
      <c r="N12294" s="5">
        <f t="shared" si="761"/>
        <v>24260.056999744847</v>
      </c>
      <c r="O12294" s="6"/>
    </row>
    <row r="12295" spans="1:15" x14ac:dyDescent="0.3">
      <c r="A12295">
        <v>5</v>
      </c>
      <c r="B12295">
        <v>21</v>
      </c>
      <c r="C12295">
        <v>49</v>
      </c>
      <c r="D12295">
        <v>56</v>
      </c>
      <c r="E12295">
        <v>9</v>
      </c>
      <c r="F12295">
        <v>-7.8409934000000001E-2</v>
      </c>
      <c r="G12295">
        <v>-1.30199395</v>
      </c>
      <c r="I12295" s="1">
        <f t="shared" si="763"/>
        <v>45935.909676030096</v>
      </c>
      <c r="K12295" s="4">
        <f t="shared" si="764"/>
        <v>2.3842600057832897E-5</v>
      </c>
      <c r="L12295" s="2">
        <f t="shared" si="762"/>
        <v>0.28081153935636394</v>
      </c>
      <c r="M12295" s="7">
        <f>ciao3[[#This Row],[Intensità '[A']]]*K12296</f>
        <v>-1.8676807720079232E-6</v>
      </c>
      <c r="N12295" s="5">
        <f t="shared" si="761"/>
        <v>24262.117000389844</v>
      </c>
      <c r="O12295" s="6"/>
    </row>
    <row r="12296" spans="1:15" x14ac:dyDescent="0.3">
      <c r="A12296">
        <v>5</v>
      </c>
      <c r="B12296">
        <v>21</v>
      </c>
      <c r="C12296">
        <v>49</v>
      </c>
      <c r="D12296">
        <v>58</v>
      </c>
      <c r="E12296">
        <v>67</v>
      </c>
      <c r="F12296">
        <v>-7.8409840300000005E-2</v>
      </c>
      <c r="G12296">
        <v>-1.3021436799999999</v>
      </c>
      <c r="I12296" s="1">
        <f t="shared" si="763"/>
        <v>45935.909699849537</v>
      </c>
      <c r="K12296" s="4">
        <f t="shared" si="764"/>
        <v>2.3819440684746951E-5</v>
      </c>
      <c r="L12296" s="2">
        <f t="shared" si="762"/>
        <v>0.28083535879704868</v>
      </c>
      <c r="M12296" s="7">
        <f>ciao3[[#This Row],[Intensità '[A']]]*K12297</f>
        <v>-1.8123199954673002E-6</v>
      </c>
      <c r="N12296" s="5">
        <f t="shared" si="761"/>
        <v>24264.175000065006</v>
      </c>
      <c r="O12296" s="6"/>
    </row>
    <row r="12297" spans="1:15" x14ac:dyDescent="0.3">
      <c r="A12297">
        <v>5</v>
      </c>
      <c r="B12297">
        <v>21</v>
      </c>
      <c r="C12297">
        <v>50</v>
      </c>
      <c r="D12297">
        <v>0</v>
      </c>
      <c r="E12297">
        <v>64</v>
      </c>
      <c r="F12297">
        <v>-7.8409618300000011E-2</v>
      </c>
      <c r="G12297">
        <v>-1.3020689299999999</v>
      </c>
      <c r="I12297" s="1">
        <f t="shared" si="763"/>
        <v>45935.909722962962</v>
      </c>
      <c r="K12297" s="4">
        <f t="shared" si="764"/>
        <v>2.3113425413612276E-5</v>
      </c>
      <c r="L12297" s="2">
        <f t="shared" si="762"/>
        <v>0.2808584722224623</v>
      </c>
      <c r="M12297" s="7">
        <f>ciao3[[#This Row],[Intensità '[A']]]*K12298</f>
        <v>-1.7315456105171546E-6</v>
      </c>
      <c r="N12297" s="5">
        <f t="shared" si="761"/>
        <v>24266.172000020742</v>
      </c>
      <c r="O12297" s="6"/>
    </row>
    <row r="12298" spans="1:15" x14ac:dyDescent="0.3">
      <c r="A12298">
        <v>5</v>
      </c>
      <c r="B12298">
        <v>21</v>
      </c>
      <c r="C12298">
        <v>50</v>
      </c>
      <c r="D12298">
        <v>1</v>
      </c>
      <c r="E12298">
        <v>972</v>
      </c>
      <c r="F12298">
        <v>-7.8408794000000004E-2</v>
      </c>
      <c r="G12298">
        <v>-1.3021713500000001</v>
      </c>
      <c r="I12298" s="1">
        <f t="shared" si="763"/>
        <v>45935.909745046294</v>
      </c>
      <c r="K12298" s="4">
        <f t="shared" si="764"/>
        <v>2.2083331714384258E-5</v>
      </c>
      <c r="L12298" s="2">
        <f t="shared" si="762"/>
        <v>0.28088055555417668</v>
      </c>
      <c r="M12298" s="7">
        <f>ciao3[[#This Row],[Intensità '[A']]]*K12299</f>
        <v>-1.847689003180538E-6</v>
      </c>
      <c r="N12298" s="5">
        <f t="shared" si="761"/>
        <v>24268.079999880865</v>
      </c>
      <c r="O12298" s="6"/>
    </row>
    <row r="12299" spans="1:15" x14ac:dyDescent="0.3">
      <c r="A12299">
        <v>5</v>
      </c>
      <c r="B12299">
        <v>21</v>
      </c>
      <c r="C12299">
        <v>50</v>
      </c>
      <c r="D12299">
        <v>4</v>
      </c>
      <c r="E12299">
        <v>8</v>
      </c>
      <c r="F12299">
        <v>-7.8408439799999993E-2</v>
      </c>
      <c r="G12299">
        <v>-1.3020362000000001</v>
      </c>
      <c r="I12299" s="1">
        <f t="shared" si="763"/>
        <v>45935.909768611113</v>
      </c>
      <c r="K12299" s="4">
        <f t="shared" si="764"/>
        <v>2.3564818548038602E-5</v>
      </c>
      <c r="L12299" s="2">
        <f t="shared" si="762"/>
        <v>0.28090412037272472</v>
      </c>
      <c r="M12299" s="7">
        <f>ciao3[[#This Row],[Intensità '[A']]]*K12300</f>
        <v>-1.9293557857365681E-6</v>
      </c>
      <c r="N12299" s="5">
        <f t="shared" si="761"/>
        <v>24270.116000203416</v>
      </c>
      <c r="O12299" s="6"/>
    </row>
    <row r="12300" spans="1:15" x14ac:dyDescent="0.3">
      <c r="A12300">
        <v>5</v>
      </c>
      <c r="B12300">
        <v>21</v>
      </c>
      <c r="C12300">
        <v>50</v>
      </c>
      <c r="D12300">
        <v>6</v>
      </c>
      <c r="E12300">
        <v>134</v>
      </c>
      <c r="F12300">
        <v>-7.8408171700000001E-2</v>
      </c>
      <c r="G12300">
        <v>-1.3020901499999999</v>
      </c>
      <c r="I12300" s="1">
        <f t="shared" si="763"/>
        <v>45935.909793217594</v>
      </c>
      <c r="K12300" s="4">
        <f t="shared" si="764"/>
        <v>2.4606481019873172E-5</v>
      </c>
      <c r="L12300" s="2">
        <f t="shared" si="762"/>
        <v>0.28092872685374459</v>
      </c>
      <c r="M12300" s="7">
        <f>ciao3[[#This Row],[Intensità '[A']]]*K12301</f>
        <v>-1.8322458846193039E-6</v>
      </c>
      <c r="N12300" s="5">
        <f t="shared" si="761"/>
        <v>24272.242000163533</v>
      </c>
      <c r="O12300" s="6"/>
    </row>
    <row r="12301" spans="1:15" x14ac:dyDescent="0.3">
      <c r="A12301">
        <v>5</v>
      </c>
      <c r="B12301">
        <v>21</v>
      </c>
      <c r="C12301">
        <v>50</v>
      </c>
      <c r="D12301">
        <v>8</v>
      </c>
      <c r="E12301">
        <v>153</v>
      </c>
      <c r="F12301">
        <v>-7.8407210399999996E-2</v>
      </c>
      <c r="G12301">
        <v>-1.3020973</v>
      </c>
      <c r="I12301" s="1">
        <f t="shared" si="763"/>
        <v>45935.909816585641</v>
      </c>
      <c r="K12301" s="4">
        <f t="shared" si="764"/>
        <v>2.3368047550320625E-5</v>
      </c>
      <c r="L12301" s="2">
        <f t="shared" si="762"/>
        <v>0.28095209490129491</v>
      </c>
      <c r="M12301" s="7">
        <f>ciao3[[#This Row],[Intensità '[A']]]*K12302</f>
        <v>-1.7224182612591655E-6</v>
      </c>
      <c r="N12301" s="5">
        <f t="shared" si="761"/>
        <v>24274.26099947188</v>
      </c>
      <c r="O12301" s="6"/>
    </row>
    <row r="12302" spans="1:15" x14ac:dyDescent="0.3">
      <c r="A12302">
        <v>5</v>
      </c>
      <c r="B12302">
        <v>21</v>
      </c>
      <c r="C12302">
        <v>50</v>
      </c>
      <c r="D12302">
        <v>10</v>
      </c>
      <c r="E12302">
        <v>51</v>
      </c>
      <c r="F12302">
        <v>-7.8407509299999997E-2</v>
      </c>
      <c r="G12302">
        <v>-1.3020539</v>
      </c>
      <c r="I12302" s="1">
        <f t="shared" si="763"/>
        <v>45935.909838553242</v>
      </c>
      <c r="K12302" s="4">
        <f t="shared" si="764"/>
        <v>2.1967600332573056E-5</v>
      </c>
      <c r="L12302" s="2">
        <f t="shared" si="762"/>
        <v>0.28097406250162749</v>
      </c>
      <c r="M12302" s="7">
        <f>ciao3[[#This Row],[Intensità '[A']]]*K12303</f>
        <v>-1.8358610021664149E-6</v>
      </c>
      <c r="N12302" s="5">
        <f t="shared" si="761"/>
        <v>24276.159000140615</v>
      </c>
      <c r="O12302" s="6"/>
    </row>
    <row r="12303" spans="1:15" x14ac:dyDescent="0.3">
      <c r="A12303">
        <v>5</v>
      </c>
      <c r="B12303">
        <v>21</v>
      </c>
      <c r="C12303">
        <v>50</v>
      </c>
      <c r="D12303">
        <v>12</v>
      </c>
      <c r="E12303">
        <v>74</v>
      </c>
      <c r="F12303">
        <v>-7.8407316599999999E-2</v>
      </c>
      <c r="G12303">
        <v>-1.30210124</v>
      </c>
      <c r="I12303" s="1">
        <f t="shared" si="763"/>
        <v>45935.909861967593</v>
      </c>
      <c r="K12303" s="4">
        <f t="shared" si="764"/>
        <v>2.3414351744577289E-5</v>
      </c>
      <c r="L12303" s="2">
        <f t="shared" si="762"/>
        <v>0.28099747685337206</v>
      </c>
      <c r="M12303" s="7">
        <f>ciao3[[#This Row],[Intensità '[A']]]*K12304</f>
        <v>-1.9229757603804785E-6</v>
      </c>
      <c r="N12303" s="5">
        <f t="shared" si="761"/>
        <v>24278.182000131346</v>
      </c>
      <c r="O12303" s="6"/>
    </row>
    <row r="12304" spans="1:15" x14ac:dyDescent="0.3">
      <c r="A12304">
        <v>5</v>
      </c>
      <c r="B12304">
        <v>21</v>
      </c>
      <c r="C12304">
        <v>50</v>
      </c>
      <c r="D12304">
        <v>14</v>
      </c>
      <c r="E12304">
        <v>193</v>
      </c>
      <c r="F12304">
        <v>-7.8407626300000005E-2</v>
      </c>
      <c r="G12304">
        <v>-1.30202851</v>
      </c>
      <c r="I12304" s="1">
        <f t="shared" si="763"/>
        <v>45935.909886493057</v>
      </c>
      <c r="K12304" s="4">
        <f t="shared" si="764"/>
        <v>2.452546323183924E-5</v>
      </c>
      <c r="L12304" s="2">
        <f t="shared" si="762"/>
        <v>0.2810220023166039</v>
      </c>
      <c r="M12304" s="7">
        <f>ciao3[[#This Row],[Intensità '[A']]]*K12305</f>
        <v>-1.8286036787079022E-6</v>
      </c>
      <c r="N12304" s="5">
        <f t="shared" si="761"/>
        <v>24280.301000154577</v>
      </c>
      <c r="O12304" s="6"/>
    </row>
    <row r="12305" spans="1:15" x14ac:dyDescent="0.3">
      <c r="A12305">
        <v>5</v>
      </c>
      <c r="B12305">
        <v>21</v>
      </c>
      <c r="C12305">
        <v>50</v>
      </c>
      <c r="D12305">
        <v>16</v>
      </c>
      <c r="E12305">
        <v>208</v>
      </c>
      <c r="F12305">
        <v>-7.8406585099999995E-2</v>
      </c>
      <c r="G12305">
        <v>-1.3020831500000001</v>
      </c>
      <c r="I12305" s="1">
        <f t="shared" si="763"/>
        <v>45935.909909814814</v>
      </c>
      <c r="K12305" s="4">
        <f t="shared" si="764"/>
        <v>2.332175790797919E-5</v>
      </c>
      <c r="L12305" s="2">
        <f t="shared" si="762"/>
        <v>0.28104532407451188</v>
      </c>
      <c r="M12305" s="7">
        <f>ciao3[[#This Row],[Intensità '[A']]]*K12306</f>
        <v>-1.7160516263435913E-6</v>
      </c>
      <c r="N12305" s="5">
        <f t="shared" si="761"/>
        <v>24282.316000037827</v>
      </c>
      <c r="O12305" s="6"/>
    </row>
    <row r="12306" spans="1:15" x14ac:dyDescent="0.3">
      <c r="A12306">
        <v>5</v>
      </c>
      <c r="B12306">
        <v>21</v>
      </c>
      <c r="C12306">
        <v>50</v>
      </c>
      <c r="D12306">
        <v>18</v>
      </c>
      <c r="E12306">
        <v>99</v>
      </c>
      <c r="F12306">
        <v>-7.8405854600000005E-2</v>
      </c>
      <c r="G12306">
        <v>-1.3020794200000001</v>
      </c>
      <c r="I12306" s="1">
        <f t="shared" si="763"/>
        <v>45935.90993170139</v>
      </c>
      <c r="K12306" s="4">
        <f t="shared" si="764"/>
        <v>2.188657526858151E-5</v>
      </c>
      <c r="L12306" s="2">
        <f t="shared" si="762"/>
        <v>0.28106721064978046</v>
      </c>
      <c r="M12306" s="7">
        <f>ciao3[[#This Row],[Intensità '[A']]]*K12307</f>
        <v>-1.8285623595494168E-6</v>
      </c>
      <c r="N12306" s="5">
        <f t="shared" si="761"/>
        <v>24284.207000141032</v>
      </c>
      <c r="O12306" s="6"/>
    </row>
    <row r="12307" spans="1:15" x14ac:dyDescent="0.3">
      <c r="A12307">
        <v>5</v>
      </c>
      <c r="B12307">
        <v>21</v>
      </c>
      <c r="C12307">
        <v>50</v>
      </c>
      <c r="D12307">
        <v>20</v>
      </c>
      <c r="E12307">
        <v>114</v>
      </c>
      <c r="F12307">
        <v>-7.8405143400000002E-2</v>
      </c>
      <c r="G12307">
        <v>-1.3021014099999999</v>
      </c>
      <c r="I12307" s="1">
        <f t="shared" si="763"/>
        <v>45935.909955023148</v>
      </c>
      <c r="K12307" s="4">
        <f t="shared" si="764"/>
        <v>2.332175790797919E-5</v>
      </c>
      <c r="L12307" s="2">
        <f t="shared" si="762"/>
        <v>0.28109053240768844</v>
      </c>
      <c r="M12307" s="7">
        <f>ciao3[[#This Row],[Intensità '[A']]]*K12308</f>
        <v>-1.9111250903414593E-6</v>
      </c>
      <c r="N12307" s="5">
        <f t="shared" si="761"/>
        <v>24286.222000024281</v>
      </c>
      <c r="O12307" s="6"/>
    </row>
    <row r="12308" spans="1:15" x14ac:dyDescent="0.3">
      <c r="A12308">
        <v>5</v>
      </c>
      <c r="B12308">
        <v>21</v>
      </c>
      <c r="C12308">
        <v>50</v>
      </c>
      <c r="D12308">
        <v>22</v>
      </c>
      <c r="E12308">
        <v>220</v>
      </c>
      <c r="F12308">
        <v>-7.8404245799999994E-2</v>
      </c>
      <c r="G12308">
        <v>-1.3020258199999999</v>
      </c>
      <c r="I12308" s="1">
        <f t="shared" si="763"/>
        <v>45935.909979398144</v>
      </c>
      <c r="K12308" s="4">
        <f t="shared" si="764"/>
        <v>2.4374996428377926E-5</v>
      </c>
      <c r="L12308" s="2">
        <f t="shared" si="762"/>
        <v>0.28111490740411682</v>
      </c>
      <c r="M12308" s="7">
        <f>ciao3[[#This Row],[Intensità '[A']]]*K12309</f>
        <v>-1.8947696297141634E-6</v>
      </c>
      <c r="N12308" s="5">
        <f t="shared" si="761"/>
        <v>24288.327999715693</v>
      </c>
      <c r="O12308" s="6"/>
    </row>
    <row r="12309" spans="1:15" x14ac:dyDescent="0.3">
      <c r="A12309">
        <v>5</v>
      </c>
      <c r="B12309">
        <v>21</v>
      </c>
      <c r="C12309">
        <v>50</v>
      </c>
      <c r="D12309">
        <v>24</v>
      </c>
      <c r="E12309">
        <v>308</v>
      </c>
      <c r="F12309">
        <v>-7.8404258800000001E-2</v>
      </c>
      <c r="G12309">
        <v>-1.30204388</v>
      </c>
      <c r="I12309" s="1">
        <f t="shared" si="763"/>
        <v>45935.910003564815</v>
      </c>
      <c r="K12309" s="4">
        <f t="shared" si="764"/>
        <v>2.4166671209968626E-5</v>
      </c>
      <c r="L12309" s="2">
        <f t="shared" si="762"/>
        <v>0.28113907407532679</v>
      </c>
      <c r="M12309" s="7">
        <f>ciao3[[#This Row],[Intensità '[A']]]*K12310</f>
        <v>-1.7114632245320769E-6</v>
      </c>
      <c r="N12309" s="5">
        <f t="shared" si="761"/>
        <v>24290.416000108235</v>
      </c>
      <c r="O12309" s="6"/>
    </row>
    <row r="12310" spans="1:15" x14ac:dyDescent="0.3">
      <c r="A12310">
        <v>5</v>
      </c>
      <c r="B12310">
        <v>21</v>
      </c>
      <c r="C12310">
        <v>50</v>
      </c>
      <c r="D12310">
        <v>26</v>
      </c>
      <c r="E12310">
        <v>194</v>
      </c>
      <c r="F12310">
        <v>-7.8403571699999994E-2</v>
      </c>
      <c r="G12310">
        <v>-1.30204806</v>
      </c>
      <c r="I12310" s="1">
        <f t="shared" si="763"/>
        <v>45935.910025393518</v>
      </c>
      <c r="K12310" s="4">
        <f t="shared" si="764"/>
        <v>2.1828702301718295E-5</v>
      </c>
      <c r="L12310" s="2">
        <f t="shared" si="762"/>
        <v>0.28116090277762851</v>
      </c>
      <c r="M12310" s="7">
        <f>ciao3[[#This Row],[Intensità '[A']]]*K12311</f>
        <v>-1.8067306262492616E-6</v>
      </c>
      <c r="N12310" s="5">
        <f t="shared" si="761"/>
        <v>24292.301999987103</v>
      </c>
      <c r="O12310" s="6"/>
    </row>
    <row r="12311" spans="1:15" x14ac:dyDescent="0.3">
      <c r="A12311">
        <v>5</v>
      </c>
      <c r="B12311">
        <v>21</v>
      </c>
      <c r="C12311">
        <v>50</v>
      </c>
      <c r="D12311">
        <v>28</v>
      </c>
      <c r="E12311">
        <v>185</v>
      </c>
      <c r="F12311">
        <v>-7.8402910899999997E-2</v>
      </c>
      <c r="G12311">
        <v>-1.3020525999999999</v>
      </c>
      <c r="I12311" s="1">
        <f t="shared" si="763"/>
        <v>45935.910048437501</v>
      </c>
      <c r="K12311" s="4">
        <f t="shared" si="764"/>
        <v>2.304398367414251E-5</v>
      </c>
      <c r="L12311" s="2">
        <f t="shared" si="762"/>
        <v>0.28118394676130265</v>
      </c>
      <c r="M12311" s="7">
        <f>ciao3[[#This Row],[Intensità '[A']]]*K12312</f>
        <v>-1.9437384211487805E-6</v>
      </c>
      <c r="N12311" s="5">
        <f t="shared" si="761"/>
        <v>24294.293000176549</v>
      </c>
      <c r="O12311" s="6"/>
    </row>
    <row r="12312" spans="1:15" x14ac:dyDescent="0.3">
      <c r="A12312">
        <v>5</v>
      </c>
      <c r="B12312">
        <v>21</v>
      </c>
      <c r="C12312">
        <v>50</v>
      </c>
      <c r="D12312">
        <v>30</v>
      </c>
      <c r="E12312">
        <v>327</v>
      </c>
      <c r="F12312">
        <v>-7.8399591500000004E-2</v>
      </c>
      <c r="G12312">
        <v>-1.3021521</v>
      </c>
      <c r="I12312" s="1">
        <f t="shared" si="763"/>
        <v>45935.910073229163</v>
      </c>
      <c r="K12312" s="4">
        <f t="shared" si="764"/>
        <v>2.4791661417111754E-5</v>
      </c>
      <c r="L12312" s="2">
        <f t="shared" si="762"/>
        <v>0.28120873842271976</v>
      </c>
      <c r="M12312" s="7">
        <f>ciao3[[#This Row],[Intensità '[A']]]*K12313</f>
        <v>-1.8356761824442767E-6</v>
      </c>
      <c r="N12312" s="5">
        <f t="shared" si="761"/>
        <v>24296.434999722987</v>
      </c>
      <c r="O12312" s="6"/>
    </row>
    <row r="12313" spans="1:15" x14ac:dyDescent="0.3">
      <c r="A12313">
        <v>5</v>
      </c>
      <c r="B12313">
        <v>21</v>
      </c>
      <c r="C12313">
        <v>50</v>
      </c>
      <c r="D12313">
        <v>32</v>
      </c>
      <c r="E12313">
        <v>350</v>
      </c>
      <c r="F12313">
        <v>-7.8398937700000004E-2</v>
      </c>
      <c r="G12313">
        <v>-1.3021112500000001</v>
      </c>
      <c r="I12313" s="1">
        <f t="shared" si="763"/>
        <v>45935.910096643522</v>
      </c>
      <c r="K12313" s="4">
        <f t="shared" si="764"/>
        <v>2.3414359020534903E-5</v>
      </c>
      <c r="L12313" s="2">
        <f t="shared" si="762"/>
        <v>0.2812321527817403</v>
      </c>
      <c r="M12313" s="7">
        <f>ciao3[[#This Row],[Intensità '[A']]]*K12314</f>
        <v>-1.6941064756673077E-6</v>
      </c>
      <c r="N12313" s="5">
        <f t="shared" si="761"/>
        <v>24298.458000342362</v>
      </c>
      <c r="O12313" s="6"/>
    </row>
    <row r="12314" spans="1:15" x14ac:dyDescent="0.3">
      <c r="A12314">
        <v>5</v>
      </c>
      <c r="B12314">
        <v>21</v>
      </c>
      <c r="C12314">
        <v>50</v>
      </c>
      <c r="D12314">
        <v>34</v>
      </c>
      <c r="E12314">
        <v>217</v>
      </c>
      <c r="F12314">
        <v>-7.8397726299999998E-2</v>
      </c>
      <c r="G12314">
        <v>-1.3021244199999999</v>
      </c>
      <c r="I12314" s="1">
        <f t="shared" si="763"/>
        <v>45935.910118252315</v>
      </c>
      <c r="K12314" s="4">
        <f t="shared" si="764"/>
        <v>2.1608793758787215E-5</v>
      </c>
      <c r="L12314" s="2">
        <f t="shared" si="762"/>
        <v>0.28125376157549908</v>
      </c>
      <c r="M12314" s="7">
        <f>ciao3[[#This Row],[Intensità '[A']]]*K12315</f>
        <v>-1.8392615126926401E-6</v>
      </c>
      <c r="N12314" s="5">
        <f t="shared" si="761"/>
        <v>24300.325000123121</v>
      </c>
      <c r="O12314" s="6"/>
    </row>
    <row r="12315" spans="1:15" x14ac:dyDescent="0.3">
      <c r="A12315">
        <v>5</v>
      </c>
      <c r="B12315">
        <v>21</v>
      </c>
      <c r="C12315">
        <v>50</v>
      </c>
      <c r="D12315">
        <v>36</v>
      </c>
      <c r="E12315">
        <v>244</v>
      </c>
      <c r="F12315">
        <v>-7.8398057899999998E-2</v>
      </c>
      <c r="G12315">
        <v>-1.3020828099999999</v>
      </c>
      <c r="I12315" s="1">
        <f t="shared" si="763"/>
        <v>45935.910141712964</v>
      </c>
      <c r="K12315" s="4">
        <f t="shared" si="764"/>
        <v>2.3460648662876338E-5</v>
      </c>
      <c r="L12315" s="2">
        <f t="shared" si="762"/>
        <v>0.28127722222416196</v>
      </c>
      <c r="M12315" s="7">
        <f>ciao3[[#This Row],[Intensità '[A']]]*K12316</f>
        <v>-1.97174727534154E-6</v>
      </c>
      <c r="N12315" s="5">
        <f t="shared" si="761"/>
        <v>24302.352000167593</v>
      </c>
      <c r="O12315" s="6"/>
    </row>
    <row r="12316" spans="1:15" x14ac:dyDescent="0.3">
      <c r="A12316">
        <v>5</v>
      </c>
      <c r="B12316">
        <v>21</v>
      </c>
      <c r="C12316">
        <v>50</v>
      </c>
      <c r="D12316">
        <v>38</v>
      </c>
      <c r="E12316">
        <v>417</v>
      </c>
      <c r="F12316">
        <v>-7.8398316699999998E-2</v>
      </c>
      <c r="G12316">
        <v>-1.3021385999999999</v>
      </c>
      <c r="I12316" s="1">
        <f t="shared" si="763"/>
        <v>45935.910166863425</v>
      </c>
      <c r="K12316" s="4">
        <f t="shared" si="764"/>
        <v>2.5150460714939982E-5</v>
      </c>
      <c r="L12316" s="2">
        <f t="shared" si="762"/>
        <v>0.2813023726848769</v>
      </c>
      <c r="M12316" s="7">
        <f>ciao3[[#This Row],[Intensità '[A']]]*K12317</f>
        <v>-1.7721291813503907E-6</v>
      </c>
      <c r="N12316" s="5">
        <f t="shared" si="761"/>
        <v>24304.524999973364</v>
      </c>
      <c r="O12316" s="6"/>
    </row>
    <row r="12317" spans="1:15" x14ac:dyDescent="0.3">
      <c r="A12317">
        <v>5</v>
      </c>
      <c r="B12317">
        <v>21</v>
      </c>
      <c r="C12317">
        <v>50</v>
      </c>
      <c r="D12317">
        <v>40</v>
      </c>
      <c r="E12317">
        <v>370</v>
      </c>
      <c r="F12317">
        <v>-7.8398655100000006E-2</v>
      </c>
      <c r="G12317">
        <v>-1.30203519</v>
      </c>
      <c r="I12317" s="1">
        <f t="shared" si="763"/>
        <v>45935.910189467599</v>
      </c>
      <c r="K12317" s="4">
        <f t="shared" si="764"/>
        <v>2.2604173864237964E-5</v>
      </c>
      <c r="L12317" s="2">
        <f t="shared" si="762"/>
        <v>0.28132497685874114</v>
      </c>
      <c r="M12317" s="7">
        <f>ciao3[[#This Row],[Intensità '[A']]]*K12318</f>
        <v>-1.7930058398929607E-6</v>
      </c>
      <c r="N12317" s="5">
        <f t="shared" si="761"/>
        <v>24306.478000595234</v>
      </c>
      <c r="O12317" s="6"/>
    </row>
    <row r="12318" spans="1:15" x14ac:dyDescent="0.3">
      <c r="A12318">
        <v>5</v>
      </c>
      <c r="B12318">
        <v>21</v>
      </c>
      <c r="C12318">
        <v>50</v>
      </c>
      <c r="D12318">
        <v>42</v>
      </c>
      <c r="E12318">
        <v>346</v>
      </c>
      <c r="F12318">
        <v>-7.8397088000000004E-2</v>
      </c>
      <c r="G12318">
        <v>-1.30211644</v>
      </c>
      <c r="I12318" s="1">
        <f t="shared" si="763"/>
        <v>45935.910212337963</v>
      </c>
      <c r="K12318" s="4">
        <f t="shared" si="764"/>
        <v>2.2870364773552865E-5</v>
      </c>
      <c r="L12318" s="2">
        <f t="shared" si="762"/>
        <v>0.28134784722351469</v>
      </c>
      <c r="M12318" s="7">
        <f>ciao3[[#This Row],[Intensità '[A']]]*K12319</f>
        <v>-1.7485090891378933E-6</v>
      </c>
      <c r="N12318" s="5">
        <f t="shared" si="761"/>
        <v>24308.454000111669</v>
      </c>
      <c r="O12318" s="6"/>
    </row>
    <row r="12319" spans="1:15" x14ac:dyDescent="0.3">
      <c r="A12319">
        <v>5</v>
      </c>
      <c r="B12319">
        <v>21</v>
      </c>
      <c r="C12319">
        <v>50</v>
      </c>
      <c r="D12319">
        <v>44</v>
      </c>
      <c r="E12319">
        <v>273</v>
      </c>
      <c r="F12319">
        <v>-7.8397022400000002E-2</v>
      </c>
      <c r="G12319">
        <v>-1.3021488400000001</v>
      </c>
      <c r="I12319" s="1">
        <f t="shared" si="763"/>
        <v>45935.910234641204</v>
      </c>
      <c r="K12319" s="4">
        <f t="shared" si="764"/>
        <v>2.2303240257315338E-5</v>
      </c>
      <c r="L12319" s="2">
        <f t="shared" si="762"/>
        <v>0.28137015046377201</v>
      </c>
      <c r="M12319" s="7">
        <f>ciao3[[#This Row],[Intensità '[A']]]*K12320</f>
        <v>-1.945407490927703E-6</v>
      </c>
      <c r="N12319" s="5">
        <f t="shared" si="761"/>
        <v>24310.381000069901</v>
      </c>
      <c r="O12319" s="6"/>
    </row>
    <row r="12320" spans="1:15" x14ac:dyDescent="0.3">
      <c r="A12320">
        <v>5</v>
      </c>
      <c r="B12320">
        <v>21</v>
      </c>
      <c r="C12320">
        <v>50</v>
      </c>
      <c r="D12320">
        <v>46</v>
      </c>
      <c r="E12320">
        <v>417</v>
      </c>
      <c r="F12320">
        <v>-7.839630060000001E-2</v>
      </c>
      <c r="G12320">
        <v>-1.3020721</v>
      </c>
      <c r="I12320" s="1">
        <f t="shared" si="763"/>
        <v>45935.910259456017</v>
      </c>
      <c r="K12320" s="4">
        <f t="shared" si="764"/>
        <v>2.4814813514240086E-5</v>
      </c>
      <c r="L12320" s="2">
        <f t="shared" si="762"/>
        <v>0.28139496527728625</v>
      </c>
      <c r="M12320" s="7">
        <f>ciao3[[#This Row],[Intensità '[A']]]*K12321</f>
        <v>-1.8410431036118348E-6</v>
      </c>
      <c r="N12320" s="5">
        <f t="shared" si="761"/>
        <v>24312.524999957532</v>
      </c>
      <c r="O12320" s="6"/>
    </row>
    <row r="12321" spans="1:15" x14ac:dyDescent="0.3">
      <c r="A12321">
        <v>5</v>
      </c>
      <c r="B12321">
        <v>21</v>
      </c>
      <c r="C12321">
        <v>50</v>
      </c>
      <c r="D12321">
        <v>48</v>
      </c>
      <c r="E12321">
        <v>446</v>
      </c>
      <c r="F12321">
        <v>-7.8396780200000002E-2</v>
      </c>
      <c r="G12321">
        <v>-1.30207294</v>
      </c>
      <c r="I12321" s="1">
        <f t="shared" si="763"/>
        <v>45935.910282939818</v>
      </c>
      <c r="K12321" s="4">
        <f t="shared" si="764"/>
        <v>2.3483800760004669E-5</v>
      </c>
      <c r="L12321" s="2">
        <f t="shared" si="762"/>
        <v>0.28141844907804625</v>
      </c>
      <c r="M12321" s="7">
        <f>ciao3[[#This Row],[Intensità '[A']]]*K12322</f>
        <v>-1.7784454133463849E-6</v>
      </c>
      <c r="N12321" s="5">
        <f t="shared" si="761"/>
        <v>24314.554000343196</v>
      </c>
      <c r="O12321" s="6"/>
    </row>
    <row r="12322" spans="1:15" x14ac:dyDescent="0.3">
      <c r="A12322">
        <v>5</v>
      </c>
      <c r="B12322">
        <v>21</v>
      </c>
      <c r="C12322">
        <v>50</v>
      </c>
      <c r="D12322">
        <v>50</v>
      </c>
      <c r="E12322">
        <v>406</v>
      </c>
      <c r="F12322">
        <v>-7.83954558E-2</v>
      </c>
      <c r="G12322">
        <v>-1.30205342</v>
      </c>
      <c r="I12322" s="1">
        <f t="shared" si="763"/>
        <v>45935.910305625002</v>
      </c>
      <c r="K12322" s="4">
        <f t="shared" si="764"/>
        <v>2.2685184376314282E-5</v>
      </c>
      <c r="L12322" s="2">
        <f t="shared" si="762"/>
        <v>0.28144113426242257</v>
      </c>
      <c r="M12322" s="7">
        <f>ciao3[[#This Row],[Intensità '[A']]]*K12323</f>
        <v>-1.7711564330638183E-6</v>
      </c>
      <c r="N12322" s="5">
        <f t="shared" si="761"/>
        <v>24316.51400027331</v>
      </c>
      <c r="O12322" s="6"/>
    </row>
    <row r="12323" spans="1:15" x14ac:dyDescent="0.3">
      <c r="A12323">
        <v>5</v>
      </c>
      <c r="B12323">
        <v>21</v>
      </c>
      <c r="C12323">
        <v>50</v>
      </c>
      <c r="D12323">
        <v>52</v>
      </c>
      <c r="E12323">
        <v>358</v>
      </c>
      <c r="F12323">
        <v>-7.8395943299999993E-2</v>
      </c>
      <c r="G12323">
        <v>-1.3020473800000001</v>
      </c>
      <c r="I12323" s="1">
        <f t="shared" si="763"/>
        <v>45935.910328217593</v>
      </c>
      <c r="K12323" s="4">
        <f t="shared" si="764"/>
        <v>2.2592590539716184E-5</v>
      </c>
      <c r="L12323" s="2">
        <f t="shared" si="762"/>
        <v>0.28146372685296228</v>
      </c>
      <c r="M12323" s="7">
        <f>ciao3[[#This Row],[Intensità '[A']]]*K12324</f>
        <v>-1.9490102038443764E-6</v>
      </c>
      <c r="N12323" s="5">
        <f t="shared" si="761"/>
        <v>24318.466000095941</v>
      </c>
      <c r="O12323" s="6"/>
    </row>
    <row r="12324" spans="1:15" x14ac:dyDescent="0.3">
      <c r="A12324">
        <v>5</v>
      </c>
      <c r="B12324">
        <v>21</v>
      </c>
      <c r="C12324">
        <v>50</v>
      </c>
      <c r="D12324">
        <v>54</v>
      </c>
      <c r="E12324">
        <v>506</v>
      </c>
      <c r="F12324">
        <v>-7.8395075800000005E-2</v>
      </c>
      <c r="G12324">
        <v>-1.30202492</v>
      </c>
      <c r="I12324" s="1">
        <f t="shared" si="763"/>
        <v>45935.910353078703</v>
      </c>
      <c r="K12324" s="4">
        <f t="shared" si="764"/>
        <v>2.4861110432539135E-5</v>
      </c>
      <c r="L12324" s="2">
        <f t="shared" si="762"/>
        <v>0.28148858796339482</v>
      </c>
      <c r="M12324" s="7">
        <f>ciao3[[#This Row],[Intensità '[A']]]*K12325</f>
        <v>-1.8201451433411539E-6</v>
      </c>
      <c r="N12324" s="5">
        <f t="shared" si="761"/>
        <v>24320.614000037313</v>
      </c>
      <c r="O12324" s="6"/>
    </row>
    <row r="12325" spans="1:15" x14ac:dyDescent="0.3">
      <c r="A12325">
        <v>5</v>
      </c>
      <c r="B12325">
        <v>21</v>
      </c>
      <c r="C12325">
        <v>50</v>
      </c>
      <c r="D12325">
        <v>56</v>
      </c>
      <c r="E12325">
        <v>512</v>
      </c>
      <c r="F12325">
        <v>-7.83958971E-2</v>
      </c>
      <c r="G12325">
        <v>-1.3020482099999999</v>
      </c>
      <c r="I12325" s="1">
        <f t="shared" si="763"/>
        <v>45935.910376296299</v>
      </c>
      <c r="K12325" s="4">
        <f t="shared" si="764"/>
        <v>2.321759529877454E-5</v>
      </c>
      <c r="L12325" s="2">
        <f t="shared" si="762"/>
        <v>0.2815118055586936</v>
      </c>
      <c r="M12325" s="7">
        <f>ciao3[[#This Row],[Intensità '[A']]]*K12326</f>
        <v>-1.7729814325981454E-6</v>
      </c>
      <c r="N12325" s="5">
        <f t="shared" si="761"/>
        <v>24322.620000271127</v>
      </c>
      <c r="O12325" s="6"/>
    </row>
    <row r="12326" spans="1:15" x14ac:dyDescent="0.3">
      <c r="A12326">
        <v>5</v>
      </c>
      <c r="B12326">
        <v>21</v>
      </c>
      <c r="C12326">
        <v>50</v>
      </c>
      <c r="D12326">
        <v>58</v>
      </c>
      <c r="E12326">
        <v>466</v>
      </c>
      <c r="F12326">
        <v>-7.8396405799999999E-2</v>
      </c>
      <c r="G12326">
        <v>-1.3020870200000001</v>
      </c>
      <c r="I12326" s="1">
        <f t="shared" si="763"/>
        <v>45935.910398912041</v>
      </c>
      <c r="K12326" s="4">
        <f t="shared" si="764"/>
        <v>2.2615742636844516E-5</v>
      </c>
      <c r="L12326" s="2">
        <f t="shared" si="762"/>
        <v>0.28153442130133044</v>
      </c>
      <c r="M12326" s="7">
        <f>ciao3[[#This Row],[Intensità '[A']]]*K12327</f>
        <v>-1.7611968806428426E-6</v>
      </c>
      <c r="N12326" s="5">
        <f t="shared" si="761"/>
        <v>24324.57400043495</v>
      </c>
      <c r="O12326" s="6"/>
    </row>
    <row r="12327" spans="1:15" x14ac:dyDescent="0.3">
      <c r="A12327">
        <v>5</v>
      </c>
      <c r="B12327">
        <v>21</v>
      </c>
      <c r="C12327">
        <v>51</v>
      </c>
      <c r="D12327">
        <v>0</v>
      </c>
      <c r="E12327">
        <v>407</v>
      </c>
      <c r="F12327">
        <v>-7.8394231500000008E-2</v>
      </c>
      <c r="G12327">
        <v>-1.3020926900000001</v>
      </c>
      <c r="I12327" s="1">
        <f t="shared" si="763"/>
        <v>45935.910421377317</v>
      </c>
      <c r="K12327" s="4">
        <f t="shared" si="764"/>
        <v>2.2465275833383203E-5</v>
      </c>
      <c r="L12327" s="2">
        <f t="shared" si="762"/>
        <v>0.28155688657716382</v>
      </c>
      <c r="M12327" s="7">
        <f>ciao3[[#This Row],[Intensità '[A']]]*K12328</f>
        <v>-1.9398938330718049E-6</v>
      </c>
      <c r="N12327" s="5">
        <f t="shared" si="761"/>
        <v>24326.515000266954</v>
      </c>
      <c r="O12327" s="6"/>
    </row>
    <row r="12328" spans="1:15" x14ac:dyDescent="0.3">
      <c r="A12328">
        <v>5</v>
      </c>
      <c r="B12328">
        <v>21</v>
      </c>
      <c r="C12328">
        <v>51</v>
      </c>
      <c r="D12328">
        <v>2</v>
      </c>
      <c r="E12328">
        <v>545</v>
      </c>
      <c r="F12328">
        <v>-7.8393350599999995E-2</v>
      </c>
      <c r="G12328">
        <v>-1.3021383600000001</v>
      </c>
      <c r="I12328" s="1">
        <f t="shared" si="763"/>
        <v>45935.910446122682</v>
      </c>
      <c r="K12328" s="4">
        <f t="shared" si="764"/>
        <v>2.4745364498812705E-5</v>
      </c>
      <c r="L12328" s="2">
        <f t="shared" si="762"/>
        <v>0.28158163194166264</v>
      </c>
      <c r="M12328" s="7">
        <f>ciao3[[#This Row],[Intensità '[A']]]*K12329</f>
        <v>-1.8155688029508702E-6</v>
      </c>
      <c r="N12328" s="5">
        <f t="shared" si="761"/>
        <v>24328.652999759652</v>
      </c>
      <c r="O12328" s="6"/>
    </row>
    <row r="12329" spans="1:15" x14ac:dyDescent="0.3">
      <c r="A12329">
        <v>5</v>
      </c>
      <c r="B12329">
        <v>21</v>
      </c>
      <c r="C12329">
        <v>51</v>
      </c>
      <c r="D12329">
        <v>4</v>
      </c>
      <c r="E12329">
        <v>546</v>
      </c>
      <c r="F12329">
        <v>-7.8392737700000006E-2</v>
      </c>
      <c r="G12329">
        <v>-1.3021514300000001</v>
      </c>
      <c r="I12329" s="1">
        <f t="shared" si="763"/>
        <v>45935.910469282411</v>
      </c>
      <c r="K12329" s="4">
        <f t="shared" si="764"/>
        <v>2.315972960786894E-5</v>
      </c>
      <c r="L12329" s="2">
        <f t="shared" si="762"/>
        <v>0.2816047916712705</v>
      </c>
      <c r="M12329" s="7">
        <f>ciao3[[#This Row],[Intensità '[A']]]*K12330</f>
        <v>-1.7964998489689855E-6</v>
      </c>
      <c r="N12329" s="5">
        <f t="shared" si="761"/>
        <v>24330.654000397772</v>
      </c>
      <c r="O12329" s="6"/>
    </row>
    <row r="12330" spans="1:15" x14ac:dyDescent="0.3">
      <c r="A12330">
        <v>5</v>
      </c>
      <c r="B12330">
        <v>21</v>
      </c>
      <c r="C12330">
        <v>51</v>
      </c>
      <c r="D12330">
        <v>6</v>
      </c>
      <c r="E12330">
        <v>526</v>
      </c>
      <c r="F12330">
        <v>-7.83911568E-2</v>
      </c>
      <c r="G12330">
        <v>-1.30203582</v>
      </c>
      <c r="I12330" s="1">
        <f t="shared" si="763"/>
        <v>45935.910492199073</v>
      </c>
      <c r="K12330" s="4">
        <f t="shared" si="764"/>
        <v>2.2916661691851914E-5</v>
      </c>
      <c r="L12330" s="2">
        <f t="shared" si="762"/>
        <v>0.28162770833296236</v>
      </c>
      <c r="M12330" s="7">
        <f>ciao3[[#This Row],[Intensità '[A']]]*K12331</f>
        <v>-1.7411182661958039E-6</v>
      </c>
      <c r="N12330" s="5">
        <f t="shared" si="761"/>
        <v>24332.633999967948</v>
      </c>
      <c r="O12330" s="6"/>
    </row>
    <row r="12331" spans="1:15" x14ac:dyDescent="0.3">
      <c r="A12331">
        <v>5</v>
      </c>
      <c r="B12331">
        <v>21</v>
      </c>
      <c r="C12331">
        <v>51</v>
      </c>
      <c r="D12331">
        <v>8</v>
      </c>
      <c r="E12331">
        <v>445</v>
      </c>
      <c r="F12331">
        <v>-7.8391403300000009E-2</v>
      </c>
      <c r="G12331">
        <v>-1.3021281499999999</v>
      </c>
      <c r="I12331" s="1">
        <f t="shared" si="763"/>
        <v>45935.910514409719</v>
      </c>
      <c r="K12331" s="4">
        <f t="shared" si="764"/>
        <v>2.2210646420717239E-5</v>
      </c>
      <c r="L12331" s="2">
        <f t="shared" si="762"/>
        <v>0.28164991897938307</v>
      </c>
      <c r="M12331" s="7">
        <f>ciao3[[#This Row],[Intensità '[A']]]*K12332</f>
        <v>-1.9325658578166012E-6</v>
      </c>
      <c r="N12331" s="5">
        <f t="shared" si="761"/>
        <v>24334.552999818698</v>
      </c>
      <c r="O12331" s="6"/>
    </row>
    <row r="12332" spans="1:15" x14ac:dyDescent="0.3">
      <c r="A12332">
        <v>5</v>
      </c>
      <c r="B12332">
        <v>21</v>
      </c>
      <c r="C12332">
        <v>51</v>
      </c>
      <c r="D12332">
        <v>10</v>
      </c>
      <c r="E12332">
        <v>575</v>
      </c>
      <c r="F12332">
        <v>-7.8391593900000001E-2</v>
      </c>
      <c r="G12332">
        <v>-1.30211309</v>
      </c>
      <c r="I12332" s="1">
        <f t="shared" si="763"/>
        <v>45935.910539062497</v>
      </c>
      <c r="K12332" s="4">
        <f t="shared" si="764"/>
        <v>2.4652777938172221E-5</v>
      </c>
      <c r="L12332" s="2">
        <f t="shared" si="762"/>
        <v>0.28167457175732125</v>
      </c>
      <c r="M12332" s="7">
        <f>ciao3[[#This Row],[Intensità '[A']]]*K12333</f>
        <v>-1.8291378102283416E-6</v>
      </c>
      <c r="N12332" s="5">
        <f t="shared" si="761"/>
        <v>24336.682999832556</v>
      </c>
      <c r="O12332" s="6"/>
    </row>
    <row r="12333" spans="1:15" x14ac:dyDescent="0.3">
      <c r="A12333">
        <v>5</v>
      </c>
      <c r="B12333">
        <v>21</v>
      </c>
      <c r="C12333">
        <v>51</v>
      </c>
      <c r="D12333">
        <v>12</v>
      </c>
      <c r="E12333">
        <v>591</v>
      </c>
      <c r="F12333">
        <v>-7.8388919899999993E-2</v>
      </c>
      <c r="G12333">
        <v>-1.30217578</v>
      </c>
      <c r="I12333" s="1">
        <f t="shared" si="763"/>
        <v>45935.910562395838</v>
      </c>
      <c r="K12333" s="4">
        <f t="shared" si="764"/>
        <v>2.333334123250097E-5</v>
      </c>
      <c r="L12333" s="2">
        <f t="shared" si="762"/>
        <v>0.28169790509855375</v>
      </c>
      <c r="M12333" s="7">
        <f>ciao3[[#This Row],[Intensità '[A']]]*K12334</f>
        <v>-1.8072998539984611E-6</v>
      </c>
      <c r="N12333" s="5">
        <f t="shared" si="761"/>
        <v>24338.699000515044</v>
      </c>
      <c r="O12333" s="6"/>
    </row>
    <row r="12334" spans="1:15" x14ac:dyDescent="0.3">
      <c r="A12334">
        <v>5</v>
      </c>
      <c r="B12334">
        <v>21</v>
      </c>
      <c r="C12334">
        <v>51</v>
      </c>
      <c r="D12334">
        <v>14</v>
      </c>
      <c r="E12334">
        <v>583</v>
      </c>
      <c r="F12334">
        <v>-7.8390218400000003E-2</v>
      </c>
      <c r="G12334">
        <v>-1.3022229000000001</v>
      </c>
      <c r="I12334" s="1">
        <f t="shared" si="763"/>
        <v>45935.910585451391</v>
      </c>
      <c r="K12334" s="4">
        <f t="shared" si="764"/>
        <v>2.3055552446749061E-5</v>
      </c>
      <c r="L12334" s="2">
        <f t="shared" si="762"/>
        <v>0.2817209606510005</v>
      </c>
      <c r="M12334" s="7">
        <f>ciao3[[#This Row],[Intensità '[A']]]*K12335</f>
        <v>-1.7220438470665017E-6</v>
      </c>
      <c r="N12334" s="5">
        <f t="shared" ref="N12334:N12397" si="765">L12334*86400</f>
        <v>24340.691000246443</v>
      </c>
      <c r="O12334" s="6"/>
    </row>
    <row r="12335" spans="1:15" x14ac:dyDescent="0.3">
      <c r="A12335">
        <v>5</v>
      </c>
      <c r="B12335">
        <v>21</v>
      </c>
      <c r="C12335">
        <v>51</v>
      </c>
      <c r="D12335">
        <v>16</v>
      </c>
      <c r="E12335">
        <v>481</v>
      </c>
      <c r="F12335">
        <v>-7.8389236700000003E-2</v>
      </c>
      <c r="G12335">
        <v>-1.3021417099999999</v>
      </c>
      <c r="I12335" s="1">
        <f t="shared" si="763"/>
        <v>45935.910607418977</v>
      </c>
      <c r="K12335" s="4">
        <f t="shared" si="764"/>
        <v>2.1967585780657828E-5</v>
      </c>
      <c r="L12335" s="2">
        <f t="shared" ref="L12335:L12398" si="766">K12335+L12334</f>
        <v>0.28174292823678115</v>
      </c>
      <c r="M12335" s="7">
        <f>ciao3[[#This Row],[Intensità '[A']]]*K12336</f>
        <v>-1.945214290234125E-6</v>
      </c>
      <c r="N12335" s="5">
        <f t="shared" si="765"/>
        <v>24342.588999657892</v>
      </c>
      <c r="O12335" s="6"/>
    </row>
    <row r="12336" spans="1:15" x14ac:dyDescent="0.3">
      <c r="A12336">
        <v>5</v>
      </c>
      <c r="B12336">
        <v>21</v>
      </c>
      <c r="C12336">
        <v>51</v>
      </c>
      <c r="D12336">
        <v>18</v>
      </c>
      <c r="E12336">
        <v>625</v>
      </c>
      <c r="F12336">
        <v>-7.8390058299999996E-2</v>
      </c>
      <c r="G12336">
        <v>-1.30198668</v>
      </c>
      <c r="I12336" s="1">
        <f t="shared" si="763"/>
        <v>45935.91063223379</v>
      </c>
      <c r="K12336" s="4">
        <f t="shared" si="764"/>
        <v>2.4814813514240086E-5</v>
      </c>
      <c r="L12336" s="2">
        <f t="shared" si="766"/>
        <v>0.28176774305029539</v>
      </c>
      <c r="M12336" s="7">
        <f>ciao3[[#This Row],[Intensità '[A']]]*K12337</f>
        <v>-1.8209360961785707E-6</v>
      </c>
      <c r="N12336" s="5">
        <f t="shared" si="765"/>
        <v>24344.732999545522</v>
      </c>
      <c r="O12336" s="6"/>
    </row>
    <row r="12337" spans="1:15" x14ac:dyDescent="0.3">
      <c r="A12337">
        <v>5</v>
      </c>
      <c r="B12337">
        <v>21</v>
      </c>
      <c r="C12337">
        <v>51</v>
      </c>
      <c r="D12337">
        <v>20</v>
      </c>
      <c r="E12337">
        <v>632</v>
      </c>
      <c r="F12337">
        <v>-7.8388792599999993E-2</v>
      </c>
      <c r="G12337">
        <v>-1.30209376</v>
      </c>
      <c r="I12337" s="1">
        <f t="shared" si="763"/>
        <v>45935.910655462962</v>
      </c>
      <c r="K12337" s="4">
        <f t="shared" si="764"/>
        <v>2.3229171347338706E-5</v>
      </c>
      <c r="L12337" s="2">
        <f t="shared" si="766"/>
        <v>0.28179097222164273</v>
      </c>
      <c r="M12337" s="7">
        <f>ciao3[[#This Row],[Intensità '[A']]]*K12338</f>
        <v>-1.8281644437159904E-6</v>
      </c>
      <c r="N12337" s="5">
        <f t="shared" si="765"/>
        <v>24346.739999949932</v>
      </c>
      <c r="O12337" s="6"/>
    </row>
    <row r="12338" spans="1:15" x14ac:dyDescent="0.3">
      <c r="A12338">
        <v>5</v>
      </c>
      <c r="B12338">
        <v>21</v>
      </c>
      <c r="C12338">
        <v>51</v>
      </c>
      <c r="D12338">
        <v>22</v>
      </c>
      <c r="E12338">
        <v>647</v>
      </c>
      <c r="F12338">
        <v>-7.8387733500000001E-2</v>
      </c>
      <c r="G12338">
        <v>-1.3021251700000001</v>
      </c>
      <c r="I12338" s="1">
        <f t="shared" si="763"/>
        <v>45935.910678784719</v>
      </c>
      <c r="K12338" s="4">
        <f t="shared" si="764"/>
        <v>2.332175790797919E-5</v>
      </c>
      <c r="L12338" s="2">
        <f t="shared" si="766"/>
        <v>0.28181429397955071</v>
      </c>
      <c r="M12338" s="7">
        <f>ciao3[[#This Row],[Intensità '[A']]]*K12339</f>
        <v>-1.7600952051672284E-6</v>
      </c>
      <c r="N12338" s="5">
        <f t="shared" si="765"/>
        <v>24348.754999833182</v>
      </c>
      <c r="O12338" s="6"/>
    </row>
    <row r="12339" spans="1:15" x14ac:dyDescent="0.3">
      <c r="A12339">
        <v>5</v>
      </c>
      <c r="B12339">
        <v>21</v>
      </c>
      <c r="C12339">
        <v>51</v>
      </c>
      <c r="D12339">
        <v>24</v>
      </c>
      <c r="E12339">
        <v>587</v>
      </c>
      <c r="F12339">
        <v>-7.8387117899999997E-2</v>
      </c>
      <c r="G12339">
        <v>-1.3021472300000001</v>
      </c>
      <c r="I12339" s="1">
        <f t="shared" si="763"/>
        <v>45935.910701238427</v>
      </c>
      <c r="K12339" s="4">
        <f t="shared" si="764"/>
        <v>2.2453707060776651E-5</v>
      </c>
      <c r="L12339" s="2">
        <f t="shared" si="766"/>
        <v>0.28183674768661149</v>
      </c>
      <c r="M12339" s="7">
        <f>ciao3[[#This Row],[Intensità '[A']]]*K12340</f>
        <v>-1.9206655517390665E-6</v>
      </c>
      <c r="N12339" s="5">
        <f t="shared" si="765"/>
        <v>24350.695000123233</v>
      </c>
      <c r="O12339" s="6"/>
    </row>
    <row r="12340" spans="1:15" x14ac:dyDescent="0.3">
      <c r="A12340">
        <v>5</v>
      </c>
      <c r="B12340">
        <v>21</v>
      </c>
      <c r="C12340">
        <v>51</v>
      </c>
      <c r="D12340">
        <v>26</v>
      </c>
      <c r="E12340">
        <v>704</v>
      </c>
      <c r="F12340">
        <v>-7.8387053100000006E-2</v>
      </c>
      <c r="G12340">
        <v>-1.3020379099999999</v>
      </c>
      <c r="I12340" s="1">
        <f t="shared" si="763"/>
        <v>45935.910725740738</v>
      </c>
      <c r="K12340" s="4">
        <f t="shared" si="764"/>
        <v>2.4502311134710908E-5</v>
      </c>
      <c r="L12340" s="2">
        <f t="shared" si="766"/>
        <v>0.2818612499977462</v>
      </c>
      <c r="M12340" s="7">
        <f>ciao3[[#This Row],[Intensità '[A']]]*K12341</f>
        <v>-1.8108864632271035E-6</v>
      </c>
      <c r="N12340" s="5">
        <f t="shared" si="765"/>
        <v>24352.811999805272</v>
      </c>
      <c r="O12340" s="6"/>
    </row>
    <row r="12341" spans="1:15" x14ac:dyDescent="0.3">
      <c r="A12341">
        <v>5</v>
      </c>
      <c r="B12341">
        <v>21</v>
      </c>
      <c r="C12341">
        <v>51</v>
      </c>
      <c r="D12341">
        <v>28</v>
      </c>
      <c r="E12341">
        <v>700</v>
      </c>
      <c r="F12341">
        <v>-7.8387041599999999E-2</v>
      </c>
      <c r="G12341">
        <v>-1.3021256800000001</v>
      </c>
      <c r="I12341" s="1">
        <f t="shared" si="763"/>
        <v>45935.910748842594</v>
      </c>
      <c r="K12341" s="4">
        <f t="shared" si="764"/>
        <v>2.3101856641005725E-5</v>
      </c>
      <c r="L12341" s="2">
        <f t="shared" si="766"/>
        <v>0.28188435185438721</v>
      </c>
      <c r="M12341" s="7">
        <f>ciao3[[#This Row],[Intensità '[A']]]*K12342</f>
        <v>-1.8362891764395754E-6</v>
      </c>
      <c r="N12341" s="5">
        <f t="shared" si="765"/>
        <v>24354.808000219055</v>
      </c>
      <c r="O12341" s="6"/>
    </row>
    <row r="12342" spans="1:15" x14ac:dyDescent="0.3">
      <c r="A12342">
        <v>5</v>
      </c>
      <c r="B12342">
        <v>21</v>
      </c>
      <c r="C12342">
        <v>51</v>
      </c>
      <c r="D12342">
        <v>30</v>
      </c>
      <c r="E12342">
        <v>724</v>
      </c>
      <c r="F12342">
        <v>-7.8386813200000002E-2</v>
      </c>
      <c r="G12342">
        <v>-1.30203782</v>
      </c>
      <c r="I12342" s="1">
        <f t="shared" si="763"/>
        <v>45935.910772268522</v>
      </c>
      <c r="K12342" s="4">
        <f t="shared" si="764"/>
        <v>2.3425927793141454E-5</v>
      </c>
      <c r="L12342" s="2">
        <f t="shared" si="766"/>
        <v>0.28190777778218035</v>
      </c>
      <c r="M12342" s="7">
        <f>ciao3[[#This Row],[Intensità '[A']]]*K12343</f>
        <v>-1.7011020452811353E-6</v>
      </c>
      <c r="N12342" s="5">
        <f t="shared" si="765"/>
        <v>24356.832000380382</v>
      </c>
      <c r="O12342" s="6"/>
    </row>
    <row r="12343" spans="1:15" x14ac:dyDescent="0.3">
      <c r="A12343">
        <v>5</v>
      </c>
      <c r="B12343">
        <v>21</v>
      </c>
      <c r="C12343">
        <v>51</v>
      </c>
      <c r="D12343">
        <v>32</v>
      </c>
      <c r="E12343">
        <v>599</v>
      </c>
      <c r="F12343">
        <v>-7.8385934899999996E-2</v>
      </c>
      <c r="G12343">
        <v>-1.3021803199999999</v>
      </c>
      <c r="I12343" s="1">
        <f t="shared" si="763"/>
        <v>45935.910793969902</v>
      </c>
      <c r="K12343" s="4">
        <f t="shared" si="764"/>
        <v>2.1701380319427699E-5</v>
      </c>
      <c r="L12343" s="2">
        <f t="shared" si="766"/>
        <v>0.28192947916249977</v>
      </c>
      <c r="M12343" s="7">
        <f>ciao3[[#This Row],[Intensità '[A']]]*K12344</f>
        <v>-1.9460397560720134E-6</v>
      </c>
      <c r="N12343" s="5">
        <f t="shared" si="765"/>
        <v>24358.70699963998</v>
      </c>
      <c r="O12343" s="6"/>
    </row>
    <row r="12344" spans="1:15" x14ac:dyDescent="0.3">
      <c r="A12344">
        <v>5</v>
      </c>
      <c r="B12344">
        <v>21</v>
      </c>
      <c r="C12344">
        <v>51</v>
      </c>
      <c r="D12344">
        <v>34</v>
      </c>
      <c r="E12344">
        <v>744</v>
      </c>
      <c r="F12344">
        <v>-7.83851468E-2</v>
      </c>
      <c r="G12344">
        <v>-1.3020738300000001</v>
      </c>
      <c r="I12344" s="1">
        <f t="shared" si="763"/>
        <v>45935.910818796292</v>
      </c>
      <c r="K12344" s="4">
        <f t="shared" si="764"/>
        <v>2.4826389562804252E-5</v>
      </c>
      <c r="L12344" s="2">
        <f t="shared" si="766"/>
        <v>0.28195430555206258</v>
      </c>
      <c r="M12344" s="7">
        <f>ciao3[[#This Row],[Intensità '[A']]]*K12345</f>
        <v>-1.8543897426778858E-6</v>
      </c>
      <c r="N12344" s="5">
        <f t="shared" si="765"/>
        <v>24360.851999698207</v>
      </c>
      <c r="O12344" s="6"/>
    </row>
    <row r="12345" spans="1:15" x14ac:dyDescent="0.3">
      <c r="A12345">
        <v>5</v>
      </c>
      <c r="B12345">
        <v>21</v>
      </c>
      <c r="C12345">
        <v>51</v>
      </c>
      <c r="D12345">
        <v>36</v>
      </c>
      <c r="E12345">
        <v>788</v>
      </c>
      <c r="F12345">
        <v>-7.8383992499999999E-2</v>
      </c>
      <c r="G12345">
        <v>-1.30210241</v>
      </c>
      <c r="I12345" s="1">
        <f t="shared" si="763"/>
        <v>45935.910842453704</v>
      </c>
      <c r="K12345" s="4">
        <f t="shared" si="764"/>
        <v>2.36574123846367E-5</v>
      </c>
      <c r="L12345" s="2">
        <f t="shared" si="766"/>
        <v>0.28197796296444722</v>
      </c>
      <c r="M12345" s="7">
        <f>ciao3[[#This Row],[Intensità '[A']]]*K12346</f>
        <v>-1.8144441246627867E-6</v>
      </c>
      <c r="N12345" s="5">
        <f t="shared" si="765"/>
        <v>24362.896000128239</v>
      </c>
      <c r="O12345" s="6"/>
    </row>
    <row r="12346" spans="1:15" x14ac:dyDescent="0.3">
      <c r="A12346">
        <v>5</v>
      </c>
      <c r="B12346">
        <v>21</v>
      </c>
      <c r="C12346">
        <v>51</v>
      </c>
      <c r="D12346">
        <v>38</v>
      </c>
      <c r="E12346">
        <v>788</v>
      </c>
      <c r="F12346">
        <v>-7.8382972600000003E-2</v>
      </c>
      <c r="G12346">
        <v>-1.3021573500000001</v>
      </c>
      <c r="I12346" s="1">
        <f t="shared" si="763"/>
        <v>45935.910865601851</v>
      </c>
      <c r="K12346" s="4">
        <f t="shared" si="764"/>
        <v>2.314814628334716E-5</v>
      </c>
      <c r="L12346" s="2">
        <f t="shared" si="766"/>
        <v>0.28200111111073056</v>
      </c>
      <c r="M12346" s="7">
        <f>ciao3[[#This Row],[Intensità '[A']]]*K12347</f>
        <v>-1.7146274644876408E-6</v>
      </c>
      <c r="N12346" s="5">
        <f t="shared" si="765"/>
        <v>24364.895999967121</v>
      </c>
      <c r="O12346" s="6"/>
    </row>
    <row r="12347" spans="1:15" x14ac:dyDescent="0.3">
      <c r="A12347">
        <v>5</v>
      </c>
      <c r="B12347">
        <v>21</v>
      </c>
      <c r="C12347">
        <v>51</v>
      </c>
      <c r="D12347">
        <v>40</v>
      </c>
      <c r="E12347">
        <v>678</v>
      </c>
      <c r="F12347">
        <v>-7.83823305E-2</v>
      </c>
      <c r="G12347">
        <v>-1.30208685</v>
      </c>
      <c r="I12347" s="1">
        <f t="shared" si="763"/>
        <v>45935.91088747685</v>
      </c>
      <c r="K12347" s="4">
        <f t="shared" si="764"/>
        <v>2.1874999220017344E-5</v>
      </c>
      <c r="L12347" s="2">
        <f t="shared" si="766"/>
        <v>0.28202298610995058</v>
      </c>
      <c r="M12347" s="7">
        <f>ciao3[[#This Row],[Intensità '[A']]]*K12348</f>
        <v>-1.9468576294979138E-6</v>
      </c>
      <c r="N12347" s="5">
        <f t="shared" si="765"/>
        <v>24366.78599989973</v>
      </c>
      <c r="O12347" s="6"/>
    </row>
    <row r="12348" spans="1:15" x14ac:dyDescent="0.3">
      <c r="A12348">
        <v>5</v>
      </c>
      <c r="B12348">
        <v>21</v>
      </c>
      <c r="C12348">
        <v>51</v>
      </c>
      <c r="D12348">
        <v>42</v>
      </c>
      <c r="E12348">
        <v>824</v>
      </c>
      <c r="F12348">
        <v>-7.8381548400000001E-2</v>
      </c>
      <c r="G12348">
        <v>-1.3020858</v>
      </c>
      <c r="I12348" s="1">
        <f t="shared" si="763"/>
        <v>45935.910912314816</v>
      </c>
      <c r="K12348" s="4">
        <f t="shared" si="764"/>
        <v>2.4837965611368418E-5</v>
      </c>
      <c r="L12348" s="2">
        <f t="shared" si="766"/>
        <v>0.28204782407556195</v>
      </c>
      <c r="M12348" s="7">
        <f>ciao3[[#This Row],[Intensità '[A']]]*K12349</f>
        <v>-1.8325316689905944E-6</v>
      </c>
      <c r="N12348" s="5">
        <f t="shared" si="765"/>
        <v>24368.932000128552</v>
      </c>
      <c r="O12348" s="6"/>
    </row>
    <row r="12349" spans="1:15" x14ac:dyDescent="0.3">
      <c r="A12349">
        <v>5</v>
      </c>
      <c r="B12349">
        <v>21</v>
      </c>
      <c r="C12349">
        <v>51</v>
      </c>
      <c r="D12349">
        <v>44</v>
      </c>
      <c r="E12349">
        <v>844</v>
      </c>
      <c r="F12349">
        <v>-7.8381434999999999E-2</v>
      </c>
      <c r="G12349">
        <v>-1.3020855899999999</v>
      </c>
      <c r="I12349" s="1">
        <f t="shared" si="763"/>
        <v>45935.910935694446</v>
      </c>
      <c r="K12349" s="4">
        <f t="shared" si="764"/>
        <v>2.3379630874842405E-5</v>
      </c>
      <c r="L12349" s="2">
        <f t="shared" si="766"/>
        <v>0.28207120370643679</v>
      </c>
      <c r="M12349" s="7">
        <f>ciao3[[#This Row],[Intensità '[A']]]*K12350</f>
        <v>-1.813477575980578E-6</v>
      </c>
      <c r="N12349" s="5">
        <f t="shared" si="765"/>
        <v>24370.952000236139</v>
      </c>
      <c r="O12349" s="6"/>
    </row>
    <row r="12350" spans="1:15" x14ac:dyDescent="0.3">
      <c r="A12350">
        <v>5</v>
      </c>
      <c r="B12350">
        <v>21</v>
      </c>
      <c r="C12350">
        <v>51</v>
      </c>
      <c r="D12350">
        <v>46</v>
      </c>
      <c r="E12350">
        <v>843</v>
      </c>
      <c r="F12350">
        <v>-7.8381525899999999E-2</v>
      </c>
      <c r="G12350">
        <v>-1.3021638900000001</v>
      </c>
      <c r="I12350" s="1">
        <f t="shared" si="763"/>
        <v>45935.910958831017</v>
      </c>
      <c r="K12350" s="4">
        <f t="shared" si="764"/>
        <v>2.3136570234782994E-5</v>
      </c>
      <c r="L12350" s="2">
        <f t="shared" si="766"/>
        <v>0.28209434027667157</v>
      </c>
      <c r="M12350" s="7">
        <f>ciao3[[#This Row],[Intensità '[A']]]*K12351</f>
        <v>-1.7218534641277634E-6</v>
      </c>
      <c r="N12350" s="5">
        <f t="shared" si="765"/>
        <v>24372.950999904424</v>
      </c>
      <c r="O12350" s="6"/>
    </row>
    <row r="12351" spans="1:15" x14ac:dyDescent="0.3">
      <c r="A12351">
        <v>5</v>
      </c>
      <c r="B12351">
        <v>21</v>
      </c>
      <c r="C12351">
        <v>51</v>
      </c>
      <c r="D12351">
        <v>48</v>
      </c>
      <c r="E12351">
        <v>741</v>
      </c>
      <c r="F12351">
        <v>-7.8381552900000012E-2</v>
      </c>
      <c r="G12351">
        <v>-1.3021932199999999</v>
      </c>
      <c r="I12351" s="1">
        <f t="shared" si="763"/>
        <v>45935.91098079861</v>
      </c>
      <c r="K12351" s="4">
        <f t="shared" si="764"/>
        <v>2.1967593056615442E-5</v>
      </c>
      <c r="L12351" s="2">
        <f t="shared" si="766"/>
        <v>0.28211630786972819</v>
      </c>
      <c r="M12351" s="7">
        <f>ciao3[[#This Row],[Intensità '[A']]]*K12352</f>
        <v>-1.9432094911450909E-6</v>
      </c>
      <c r="N12351" s="5">
        <f t="shared" si="765"/>
        <v>24374.848999944516</v>
      </c>
      <c r="O12351" s="6"/>
    </row>
    <row r="12352" spans="1:15" x14ac:dyDescent="0.3">
      <c r="A12352">
        <v>5</v>
      </c>
      <c r="B12352">
        <v>21</v>
      </c>
      <c r="C12352">
        <v>51</v>
      </c>
      <c r="D12352">
        <v>50</v>
      </c>
      <c r="E12352">
        <v>883</v>
      </c>
      <c r="F12352">
        <v>-7.8380640099999996E-2</v>
      </c>
      <c r="G12352">
        <v>-1.3020808699999999</v>
      </c>
      <c r="I12352" s="1">
        <f t="shared" si="763"/>
        <v>45935.911005590278</v>
      </c>
      <c r="K12352" s="4">
        <f t="shared" si="764"/>
        <v>2.4791668693069369E-5</v>
      </c>
      <c r="L12352" s="2">
        <f t="shared" si="766"/>
        <v>0.28214109953842126</v>
      </c>
      <c r="M12352" s="7">
        <f>ciao3[[#This Row],[Intensità '[A']]]*K12353</f>
        <v>-1.8334177713681587E-6</v>
      </c>
      <c r="N12352" s="5">
        <f t="shared" si="765"/>
        <v>24376.991000119597</v>
      </c>
      <c r="O12352" s="6"/>
    </row>
    <row r="12353" spans="1:15" x14ac:dyDescent="0.3">
      <c r="A12353">
        <v>5</v>
      </c>
      <c r="B12353">
        <v>21</v>
      </c>
      <c r="C12353">
        <v>51</v>
      </c>
      <c r="D12353">
        <v>52</v>
      </c>
      <c r="E12353">
        <v>904</v>
      </c>
      <c r="F12353">
        <v>-7.83802631E-2</v>
      </c>
      <c r="G12353">
        <v>-1.3020559700000001</v>
      </c>
      <c r="I12353" s="1">
        <f t="shared" si="763"/>
        <v>45935.911028981485</v>
      </c>
      <c r="K12353" s="4">
        <f t="shared" si="764"/>
        <v>2.3391206923406571E-5</v>
      </c>
      <c r="L12353" s="2">
        <f t="shared" si="766"/>
        <v>0.28216449074534466</v>
      </c>
      <c r="M12353" s="7">
        <f>ciao3[[#This Row],[Intensità '[A']]]*K12354</f>
        <v>-1.8497375383124345E-6</v>
      </c>
      <c r="N12353" s="5">
        <f t="shared" si="765"/>
        <v>24379.012000397779</v>
      </c>
      <c r="O12353" s="6"/>
    </row>
    <row r="12354" spans="1:15" x14ac:dyDescent="0.3">
      <c r="A12354">
        <v>5</v>
      </c>
      <c r="B12354">
        <v>21</v>
      </c>
      <c r="C12354">
        <v>51</v>
      </c>
      <c r="D12354">
        <v>54</v>
      </c>
      <c r="E12354">
        <v>943</v>
      </c>
      <c r="F12354">
        <v>-7.8379844600000012E-2</v>
      </c>
      <c r="G12354">
        <v>-1.30213818</v>
      </c>
      <c r="I12354" s="1">
        <f t="shared" si="763"/>
        <v>45935.911052581017</v>
      </c>
      <c r="K12354" s="4">
        <f t="shared" si="764"/>
        <v>2.3599532141815871E-5</v>
      </c>
      <c r="L12354" s="2">
        <f t="shared" si="766"/>
        <v>0.28218809027748648</v>
      </c>
      <c r="M12354" s="7">
        <f>ciao3[[#This Row],[Intensità '[A']]]*K12355</f>
        <v>-1.7272593627619516E-6</v>
      </c>
      <c r="N12354" s="5">
        <f t="shared" si="765"/>
        <v>24381.050999974832</v>
      </c>
      <c r="O12354" s="6"/>
    </row>
    <row r="12355" spans="1:15" x14ac:dyDescent="0.3">
      <c r="A12355">
        <v>5</v>
      </c>
      <c r="B12355">
        <v>21</v>
      </c>
      <c r="C12355">
        <v>51</v>
      </c>
      <c r="D12355">
        <v>56</v>
      </c>
      <c r="E12355">
        <v>847</v>
      </c>
      <c r="F12355">
        <v>-7.8379213099999998E-2</v>
      </c>
      <c r="G12355">
        <v>-1.30213438</v>
      </c>
      <c r="I12355" s="1">
        <f t="shared" ref="I12355:I12418" si="767">DATE(2025,10,A12355) + TIME(B12355,C12355,D12355) + E12355/86400000</f>
        <v>45935.911074618052</v>
      </c>
      <c r="K12355" s="4">
        <f t="shared" si="764"/>
        <v>2.2037034796085209E-5</v>
      </c>
      <c r="L12355" s="2">
        <f t="shared" si="766"/>
        <v>0.28221012731228257</v>
      </c>
      <c r="M12355" s="7">
        <f>ciao3[[#This Row],[Intensità '[A']]]*K12356</f>
        <v>-1.9377086947027469E-6</v>
      </c>
      <c r="N12355" s="5">
        <f t="shared" si="765"/>
        <v>24382.954999781214</v>
      </c>
      <c r="O12355" s="6"/>
    </row>
    <row r="12356" spans="1:15" x14ac:dyDescent="0.3">
      <c r="A12356">
        <v>5</v>
      </c>
      <c r="B12356">
        <v>21</v>
      </c>
      <c r="C12356">
        <v>51</v>
      </c>
      <c r="D12356">
        <v>58</v>
      </c>
      <c r="E12356">
        <v>983</v>
      </c>
      <c r="F12356">
        <v>-7.8378672999999996E-2</v>
      </c>
      <c r="G12356">
        <v>-1.3021895299999999</v>
      </c>
      <c r="I12356" s="1">
        <f t="shared" si="767"/>
        <v>45935.911099340279</v>
      </c>
      <c r="K12356" s="4">
        <f t="shared" ref="K12356:K12419" si="768">I12356-I12355</f>
        <v>2.4722226953599602E-5</v>
      </c>
      <c r="L12356" s="2">
        <f t="shared" si="766"/>
        <v>0.28223484953923617</v>
      </c>
      <c r="M12356" s="7">
        <f>ciao3[[#This Row],[Intensità '[A']]]*K12357</f>
        <v>-1.7961781032771904E-6</v>
      </c>
      <c r="N12356" s="5">
        <f t="shared" si="765"/>
        <v>24385.091000190005</v>
      </c>
      <c r="O12356" s="6"/>
    </row>
    <row r="12357" spans="1:15" x14ac:dyDescent="0.3">
      <c r="A12357">
        <v>5</v>
      </c>
      <c r="B12357">
        <v>21</v>
      </c>
      <c r="C12357">
        <v>52</v>
      </c>
      <c r="D12357">
        <v>0</v>
      </c>
      <c r="E12357">
        <v>963</v>
      </c>
      <c r="F12357">
        <v>-7.8377385399999999E-2</v>
      </c>
      <c r="G12357">
        <v>-1.3021010500000001</v>
      </c>
      <c r="I12357" s="1">
        <f t="shared" si="767"/>
        <v>45935.911122256948</v>
      </c>
      <c r="K12357" s="4">
        <f t="shared" si="768"/>
        <v>2.2916668967809528E-5</v>
      </c>
      <c r="L12357" s="2">
        <f t="shared" si="766"/>
        <v>0.28225776620820398</v>
      </c>
      <c r="M12357" s="7">
        <f>ciao3[[#This Row],[Intensità '[A']]]*K12358</f>
        <v>-1.8288051379083713E-6</v>
      </c>
      <c r="N12357" s="5">
        <f t="shared" si="765"/>
        <v>24387.071000388823</v>
      </c>
      <c r="O12357" s="6"/>
    </row>
    <row r="12358" spans="1:15" x14ac:dyDescent="0.3">
      <c r="A12358">
        <v>5</v>
      </c>
      <c r="B12358">
        <v>21</v>
      </c>
      <c r="C12358">
        <v>52</v>
      </c>
      <c r="D12358">
        <v>2</v>
      </c>
      <c r="E12358">
        <v>979</v>
      </c>
      <c r="F12358">
        <v>-7.8375982100000005E-2</v>
      </c>
      <c r="G12358">
        <v>-1.30212204</v>
      </c>
      <c r="I12358" s="1">
        <f t="shared" si="767"/>
        <v>45935.911145590275</v>
      </c>
      <c r="K12358" s="4">
        <f t="shared" si="768"/>
        <v>2.3333326680585742E-5</v>
      </c>
      <c r="L12358" s="2">
        <f t="shared" si="766"/>
        <v>0.28228109953488456</v>
      </c>
      <c r="M12358" s="7">
        <f>ciao3[[#This Row],[Intensità '[A']]]*K12359</f>
        <v>-1.7407812262995636E-6</v>
      </c>
      <c r="N12358" s="5">
        <f t="shared" si="765"/>
        <v>24389.086999814026</v>
      </c>
      <c r="O12358" s="6"/>
    </row>
    <row r="12359" spans="1:15" x14ac:dyDescent="0.3">
      <c r="A12359">
        <v>5</v>
      </c>
      <c r="B12359">
        <v>21</v>
      </c>
      <c r="C12359">
        <v>52</v>
      </c>
      <c r="D12359">
        <v>4</v>
      </c>
      <c r="E12359">
        <v>898</v>
      </c>
      <c r="F12359">
        <v>-7.8375614300000007E-2</v>
      </c>
      <c r="G12359">
        <v>-1.3021213899999999</v>
      </c>
      <c r="I12359" s="1">
        <f t="shared" si="767"/>
        <v>45935.911167800921</v>
      </c>
      <c r="K12359" s="4">
        <f t="shared" si="768"/>
        <v>2.2210646420717239E-5</v>
      </c>
      <c r="L12359" s="2">
        <f t="shared" si="766"/>
        <v>0.28230331018130528</v>
      </c>
      <c r="M12359" s="7">
        <f>ciao3[[#This Row],[Intensità '[A']]]*K12360</f>
        <v>-1.8360220515925526E-6</v>
      </c>
      <c r="N12359" s="5">
        <f t="shared" si="765"/>
        <v>24391.005999664776</v>
      </c>
      <c r="O12359" s="6"/>
    </row>
    <row r="12360" spans="1:15" x14ac:dyDescent="0.3">
      <c r="A12360">
        <v>5</v>
      </c>
      <c r="B12360">
        <v>21</v>
      </c>
      <c r="C12360">
        <v>52</v>
      </c>
      <c r="D12360">
        <v>6</v>
      </c>
      <c r="E12360">
        <v>922</v>
      </c>
      <c r="F12360">
        <v>-7.8374996399999994E-2</v>
      </c>
      <c r="G12360">
        <v>-1.30204327</v>
      </c>
      <c r="I12360" s="1">
        <f t="shared" si="767"/>
        <v>45935.911191226856</v>
      </c>
      <c r="K12360" s="4">
        <f t="shared" si="768"/>
        <v>2.3425935069099069E-5</v>
      </c>
      <c r="L12360" s="2">
        <f t="shared" si="766"/>
        <v>0.28232673611637438</v>
      </c>
      <c r="M12360" s="7">
        <f>ciao3[[#This Row],[Intensità '[A']]]*K12361</f>
        <v>-1.8877118597294754E-6</v>
      </c>
      <c r="N12360" s="5">
        <f t="shared" si="765"/>
        <v>24393.030000454746</v>
      </c>
      <c r="O12360" s="6"/>
    </row>
    <row r="12361" spans="1:15" x14ac:dyDescent="0.3">
      <c r="A12361">
        <v>5</v>
      </c>
      <c r="B12361">
        <v>21</v>
      </c>
      <c r="C12361">
        <v>52</v>
      </c>
      <c r="D12361">
        <v>9</v>
      </c>
      <c r="E12361">
        <v>3</v>
      </c>
      <c r="F12361">
        <v>-7.8375053299999997E-2</v>
      </c>
      <c r="G12361">
        <v>-1.30217881</v>
      </c>
      <c r="I12361" s="1">
        <f t="shared" si="767"/>
        <v>45935.911215312495</v>
      </c>
      <c r="K12361" s="4">
        <f t="shared" si="768"/>
        <v>2.4085638870019466E-5</v>
      </c>
      <c r="L12361" s="2">
        <f t="shared" si="766"/>
        <v>0.2823508217552444</v>
      </c>
      <c r="M12361" s="7">
        <f>ciao3[[#This Row],[Intensità '[A']]]*K12362</f>
        <v>-1.831473112780445E-6</v>
      </c>
      <c r="N12361" s="5">
        <f t="shared" si="765"/>
        <v>24395.110999653116</v>
      </c>
      <c r="O12361" s="6"/>
    </row>
    <row r="12362" spans="1:15" x14ac:dyDescent="0.3">
      <c r="A12362">
        <v>5</v>
      </c>
      <c r="B12362">
        <v>21</v>
      </c>
      <c r="C12362">
        <v>52</v>
      </c>
      <c r="D12362">
        <v>11</v>
      </c>
      <c r="E12362">
        <v>22</v>
      </c>
      <c r="F12362">
        <v>-7.8374629899999992E-2</v>
      </c>
      <c r="G12362">
        <v>-1.3021198599999999</v>
      </c>
      <c r="I12362" s="1">
        <f t="shared" si="767"/>
        <v>45935.911238680557</v>
      </c>
      <c r="K12362" s="4">
        <f t="shared" si="768"/>
        <v>2.3368062102235854E-5</v>
      </c>
      <c r="L12362" s="2">
        <f t="shared" si="766"/>
        <v>0.28237418981734663</v>
      </c>
      <c r="M12362" s="7">
        <f>ciao3[[#This Row],[Intensità '[A']]]*K12363</f>
        <v>-1.6999309525828538E-6</v>
      </c>
      <c r="N12362" s="5">
        <f t="shared" si="765"/>
        <v>24397.130000218749</v>
      </c>
      <c r="O12362" s="6"/>
    </row>
    <row r="12363" spans="1:15" x14ac:dyDescent="0.3">
      <c r="A12363">
        <v>5</v>
      </c>
      <c r="B12363">
        <v>21</v>
      </c>
      <c r="C12363">
        <v>52</v>
      </c>
      <c r="D12363">
        <v>12</v>
      </c>
      <c r="E12363">
        <v>896</v>
      </c>
      <c r="F12363">
        <v>-7.8374184400000005E-2</v>
      </c>
      <c r="G12363">
        <v>-1.30208429</v>
      </c>
      <c r="I12363" s="1">
        <f t="shared" si="767"/>
        <v>45935.911260370369</v>
      </c>
      <c r="K12363" s="4">
        <f t="shared" si="768"/>
        <v>2.1689811546821147E-5</v>
      </c>
      <c r="L12363" s="2">
        <f t="shared" si="766"/>
        <v>0.28239587962889345</v>
      </c>
      <c r="M12363" s="7">
        <f>ciao3[[#This Row],[Intensità '[A']]]*K12364</f>
        <v>-1.8731795098375153E-6</v>
      </c>
      <c r="N12363" s="5">
        <f t="shared" si="765"/>
        <v>24399.003999936394</v>
      </c>
      <c r="O12363" s="6"/>
    </row>
    <row r="12364" spans="1:15" x14ac:dyDescent="0.3">
      <c r="A12364">
        <v>5</v>
      </c>
      <c r="B12364">
        <v>21</v>
      </c>
      <c r="C12364">
        <v>52</v>
      </c>
      <c r="D12364">
        <v>14</v>
      </c>
      <c r="E12364">
        <v>961</v>
      </c>
      <c r="F12364">
        <v>-7.8373400699999998E-2</v>
      </c>
      <c r="G12364">
        <v>-1.3021426599999999</v>
      </c>
      <c r="I12364" s="1">
        <f t="shared" si="767"/>
        <v>45935.911284270835</v>
      </c>
      <c r="K12364" s="4">
        <f t="shared" si="768"/>
        <v>2.3900465748738497E-5</v>
      </c>
      <c r="L12364" s="2">
        <f t="shared" si="766"/>
        <v>0.28241978009464219</v>
      </c>
      <c r="M12364" s="7">
        <f>ciao3[[#This Row],[Intensità '[A']]]*K12365</f>
        <v>-1.9266796584437223E-6</v>
      </c>
      <c r="N12364" s="5">
        <f t="shared" si="765"/>
        <v>24401.069000177085</v>
      </c>
      <c r="O12364" s="6"/>
    </row>
    <row r="12365" spans="1:15" x14ac:dyDescent="0.3">
      <c r="A12365">
        <v>5</v>
      </c>
      <c r="B12365">
        <v>21</v>
      </c>
      <c r="C12365">
        <v>52</v>
      </c>
      <c r="D12365">
        <v>17</v>
      </c>
      <c r="E12365">
        <v>85</v>
      </c>
      <c r="F12365">
        <v>-7.8373049E-2</v>
      </c>
      <c r="G12365">
        <v>-1.3021589499999999</v>
      </c>
      <c r="I12365" s="1">
        <f t="shared" si="767"/>
        <v>45935.911308854171</v>
      </c>
      <c r="K12365" s="4">
        <f t="shared" si="768"/>
        <v>2.4583336198702455E-5</v>
      </c>
      <c r="L12365" s="2">
        <f t="shared" si="766"/>
        <v>0.28244436343084089</v>
      </c>
      <c r="M12365" s="7">
        <f>ciao3[[#This Row],[Intensità '[A']]]*K12366</f>
        <v>-1.7924202190455326E-6</v>
      </c>
      <c r="N12365" s="5">
        <f t="shared" si="765"/>
        <v>24403.193000424653</v>
      </c>
      <c r="O12365" s="6"/>
    </row>
    <row r="12366" spans="1:15" x14ac:dyDescent="0.3">
      <c r="A12366">
        <v>5</v>
      </c>
      <c r="B12366">
        <v>21</v>
      </c>
      <c r="C12366">
        <v>52</v>
      </c>
      <c r="D12366">
        <v>19</v>
      </c>
      <c r="E12366">
        <v>61</v>
      </c>
      <c r="F12366">
        <v>-7.8372934399999997E-2</v>
      </c>
      <c r="G12366">
        <v>-1.3021062699999999</v>
      </c>
      <c r="I12366" s="1">
        <f t="shared" si="767"/>
        <v>45935.911331724536</v>
      </c>
      <c r="K12366" s="4">
        <f t="shared" si="768"/>
        <v>2.2870364773552865E-5</v>
      </c>
      <c r="L12366" s="2">
        <f t="shared" si="766"/>
        <v>0.28246723379561445</v>
      </c>
      <c r="M12366" s="7">
        <f>ciao3[[#This Row],[Intensità '[A']]]*K12367</f>
        <v>-1.7116867024244273E-6</v>
      </c>
      <c r="N12366" s="5">
        <f t="shared" si="765"/>
        <v>24405.168999941088</v>
      </c>
      <c r="O12366" s="6"/>
    </row>
    <row r="12367" spans="1:15" x14ac:dyDescent="0.3">
      <c r="A12367">
        <v>5</v>
      </c>
      <c r="B12367">
        <v>21</v>
      </c>
      <c r="C12367">
        <v>52</v>
      </c>
      <c r="D12367">
        <v>20</v>
      </c>
      <c r="E12367">
        <v>948</v>
      </c>
      <c r="F12367">
        <v>-7.8371770600000001E-2</v>
      </c>
      <c r="G12367">
        <v>-1.30211532</v>
      </c>
      <c r="I12367" s="1">
        <f t="shared" si="767"/>
        <v>45935.911353564814</v>
      </c>
      <c r="K12367" s="4">
        <f t="shared" si="768"/>
        <v>2.184027835028246E-5</v>
      </c>
      <c r="L12367" s="2">
        <f t="shared" si="766"/>
        <v>0.28248907407396473</v>
      </c>
      <c r="M12367" s="7">
        <f>ciao3[[#This Row],[Intensità '[A']]]*K12368</f>
        <v>-1.8459093180549812E-6</v>
      </c>
      <c r="N12367" s="5">
        <f t="shared" si="765"/>
        <v>24407.055999990553</v>
      </c>
      <c r="O12367" s="6"/>
    </row>
    <row r="12368" spans="1:15" x14ac:dyDescent="0.3">
      <c r="A12368">
        <v>5</v>
      </c>
      <c r="B12368">
        <v>21</v>
      </c>
      <c r="C12368">
        <v>52</v>
      </c>
      <c r="D12368">
        <v>22</v>
      </c>
      <c r="E12368">
        <v>983</v>
      </c>
      <c r="F12368">
        <v>-7.8370963700000004E-2</v>
      </c>
      <c r="G12368">
        <v>-1.3021683799999999</v>
      </c>
      <c r="I12368" s="1">
        <f t="shared" si="767"/>
        <v>45935.911377118056</v>
      </c>
      <c r="K12368" s="4">
        <f t="shared" si="768"/>
        <v>2.3553242499474436E-5</v>
      </c>
      <c r="L12368" s="2">
        <f t="shared" si="766"/>
        <v>0.2825126273164642</v>
      </c>
      <c r="M12368" s="7">
        <f>ciao3[[#This Row],[Intensità '[A']]]*K12369</f>
        <v>-1.9338764170602797E-6</v>
      </c>
      <c r="N12368" s="5">
        <f t="shared" si="765"/>
        <v>24409.091000142507</v>
      </c>
      <c r="O12368" s="6"/>
    </row>
    <row r="12369" spans="1:15" x14ac:dyDescent="0.3">
      <c r="A12369">
        <v>5</v>
      </c>
      <c r="B12369">
        <v>21</v>
      </c>
      <c r="C12369">
        <v>52</v>
      </c>
      <c r="D12369">
        <v>25</v>
      </c>
      <c r="E12369">
        <v>115</v>
      </c>
      <c r="F12369">
        <v>-7.8370681099999992E-2</v>
      </c>
      <c r="G12369">
        <v>-1.3021633100000001</v>
      </c>
      <c r="I12369" s="1">
        <f t="shared" si="767"/>
        <v>45935.911401793986</v>
      </c>
      <c r="K12369" s="4">
        <f t="shared" si="768"/>
        <v>2.4675930035300553E-5</v>
      </c>
      <c r="L12369" s="2">
        <f t="shared" si="766"/>
        <v>0.2825373032464995</v>
      </c>
      <c r="M12369" s="7">
        <f>ciao3[[#This Row],[Intensità '[A']]]*K12370</f>
        <v>-1.8032510273685676E-6</v>
      </c>
      <c r="N12369" s="5">
        <f t="shared" si="765"/>
        <v>24411.223000497557</v>
      </c>
      <c r="O12369" s="6"/>
    </row>
    <row r="12370" spans="1:15" x14ac:dyDescent="0.3">
      <c r="A12370">
        <v>5</v>
      </c>
      <c r="B12370">
        <v>21</v>
      </c>
      <c r="C12370">
        <v>52</v>
      </c>
      <c r="D12370">
        <v>27</v>
      </c>
      <c r="E12370">
        <v>103</v>
      </c>
      <c r="F12370">
        <v>-7.8370810799999996E-2</v>
      </c>
      <c r="G12370">
        <v>-1.30207571</v>
      </c>
      <c r="I12370" s="1">
        <f t="shared" si="767"/>
        <v>45935.911424803242</v>
      </c>
      <c r="K12370" s="4">
        <f t="shared" si="768"/>
        <v>2.3009255528450012E-5</v>
      </c>
      <c r="L12370" s="2">
        <f t="shared" si="766"/>
        <v>0.28256031250202795</v>
      </c>
      <c r="M12370" s="7">
        <f>ciao3[[#This Row],[Intensità '[A']]]*K12371</f>
        <v>-1.715268079211263E-6</v>
      </c>
      <c r="N12370" s="5">
        <f t="shared" si="765"/>
        <v>24413.211000175215</v>
      </c>
      <c r="O12370" s="6"/>
    </row>
    <row r="12371" spans="1:15" x14ac:dyDescent="0.3">
      <c r="A12371">
        <v>5</v>
      </c>
      <c r="B12371">
        <v>21</v>
      </c>
      <c r="C12371">
        <v>52</v>
      </c>
      <c r="D12371">
        <v>28</v>
      </c>
      <c r="E12371">
        <v>994</v>
      </c>
      <c r="F12371">
        <v>-7.8370010300000001E-2</v>
      </c>
      <c r="G12371">
        <v>-1.3021554399999999</v>
      </c>
      <c r="I12371" s="1">
        <f t="shared" si="767"/>
        <v>45935.91144668981</v>
      </c>
      <c r="K12371" s="4">
        <f t="shared" si="768"/>
        <v>2.1886567992623895E-5</v>
      </c>
      <c r="L12371" s="2">
        <f t="shared" si="766"/>
        <v>0.28258219907002058</v>
      </c>
      <c r="M12371" s="7">
        <f>ciao3[[#This Row],[Intensità '[A']]]*K12372</f>
        <v>-1.813214388040363E-6</v>
      </c>
      <c r="N12371" s="5">
        <f t="shared" si="765"/>
        <v>24415.101999649778</v>
      </c>
      <c r="O12371" s="6"/>
    </row>
    <row r="12372" spans="1:15" x14ac:dyDescent="0.3">
      <c r="A12372">
        <v>5</v>
      </c>
      <c r="B12372">
        <v>21</v>
      </c>
      <c r="C12372">
        <v>52</v>
      </c>
      <c r="D12372">
        <v>30</v>
      </c>
      <c r="E12372">
        <v>993</v>
      </c>
      <c r="F12372">
        <v>-7.8369417699999999E-2</v>
      </c>
      <c r="G12372">
        <v>-1.3020894199999999</v>
      </c>
      <c r="I12372" s="1">
        <f t="shared" si="767"/>
        <v>45935.911469826395</v>
      </c>
      <c r="K12372" s="4">
        <f t="shared" si="768"/>
        <v>2.3136584786698222E-5</v>
      </c>
      <c r="L12372" s="2">
        <f t="shared" si="766"/>
        <v>0.28260533565480728</v>
      </c>
      <c r="M12372" s="7">
        <f>ciao3[[#This Row],[Intensità '[A']]]*K12373</f>
        <v>-1.9492573859461663E-6</v>
      </c>
      <c r="N12372" s="5">
        <f t="shared" si="765"/>
        <v>24417.101000575349</v>
      </c>
      <c r="O12372" s="6"/>
    </row>
    <row r="12373" spans="1:15" x14ac:dyDescent="0.3">
      <c r="A12373">
        <v>5</v>
      </c>
      <c r="B12373">
        <v>21</v>
      </c>
      <c r="C12373">
        <v>52</v>
      </c>
      <c r="D12373">
        <v>33</v>
      </c>
      <c r="E12373">
        <v>142</v>
      </c>
      <c r="F12373">
        <v>-7.8368109400000011E-2</v>
      </c>
      <c r="G12373">
        <v>-1.30212884</v>
      </c>
      <c r="I12373" s="1">
        <f t="shared" si="767"/>
        <v>45935.911494699074</v>
      </c>
      <c r="K12373" s="4">
        <f t="shared" si="768"/>
        <v>2.4872679205145687E-5</v>
      </c>
      <c r="L12373" s="2">
        <f t="shared" si="766"/>
        <v>0.28263020833401242</v>
      </c>
      <c r="M12373" s="7">
        <f>ciao3[[#This Row],[Intensità '[A']]]*K12374</f>
        <v>-1.8177046622986966E-6</v>
      </c>
      <c r="N12373" s="5">
        <f t="shared" si="765"/>
        <v>24419.250000058673</v>
      </c>
      <c r="O12373" s="6"/>
    </row>
    <row r="12374" spans="1:15" x14ac:dyDescent="0.3">
      <c r="A12374">
        <v>5</v>
      </c>
      <c r="B12374">
        <v>21</v>
      </c>
      <c r="C12374">
        <v>52</v>
      </c>
      <c r="D12374">
        <v>35</v>
      </c>
      <c r="E12374">
        <v>146</v>
      </c>
      <c r="F12374">
        <v>-7.8368496100000004E-2</v>
      </c>
      <c r="G12374">
        <v>-1.30219285</v>
      </c>
      <c r="I12374" s="1">
        <f t="shared" si="767"/>
        <v>45935.911517893517</v>
      </c>
      <c r="K12374" s="4">
        <f t="shared" si="768"/>
        <v>2.3194443201646209E-5</v>
      </c>
      <c r="L12374" s="2">
        <f t="shared" si="766"/>
        <v>0.28265340277721407</v>
      </c>
      <c r="M12374" s="7">
        <f>ciao3[[#This Row],[Intensità '[A']]]*K12375</f>
        <v>-1.7188462084393476E-6</v>
      </c>
      <c r="N12374" s="5">
        <f t="shared" si="765"/>
        <v>24421.253999951296</v>
      </c>
      <c r="O12374" s="6"/>
    </row>
    <row r="12375" spans="1:15" x14ac:dyDescent="0.3">
      <c r="A12375">
        <v>5</v>
      </c>
      <c r="B12375">
        <v>21</v>
      </c>
      <c r="C12375">
        <v>52</v>
      </c>
      <c r="D12375">
        <v>37</v>
      </c>
      <c r="E12375">
        <v>41</v>
      </c>
      <c r="F12375">
        <v>-7.8367420000000007E-2</v>
      </c>
      <c r="G12375">
        <v>-1.30217048</v>
      </c>
      <c r="I12375" s="1">
        <f t="shared" si="767"/>
        <v>45935.911539826389</v>
      </c>
      <c r="K12375" s="4">
        <f t="shared" si="768"/>
        <v>2.1932872186880559E-5</v>
      </c>
      <c r="L12375" s="2">
        <f t="shared" si="766"/>
        <v>0.28267533564940095</v>
      </c>
      <c r="M12375" s="7">
        <f>ciao3[[#This Row],[Intensità '[A']]]*K12376</f>
        <v>-1.8122461318889693E-6</v>
      </c>
      <c r="N12375" s="5">
        <f t="shared" si="765"/>
        <v>24423.149000108242</v>
      </c>
      <c r="O12375" s="6"/>
    </row>
    <row r="12376" spans="1:15" x14ac:dyDescent="0.3">
      <c r="A12376">
        <v>5</v>
      </c>
      <c r="B12376">
        <v>21</v>
      </c>
      <c r="C12376">
        <v>52</v>
      </c>
      <c r="D12376">
        <v>39</v>
      </c>
      <c r="E12376">
        <v>39</v>
      </c>
      <c r="F12376">
        <v>-7.8366742900000008E-2</v>
      </c>
      <c r="G12376">
        <v>-1.3021583000000001</v>
      </c>
      <c r="I12376" s="1">
        <f t="shared" si="767"/>
        <v>45935.911562951384</v>
      </c>
      <c r="K12376" s="4">
        <f t="shared" si="768"/>
        <v>2.3124994186218828E-5</v>
      </c>
      <c r="L12376" s="2">
        <f t="shared" si="766"/>
        <v>0.28269846064358717</v>
      </c>
      <c r="M12376" s="7">
        <f>ciao3[[#This Row],[Intensità '[A']]]*K12377</f>
        <v>-1.9646111586921697E-6</v>
      </c>
      <c r="N12376" s="5">
        <f t="shared" si="765"/>
        <v>24425.146999605931</v>
      </c>
      <c r="O12376" s="6"/>
    </row>
    <row r="12377" spans="1:15" x14ac:dyDescent="0.3">
      <c r="A12377">
        <v>5</v>
      </c>
      <c r="B12377">
        <v>21</v>
      </c>
      <c r="C12377">
        <v>52</v>
      </c>
      <c r="D12377">
        <v>41</v>
      </c>
      <c r="E12377">
        <v>205</v>
      </c>
      <c r="F12377">
        <v>-7.8366532799999999E-2</v>
      </c>
      <c r="G12377">
        <v>-1.3022089699999999</v>
      </c>
      <c r="I12377" s="1">
        <f t="shared" si="767"/>
        <v>45935.911588020834</v>
      </c>
      <c r="K12377" s="4">
        <f t="shared" si="768"/>
        <v>2.5069450202863663E-5</v>
      </c>
      <c r="L12377" s="2">
        <f t="shared" si="766"/>
        <v>0.28272353009379003</v>
      </c>
      <c r="M12377" s="7">
        <f>ciao3[[#This Row],[Intensità '[A']]]*K12378</f>
        <v>-1.7958998903325875E-6</v>
      </c>
      <c r="N12377" s="5">
        <f t="shared" si="765"/>
        <v>24427.313000103459</v>
      </c>
      <c r="O12377" s="6"/>
    </row>
    <row r="12378" spans="1:15" x14ac:dyDescent="0.3">
      <c r="A12378">
        <v>5</v>
      </c>
      <c r="B12378">
        <v>21</v>
      </c>
      <c r="C12378">
        <v>52</v>
      </c>
      <c r="D12378">
        <v>43</v>
      </c>
      <c r="E12378">
        <v>185</v>
      </c>
      <c r="F12378">
        <v>-7.8366896500000005E-2</v>
      </c>
      <c r="G12378">
        <v>-1.3022146000000001</v>
      </c>
      <c r="I12378" s="1">
        <f t="shared" si="767"/>
        <v>45935.911610937503</v>
      </c>
      <c r="K12378" s="4">
        <f t="shared" si="768"/>
        <v>2.2916668967809528E-5</v>
      </c>
      <c r="L12378" s="2">
        <f t="shared" si="766"/>
        <v>0.28274644676275784</v>
      </c>
      <c r="M12378" s="7">
        <f>ciao3[[#This Row],[Intensità '[A']]]*K12379</f>
        <v>-1.7061123292037521E-6</v>
      </c>
      <c r="N12378" s="5">
        <f t="shared" si="765"/>
        <v>24429.293000302278</v>
      </c>
      <c r="O12378" s="6"/>
    </row>
    <row r="12379" spans="1:15" x14ac:dyDescent="0.3">
      <c r="A12379">
        <v>5</v>
      </c>
      <c r="B12379">
        <v>21</v>
      </c>
      <c r="C12379">
        <v>52</v>
      </c>
      <c r="D12379">
        <v>45</v>
      </c>
      <c r="E12379">
        <v>66</v>
      </c>
      <c r="F12379">
        <v>-7.8365636099999997E-2</v>
      </c>
      <c r="G12379">
        <v>-1.3020826400000001</v>
      </c>
      <c r="I12379" s="1">
        <f t="shared" si="767"/>
        <v>45935.911632708332</v>
      </c>
      <c r="K12379" s="4">
        <f t="shared" si="768"/>
        <v>2.177082933485508E-5</v>
      </c>
      <c r="L12379" s="2">
        <f t="shared" si="766"/>
        <v>0.2827682175920927</v>
      </c>
      <c r="M12379" s="7">
        <f>ciao3[[#This Row],[Intensità '[A']]]*K12380</f>
        <v>-1.8194610541157897E-6</v>
      </c>
      <c r="N12379" s="5">
        <f t="shared" si="765"/>
        <v>24431.173999956809</v>
      </c>
      <c r="O12379" s="6"/>
    </row>
    <row r="12380" spans="1:15" x14ac:dyDescent="0.3">
      <c r="A12380">
        <v>5</v>
      </c>
      <c r="B12380">
        <v>21</v>
      </c>
      <c r="C12380">
        <v>52</v>
      </c>
      <c r="D12380">
        <v>47</v>
      </c>
      <c r="E12380">
        <v>72</v>
      </c>
      <c r="F12380">
        <v>-7.836470890000001E-2</v>
      </c>
      <c r="G12380">
        <v>-1.3021693999999999</v>
      </c>
      <c r="I12380" s="1">
        <f t="shared" si="767"/>
        <v>45935.91165592592</v>
      </c>
      <c r="K12380" s="4">
        <f t="shared" si="768"/>
        <v>2.3217588022816926E-5</v>
      </c>
      <c r="L12380" s="2">
        <f t="shared" si="766"/>
        <v>0.28279143518011551</v>
      </c>
      <c r="M12380" s="7">
        <f>ciao3[[#This Row],[Intensità '[A']]]*K12381</f>
        <v>-1.9310011832035657E-6</v>
      </c>
      <c r="N12380" s="5">
        <f t="shared" si="765"/>
        <v>24433.17999956198</v>
      </c>
      <c r="O12380" s="6"/>
    </row>
    <row r="12381" spans="1:15" x14ac:dyDescent="0.3">
      <c r="A12381">
        <v>5</v>
      </c>
      <c r="B12381">
        <v>21</v>
      </c>
      <c r="C12381">
        <v>52</v>
      </c>
      <c r="D12381">
        <v>49</v>
      </c>
      <c r="E12381">
        <v>201</v>
      </c>
      <c r="F12381">
        <v>-7.8365399099999997E-2</v>
      </c>
      <c r="G12381">
        <v>-1.30215557</v>
      </c>
      <c r="I12381" s="1">
        <f t="shared" si="767"/>
        <v>45935.911680567129</v>
      </c>
      <c r="K12381" s="4">
        <f t="shared" si="768"/>
        <v>2.464120916556567E-5</v>
      </c>
      <c r="L12381" s="2">
        <f t="shared" si="766"/>
        <v>0.28281607638928108</v>
      </c>
      <c r="M12381" s="7">
        <f>ciao3[[#This Row],[Intensità '[A']]]*K12382</f>
        <v>-1.8140137219196817E-6</v>
      </c>
      <c r="N12381" s="5">
        <f t="shared" si="765"/>
        <v>24435.309000033885</v>
      </c>
      <c r="O12381" s="6"/>
    </row>
    <row r="12382" spans="1:15" x14ac:dyDescent="0.3">
      <c r="A12382">
        <v>5</v>
      </c>
      <c r="B12382">
        <v>21</v>
      </c>
      <c r="C12382">
        <v>52</v>
      </c>
      <c r="D12382">
        <v>51</v>
      </c>
      <c r="E12382">
        <v>201</v>
      </c>
      <c r="F12382">
        <v>-7.83638324E-2</v>
      </c>
      <c r="G12382">
        <v>-1.3020985300000001</v>
      </c>
      <c r="I12382" s="1">
        <f t="shared" si="767"/>
        <v>45935.911703715276</v>
      </c>
      <c r="K12382" s="4">
        <f t="shared" si="768"/>
        <v>2.314814628334716E-5</v>
      </c>
      <c r="L12382" s="2">
        <f t="shared" si="766"/>
        <v>0.28283922453556443</v>
      </c>
      <c r="M12382" s="7">
        <f>ciao3[[#This Row],[Intensità '[A']]]*K12383</f>
        <v>-1.7767914130709775E-6</v>
      </c>
      <c r="N12382" s="5">
        <f t="shared" si="765"/>
        <v>24437.308999872766</v>
      </c>
      <c r="O12382" s="6"/>
    </row>
    <row r="12383" spans="1:15" x14ac:dyDescent="0.3">
      <c r="A12383">
        <v>5</v>
      </c>
      <c r="B12383">
        <v>21</v>
      </c>
      <c r="C12383">
        <v>52</v>
      </c>
      <c r="D12383">
        <v>53</v>
      </c>
      <c r="E12383">
        <v>160</v>
      </c>
      <c r="F12383">
        <v>-7.8363957299999995E-2</v>
      </c>
      <c r="G12383">
        <v>-1.3022354199999999</v>
      </c>
      <c r="I12383" s="1">
        <f t="shared" si="767"/>
        <v>45935.911726388891</v>
      </c>
      <c r="K12383" s="4">
        <f t="shared" si="768"/>
        <v>2.2673615603707731E-5</v>
      </c>
      <c r="L12383" s="2">
        <f t="shared" si="766"/>
        <v>0.28286189815116813</v>
      </c>
      <c r="M12383" s="7">
        <f>ciao3[[#This Row],[Intensità '[A']]]*K12384</f>
        <v>-1.7550256164604847E-6</v>
      </c>
      <c r="N12383" s="5">
        <f t="shared" si="765"/>
        <v>24439.268000260927</v>
      </c>
      <c r="O12383" s="6"/>
    </row>
    <row r="12384" spans="1:15" x14ac:dyDescent="0.3">
      <c r="A12384">
        <v>5</v>
      </c>
      <c r="B12384">
        <v>21</v>
      </c>
      <c r="C12384">
        <v>52</v>
      </c>
      <c r="D12384">
        <v>55</v>
      </c>
      <c r="E12384">
        <v>95</v>
      </c>
      <c r="F12384">
        <v>-7.8362702000000006E-2</v>
      </c>
      <c r="G12384">
        <v>-1.30221392</v>
      </c>
      <c r="I12384" s="1">
        <f t="shared" si="767"/>
        <v>45935.911748784718</v>
      </c>
      <c r="K12384" s="4">
        <f t="shared" si="768"/>
        <v>2.2395826817955822E-5</v>
      </c>
      <c r="L12384" s="2">
        <f t="shared" si="766"/>
        <v>0.28288429397798609</v>
      </c>
      <c r="M12384" s="7">
        <f>ciao3[[#This Row],[Intensità '[A']]]*K12385</f>
        <v>-1.9636027251068737E-6</v>
      </c>
      <c r="N12384" s="5">
        <f t="shared" si="765"/>
        <v>24441.202999697998</v>
      </c>
      <c r="O12384" s="6"/>
    </row>
    <row r="12385" spans="1:15" x14ac:dyDescent="0.3">
      <c r="A12385">
        <v>5</v>
      </c>
      <c r="B12385">
        <v>21</v>
      </c>
      <c r="C12385">
        <v>52</v>
      </c>
      <c r="D12385">
        <v>57</v>
      </c>
      <c r="E12385">
        <v>260</v>
      </c>
      <c r="F12385">
        <v>-7.8362778899999999E-2</v>
      </c>
      <c r="G12385">
        <v>-1.30226588</v>
      </c>
      <c r="I12385" s="1">
        <f t="shared" si="767"/>
        <v>45935.911773842592</v>
      </c>
      <c r="K12385" s="4">
        <f t="shared" si="768"/>
        <v>2.5057874154299498E-5</v>
      </c>
      <c r="L12385" s="2">
        <f t="shared" si="766"/>
        <v>0.28290935185214039</v>
      </c>
      <c r="M12385" s="7">
        <f>ciao3[[#This Row],[Intensità '[A']]]*K12386</f>
        <v>-1.8139530691467902E-6</v>
      </c>
      <c r="N12385" s="5">
        <f t="shared" si="765"/>
        <v>24443.36800002493</v>
      </c>
      <c r="O12385" s="6"/>
    </row>
    <row r="12386" spans="1:15" x14ac:dyDescent="0.3">
      <c r="A12386">
        <v>5</v>
      </c>
      <c r="B12386">
        <v>21</v>
      </c>
      <c r="C12386">
        <v>52</v>
      </c>
      <c r="D12386">
        <v>59</v>
      </c>
      <c r="E12386">
        <v>260</v>
      </c>
      <c r="F12386">
        <v>-7.8361351299999993E-2</v>
      </c>
      <c r="G12386">
        <v>-1.30218827</v>
      </c>
      <c r="I12386" s="1">
        <f t="shared" si="767"/>
        <v>45935.911796990738</v>
      </c>
      <c r="K12386" s="4">
        <f t="shared" si="768"/>
        <v>2.314814628334716E-5</v>
      </c>
      <c r="L12386" s="2">
        <f t="shared" si="766"/>
        <v>0.28293249999842374</v>
      </c>
      <c r="M12386" s="7">
        <f>ciao3[[#This Row],[Intensità '[A']]]*K12387</f>
        <v>-1.7812695912965739E-6</v>
      </c>
      <c r="N12386" s="5">
        <f t="shared" si="765"/>
        <v>24445.367999863811</v>
      </c>
      <c r="O12386" s="6"/>
    </row>
    <row r="12387" spans="1:15" x14ac:dyDescent="0.3">
      <c r="A12387">
        <v>5</v>
      </c>
      <c r="B12387">
        <v>21</v>
      </c>
      <c r="C12387">
        <v>53</v>
      </c>
      <c r="D12387">
        <v>1</v>
      </c>
      <c r="E12387">
        <v>224</v>
      </c>
      <c r="F12387">
        <v>-7.8360752199999995E-2</v>
      </c>
      <c r="G12387">
        <v>-1.3021771200000001</v>
      </c>
      <c r="I12387" s="1">
        <f t="shared" si="767"/>
        <v>45935.91181972222</v>
      </c>
      <c r="K12387" s="4">
        <f t="shared" si="768"/>
        <v>2.2731481294613332E-5</v>
      </c>
      <c r="L12387" s="2">
        <f t="shared" si="766"/>
        <v>0.28295523147971835</v>
      </c>
      <c r="M12387" s="7">
        <f>ciao3[[#This Row],[Intensità '[A']]]*K12388</f>
        <v>-1.7721866045847476E-6</v>
      </c>
      <c r="N12387" s="5">
        <f t="shared" si="765"/>
        <v>24447.331999847665</v>
      </c>
      <c r="O12387" s="6"/>
    </row>
    <row r="12388" spans="1:15" x14ac:dyDescent="0.3">
      <c r="A12388">
        <v>5</v>
      </c>
      <c r="B12388">
        <v>21</v>
      </c>
      <c r="C12388">
        <v>53</v>
      </c>
      <c r="D12388">
        <v>3</v>
      </c>
      <c r="E12388">
        <v>178</v>
      </c>
      <c r="F12388">
        <v>-7.8360688300000009E-2</v>
      </c>
      <c r="G12388">
        <v>-1.3021795</v>
      </c>
      <c r="I12388" s="1">
        <f t="shared" si="767"/>
        <v>45935.911842337962</v>
      </c>
      <c r="K12388" s="4">
        <f t="shared" si="768"/>
        <v>2.2615742636844516E-5</v>
      </c>
      <c r="L12388" s="2">
        <f t="shared" si="766"/>
        <v>0.28297784722235519</v>
      </c>
      <c r="M12388" s="7">
        <f>ciao3[[#This Row],[Intensità '[A']]]*K12389</f>
        <v>-1.9055071020694183E-6</v>
      </c>
      <c r="N12388" s="5">
        <f t="shared" si="765"/>
        <v>24449.286000011489</v>
      </c>
      <c r="O12388" s="6"/>
    </row>
    <row r="12389" spans="1:15" x14ac:dyDescent="0.3">
      <c r="A12389">
        <v>5</v>
      </c>
      <c r="B12389">
        <v>21</v>
      </c>
      <c r="C12389">
        <v>53</v>
      </c>
      <c r="D12389">
        <v>5</v>
      </c>
      <c r="E12389">
        <v>279</v>
      </c>
      <c r="F12389">
        <v>-7.8360046000000003E-2</v>
      </c>
      <c r="G12389">
        <v>-1.30209734</v>
      </c>
      <c r="I12389" s="1">
        <f t="shared" si="767"/>
        <v>45935.911866655093</v>
      </c>
      <c r="K12389" s="4">
        <f t="shared" si="768"/>
        <v>2.4317130737472326E-5</v>
      </c>
      <c r="L12389" s="2">
        <f t="shared" si="766"/>
        <v>0.28300216435309267</v>
      </c>
      <c r="M12389" s="7">
        <f>ciao3[[#This Row],[Intensità '[A']]]*K12390</f>
        <v>-1.8329360505136575E-6</v>
      </c>
      <c r="N12389" s="5">
        <f t="shared" si="765"/>
        <v>24451.387000107206</v>
      </c>
      <c r="O12389" s="6"/>
    </row>
    <row r="12390" spans="1:15" x14ac:dyDescent="0.3">
      <c r="A12390">
        <v>5</v>
      </c>
      <c r="B12390">
        <v>21</v>
      </c>
      <c r="C12390">
        <v>53</v>
      </c>
      <c r="D12390">
        <v>7</v>
      </c>
      <c r="E12390">
        <v>300</v>
      </c>
      <c r="F12390">
        <v>-7.8359232700000003E-2</v>
      </c>
      <c r="G12390">
        <v>-1.30226295</v>
      </c>
      <c r="I12390" s="1">
        <f t="shared" si="767"/>
        <v>45935.9118900463</v>
      </c>
      <c r="K12390" s="4">
        <f t="shared" si="768"/>
        <v>2.3391206923406571E-5</v>
      </c>
      <c r="L12390" s="2">
        <f t="shared" si="766"/>
        <v>0.28302555556001607</v>
      </c>
      <c r="M12390" s="7">
        <f>ciao3[[#This Row],[Intensità '[A']]]*K12391</f>
        <v>-1.7766865511028293E-6</v>
      </c>
      <c r="N12390" s="5">
        <f t="shared" si="765"/>
        <v>24453.408000385389</v>
      </c>
      <c r="O12390" s="6"/>
    </row>
    <row r="12391" spans="1:15" x14ac:dyDescent="0.3">
      <c r="A12391">
        <v>5</v>
      </c>
      <c r="B12391">
        <v>21</v>
      </c>
      <c r="C12391">
        <v>53</v>
      </c>
      <c r="D12391">
        <v>9</v>
      </c>
      <c r="E12391">
        <v>259</v>
      </c>
      <c r="F12391">
        <v>-7.8358796000000008E-2</v>
      </c>
      <c r="G12391">
        <v>-1.3021299099999999</v>
      </c>
      <c r="I12391" s="1">
        <f t="shared" si="767"/>
        <v>45935.911912719908</v>
      </c>
      <c r="K12391" s="4">
        <f t="shared" si="768"/>
        <v>2.2673608327750117E-5</v>
      </c>
      <c r="L12391" s="2">
        <f t="shared" si="766"/>
        <v>0.28304822916834382</v>
      </c>
      <c r="M12391" s="7">
        <f>ciao3[[#This Row],[Intensità '[A']]]*K12392</f>
        <v>-1.7549100248795296E-6</v>
      </c>
      <c r="N12391" s="5">
        <f t="shared" si="765"/>
        <v>24455.367000144906</v>
      </c>
      <c r="O12391" s="6"/>
    </row>
    <row r="12392" spans="1:15" x14ac:dyDescent="0.3">
      <c r="A12392">
        <v>5</v>
      </c>
      <c r="B12392">
        <v>21</v>
      </c>
      <c r="C12392">
        <v>53</v>
      </c>
      <c r="D12392">
        <v>11</v>
      </c>
      <c r="E12392">
        <v>194</v>
      </c>
      <c r="F12392">
        <v>-7.8357758600000008E-2</v>
      </c>
      <c r="G12392">
        <v>-1.30217943</v>
      </c>
      <c r="I12392" s="1">
        <f t="shared" si="767"/>
        <v>45935.911935115735</v>
      </c>
      <c r="K12392" s="4">
        <f t="shared" si="768"/>
        <v>2.2395826817955822E-5</v>
      </c>
      <c r="L12392" s="2">
        <f t="shared" si="766"/>
        <v>0.28307062499516178</v>
      </c>
      <c r="M12392" s="7">
        <f>ciao3[[#This Row],[Intensità '[A']]]*K12393</f>
        <v>-1.9489685331475065E-6</v>
      </c>
      <c r="N12392" s="5">
        <f t="shared" si="765"/>
        <v>24457.301999581978</v>
      </c>
      <c r="O12392" s="6"/>
    </row>
    <row r="12393" spans="1:15" x14ac:dyDescent="0.3">
      <c r="A12393">
        <v>5</v>
      </c>
      <c r="B12393">
        <v>21</v>
      </c>
      <c r="C12393">
        <v>53</v>
      </c>
      <c r="D12393">
        <v>13</v>
      </c>
      <c r="E12393">
        <v>343</v>
      </c>
      <c r="F12393">
        <v>-7.83569717E-2</v>
      </c>
      <c r="G12393">
        <v>-1.30222386</v>
      </c>
      <c r="I12393" s="1">
        <f t="shared" si="767"/>
        <v>45935.911959988429</v>
      </c>
      <c r="K12393" s="4">
        <f t="shared" si="768"/>
        <v>2.4872693757060915E-5</v>
      </c>
      <c r="L12393" s="2">
        <f t="shared" si="766"/>
        <v>0.28309549768891884</v>
      </c>
      <c r="M12393" s="7">
        <f>ciao3[[#This Row],[Intensità '[A']]]*K12394</f>
        <v>-1.811098021024478E-6</v>
      </c>
      <c r="N12393" s="5">
        <f t="shared" si="765"/>
        <v>24459.451000322588</v>
      </c>
      <c r="O12393" s="6"/>
    </row>
    <row r="12394" spans="1:15" x14ac:dyDescent="0.3">
      <c r="A12394">
        <v>5</v>
      </c>
      <c r="B12394">
        <v>21</v>
      </c>
      <c r="C12394">
        <v>53</v>
      </c>
      <c r="D12394">
        <v>15</v>
      </c>
      <c r="E12394">
        <v>340</v>
      </c>
      <c r="F12394">
        <v>-7.835651460000001E-2</v>
      </c>
      <c r="G12394">
        <v>-1.3021190300000001</v>
      </c>
      <c r="I12394" s="1">
        <f t="shared" si="767"/>
        <v>45935.911983101854</v>
      </c>
      <c r="K12394" s="4">
        <f t="shared" si="768"/>
        <v>2.3113425413612276E-5</v>
      </c>
      <c r="L12394" s="2">
        <f t="shared" si="766"/>
        <v>0.28311861111433245</v>
      </c>
      <c r="M12394" s="7">
        <f>ciao3[[#This Row],[Intensità '[A']]]*K12395</f>
        <v>-1.7947626776225271E-6</v>
      </c>
      <c r="N12394" s="5">
        <f t="shared" si="765"/>
        <v>24461.448000278324</v>
      </c>
      <c r="O12394" s="6"/>
    </row>
    <row r="12395" spans="1:15" x14ac:dyDescent="0.3">
      <c r="A12395">
        <v>5</v>
      </c>
      <c r="B12395">
        <v>21</v>
      </c>
      <c r="C12395">
        <v>53</v>
      </c>
      <c r="D12395">
        <v>17</v>
      </c>
      <c r="E12395">
        <v>319</v>
      </c>
      <c r="F12395">
        <v>-7.8354958700000005E-2</v>
      </c>
      <c r="G12395">
        <v>-1.30225944</v>
      </c>
      <c r="I12395" s="1">
        <f t="shared" si="767"/>
        <v>45935.91200600694</v>
      </c>
      <c r="K12395" s="4">
        <f t="shared" si="768"/>
        <v>2.2905085643287748E-5</v>
      </c>
      <c r="L12395" s="2">
        <f t="shared" si="766"/>
        <v>0.28314151619997574</v>
      </c>
      <c r="M12395" s="7">
        <f>ciao3[[#This Row],[Intensità '[A']]]*K12396</f>
        <v>-1.7212698466895098E-6</v>
      </c>
      <c r="N12395" s="5">
        <f t="shared" si="765"/>
        <v>24463.426999677904</v>
      </c>
      <c r="O12395" s="6"/>
    </row>
    <row r="12396" spans="1:15" x14ac:dyDescent="0.3">
      <c r="A12396">
        <v>5</v>
      </c>
      <c r="B12396">
        <v>21</v>
      </c>
      <c r="C12396">
        <v>53</v>
      </c>
      <c r="D12396">
        <v>19</v>
      </c>
      <c r="E12396">
        <v>217</v>
      </c>
      <c r="F12396">
        <v>-7.8354356100000008E-2</v>
      </c>
      <c r="G12396">
        <v>-1.30219335</v>
      </c>
      <c r="I12396" s="1">
        <f t="shared" si="767"/>
        <v>45935.912027974533</v>
      </c>
      <c r="K12396" s="4">
        <f t="shared" si="768"/>
        <v>2.1967593056615442E-5</v>
      </c>
      <c r="L12396" s="2">
        <f t="shared" si="766"/>
        <v>0.28316348379303236</v>
      </c>
      <c r="M12396" s="7">
        <f>ciao3[[#This Row],[Intensità '[A']]]*K12397</f>
        <v>-1.9488839038069982E-6</v>
      </c>
      <c r="N12396" s="5">
        <f t="shared" si="765"/>
        <v>24465.324999717996</v>
      </c>
      <c r="O12396" s="6"/>
    </row>
    <row r="12397" spans="1:15" x14ac:dyDescent="0.3">
      <c r="A12397">
        <v>5</v>
      </c>
      <c r="B12397">
        <v>21</v>
      </c>
      <c r="C12397">
        <v>53</v>
      </c>
      <c r="D12397">
        <v>21</v>
      </c>
      <c r="E12397">
        <v>366</v>
      </c>
      <c r="F12397">
        <v>-7.8354701799999996E-2</v>
      </c>
      <c r="G12397">
        <v>-1.30223646</v>
      </c>
      <c r="I12397" s="1">
        <f t="shared" si="767"/>
        <v>45935.912052847227</v>
      </c>
      <c r="K12397" s="4">
        <f t="shared" si="768"/>
        <v>2.4872693757060915E-5</v>
      </c>
      <c r="L12397" s="2">
        <f t="shared" si="766"/>
        <v>0.28318835648678942</v>
      </c>
      <c r="M12397" s="7">
        <f>ciao3[[#This Row],[Intensità '[A']]]*K12398</f>
        <v>-1.8264623484982337E-6</v>
      </c>
      <c r="N12397" s="5">
        <f t="shared" si="765"/>
        <v>24467.474000458606</v>
      </c>
      <c r="O12397" s="6"/>
    </row>
    <row r="12398" spans="1:15" x14ac:dyDescent="0.3">
      <c r="A12398">
        <v>5</v>
      </c>
      <c r="B12398">
        <v>21</v>
      </c>
      <c r="C12398">
        <v>53</v>
      </c>
      <c r="D12398">
        <v>23</v>
      </c>
      <c r="E12398">
        <v>380</v>
      </c>
      <c r="F12398">
        <v>-7.8354236600000002E-2</v>
      </c>
      <c r="G12398">
        <v>-1.3022458699999999</v>
      </c>
      <c r="I12398" s="1">
        <f t="shared" si="767"/>
        <v>45935.912076157409</v>
      </c>
      <c r="K12398" s="4">
        <f t="shared" si="768"/>
        <v>2.3310181859415025E-5</v>
      </c>
      <c r="L12398" s="2">
        <f t="shared" si="766"/>
        <v>0.28321166666864883</v>
      </c>
      <c r="M12398" s="7">
        <f>ciao3[[#This Row],[Intensità '[A']]]*K12399</f>
        <v>-1.8046867165622098E-6</v>
      </c>
      <c r="N12398" s="5">
        <f t="shared" ref="N12398:N12461" si="769">L12398*86400</f>
        <v>24469.488000171259</v>
      </c>
      <c r="O12398" s="6"/>
    </row>
    <row r="12399" spans="1:15" x14ac:dyDescent="0.3">
      <c r="A12399">
        <v>5</v>
      </c>
      <c r="B12399">
        <v>21</v>
      </c>
      <c r="C12399">
        <v>53</v>
      </c>
      <c r="D12399">
        <v>25</v>
      </c>
      <c r="E12399">
        <v>370</v>
      </c>
      <c r="F12399">
        <v>-7.8353336499999995E-2</v>
      </c>
      <c r="G12399">
        <v>-1.3021985899999999</v>
      </c>
      <c r="I12399" s="1">
        <f t="shared" si="767"/>
        <v>45935.912099189816</v>
      </c>
      <c r="K12399" s="4">
        <f t="shared" si="768"/>
        <v>2.3032407625578344E-5</v>
      </c>
      <c r="L12399" s="2">
        <f t="shared" ref="L12399:L12462" si="770">K12399+L12398</f>
        <v>0.28323469907627441</v>
      </c>
      <c r="M12399" s="7">
        <f>ciao3[[#This Row],[Intensità '[A']]]*K12400</f>
        <v>-1.7448122228363098E-6</v>
      </c>
      <c r="N12399" s="5">
        <f t="shared" si="769"/>
        <v>24471.478000190109</v>
      </c>
      <c r="O12399" s="6"/>
    </row>
    <row r="12400" spans="1:15" x14ac:dyDescent="0.3">
      <c r="A12400">
        <v>5</v>
      </c>
      <c r="B12400">
        <v>21</v>
      </c>
      <c r="C12400">
        <v>53</v>
      </c>
      <c r="D12400">
        <v>27</v>
      </c>
      <c r="E12400">
        <v>294</v>
      </c>
      <c r="F12400">
        <v>-7.8352254400000002E-2</v>
      </c>
      <c r="G12400">
        <v>-1.302217</v>
      </c>
      <c r="I12400" s="1">
        <f t="shared" si="767"/>
        <v>45935.912121458328</v>
      </c>
      <c r="K12400" s="4">
        <f t="shared" si="768"/>
        <v>2.226851211162284E-5</v>
      </c>
      <c r="L12400" s="2">
        <f t="shared" si="770"/>
        <v>0.28325696758838603</v>
      </c>
      <c r="M12400" s="7">
        <f>ciao3[[#This Row],[Intensità '[A']]]*K12401</f>
        <v>-1.910743500745087E-6</v>
      </c>
      <c r="N12400" s="5">
        <f t="shared" si="769"/>
        <v>24473.401999636553</v>
      </c>
      <c r="O12400" s="6"/>
    </row>
    <row r="12401" spans="1:15" x14ac:dyDescent="0.3">
      <c r="A12401">
        <v>5</v>
      </c>
      <c r="B12401">
        <v>21</v>
      </c>
      <c r="C12401">
        <v>53</v>
      </c>
      <c r="D12401">
        <v>29</v>
      </c>
      <c r="E12401">
        <v>401</v>
      </c>
      <c r="F12401">
        <v>-7.8351413799999992E-2</v>
      </c>
      <c r="G12401">
        <v>-1.3022942900000001</v>
      </c>
      <c r="I12401" s="1">
        <f t="shared" si="767"/>
        <v>45935.912145844908</v>
      </c>
      <c r="K12401" s="4">
        <f t="shared" si="768"/>
        <v>2.4386579752899706E-5</v>
      </c>
      <c r="L12401" s="2">
        <f t="shared" si="770"/>
        <v>0.28328135416813893</v>
      </c>
      <c r="M12401" s="7">
        <f>ciao3[[#This Row],[Intensità '[A']]]*K12402</f>
        <v>-1.8300131336235934E-6</v>
      </c>
      <c r="N12401" s="5">
        <f t="shared" si="769"/>
        <v>24475.509000127204</v>
      </c>
      <c r="O12401" s="6"/>
    </row>
    <row r="12402" spans="1:15" x14ac:dyDescent="0.3">
      <c r="A12402">
        <v>5</v>
      </c>
      <c r="B12402">
        <v>21</v>
      </c>
      <c r="C12402">
        <v>53</v>
      </c>
      <c r="D12402">
        <v>31</v>
      </c>
      <c r="E12402">
        <v>419</v>
      </c>
      <c r="F12402">
        <v>-7.8350850400000005E-2</v>
      </c>
      <c r="G12402">
        <v>-1.30221659</v>
      </c>
      <c r="I12402" s="1">
        <f t="shared" si="767"/>
        <v>45935.912169201387</v>
      </c>
      <c r="K12402" s="4">
        <f t="shared" si="768"/>
        <v>2.3356478777714074E-5</v>
      </c>
      <c r="L12402" s="2">
        <f t="shared" si="770"/>
        <v>0.28330471064691665</v>
      </c>
      <c r="M12402" s="7">
        <f>ciao3[[#This Row],[Intensità '[A']]]*K12403</f>
        <v>-1.809143120392412E-6</v>
      </c>
      <c r="N12402" s="5">
        <f t="shared" si="769"/>
        <v>24477.526999893598</v>
      </c>
      <c r="O12402" s="6"/>
    </row>
    <row r="12403" spans="1:15" x14ac:dyDescent="0.3">
      <c r="A12403">
        <v>5</v>
      </c>
      <c r="B12403">
        <v>21</v>
      </c>
      <c r="C12403">
        <v>53</v>
      </c>
      <c r="D12403">
        <v>33</v>
      </c>
      <c r="E12403">
        <v>414</v>
      </c>
      <c r="F12403">
        <v>-7.8351314000000005E-2</v>
      </c>
      <c r="G12403">
        <v>-1.30217228</v>
      </c>
      <c r="I12403" s="1">
        <f t="shared" si="767"/>
        <v>45935.912192291667</v>
      </c>
      <c r="K12403" s="4">
        <f t="shared" si="768"/>
        <v>2.3090280592441559E-5</v>
      </c>
      <c r="L12403" s="2">
        <f t="shared" si="770"/>
        <v>0.28332780092750909</v>
      </c>
      <c r="M12403" s="7">
        <f>ciao3[[#This Row],[Intensità '[A']]]*K12404</f>
        <v>-1.7420467590036133E-6</v>
      </c>
      <c r="N12403" s="5">
        <f t="shared" si="769"/>
        <v>24479.522000136785</v>
      </c>
      <c r="O12403" s="6"/>
    </row>
    <row r="12404" spans="1:15" x14ac:dyDescent="0.3">
      <c r="A12404">
        <v>5</v>
      </c>
      <c r="B12404">
        <v>21</v>
      </c>
      <c r="C12404">
        <v>53</v>
      </c>
      <c r="D12404">
        <v>35</v>
      </c>
      <c r="E12404">
        <v>335</v>
      </c>
      <c r="F12404">
        <v>-7.8351322700000003E-2</v>
      </c>
      <c r="G12404">
        <v>-1.3022016000000001</v>
      </c>
      <c r="I12404" s="1">
        <f t="shared" si="767"/>
        <v>45935.912214525459</v>
      </c>
      <c r="K12404" s="4">
        <f t="shared" si="768"/>
        <v>2.2233791241887957E-5</v>
      </c>
      <c r="L12404" s="2">
        <f t="shared" si="770"/>
        <v>0.28335003471875098</v>
      </c>
      <c r="M12404" s="7">
        <f>ciao3[[#This Row],[Intensità '[A']]]*K12405</f>
        <v>-1.945181030192091E-6</v>
      </c>
      <c r="N12404" s="5">
        <f t="shared" si="769"/>
        <v>24481.442999700084</v>
      </c>
      <c r="O12404" s="6"/>
    </row>
    <row r="12405" spans="1:15" x14ac:dyDescent="0.3">
      <c r="A12405">
        <v>5</v>
      </c>
      <c r="B12405">
        <v>21</v>
      </c>
      <c r="C12405">
        <v>53</v>
      </c>
      <c r="D12405">
        <v>37</v>
      </c>
      <c r="E12405">
        <v>480</v>
      </c>
      <c r="F12405">
        <v>-7.8350285800000002E-2</v>
      </c>
      <c r="G12405">
        <v>-1.30228079</v>
      </c>
      <c r="I12405" s="1">
        <f t="shared" si="767"/>
        <v>45935.912239351856</v>
      </c>
      <c r="K12405" s="4">
        <f t="shared" si="768"/>
        <v>2.4826396838761866E-5</v>
      </c>
      <c r="L12405" s="2">
        <f t="shared" si="770"/>
        <v>0.28337486111558974</v>
      </c>
      <c r="M12405" s="7">
        <f>ciao3[[#This Row],[Intensità '[A']]]*K12406</f>
        <v>-1.8308937742289695E-6</v>
      </c>
      <c r="N12405" s="5">
        <f t="shared" si="769"/>
        <v>24483.588000386953</v>
      </c>
      <c r="O12405" s="6"/>
    </row>
    <row r="12406" spans="1:15" x14ac:dyDescent="0.3">
      <c r="A12406">
        <v>5</v>
      </c>
      <c r="B12406">
        <v>21</v>
      </c>
      <c r="C12406">
        <v>53</v>
      </c>
      <c r="D12406">
        <v>39</v>
      </c>
      <c r="E12406">
        <v>499</v>
      </c>
      <c r="F12406">
        <v>-7.8348783500000005E-2</v>
      </c>
      <c r="G12406">
        <v>-1.3021737099999999</v>
      </c>
      <c r="I12406" s="1">
        <f t="shared" si="767"/>
        <v>45935.91226271991</v>
      </c>
      <c r="K12406" s="4">
        <f t="shared" si="768"/>
        <v>2.3368054826278239E-5</v>
      </c>
      <c r="L12406" s="2">
        <f t="shared" si="770"/>
        <v>0.28339822917041602</v>
      </c>
      <c r="M12406" s="7">
        <f>ciao3[[#This Row],[Intensità '[A']]]*K12407</f>
        <v>-1.8118151629348176E-6</v>
      </c>
      <c r="N12406" s="5">
        <f t="shared" si="769"/>
        <v>24485.607000323944</v>
      </c>
      <c r="O12406" s="6"/>
    </row>
    <row r="12407" spans="1:15" x14ac:dyDescent="0.3">
      <c r="A12407">
        <v>5</v>
      </c>
      <c r="B12407">
        <v>21</v>
      </c>
      <c r="C12407">
        <v>53</v>
      </c>
      <c r="D12407">
        <v>41</v>
      </c>
      <c r="E12407">
        <v>497</v>
      </c>
      <c r="F12407">
        <v>-7.8348962300000005E-2</v>
      </c>
      <c r="G12407">
        <v>-1.30226807</v>
      </c>
      <c r="I12407" s="1">
        <f t="shared" si="767"/>
        <v>45935.912285844905</v>
      </c>
      <c r="K12407" s="4">
        <f t="shared" si="768"/>
        <v>2.3124994186218828E-5</v>
      </c>
      <c r="L12407" s="2">
        <f t="shared" si="770"/>
        <v>0.28342135416460223</v>
      </c>
      <c r="M12407" s="7">
        <f>ciao3[[#This Row],[Intensità '[A']]]*K12408</f>
        <v>-1.7283933212910707E-6</v>
      </c>
      <c r="N12407" s="5">
        <f t="shared" si="769"/>
        <v>24487.604999821633</v>
      </c>
      <c r="O12407" s="6"/>
    </row>
    <row r="12408" spans="1:15" x14ac:dyDescent="0.3">
      <c r="A12408">
        <v>5</v>
      </c>
      <c r="B12408">
        <v>21</v>
      </c>
      <c r="C12408">
        <v>53</v>
      </c>
      <c r="D12408">
        <v>43</v>
      </c>
      <c r="E12408">
        <v>403</v>
      </c>
      <c r="F12408">
        <v>-7.8347886500000005E-2</v>
      </c>
      <c r="G12408">
        <v>-1.3021971800000001</v>
      </c>
      <c r="I12408" s="1">
        <f t="shared" si="767"/>
        <v>45935.912307905099</v>
      </c>
      <c r="K12408" s="4">
        <f t="shared" si="768"/>
        <v>2.2060194169171154E-5</v>
      </c>
      <c r="L12408" s="2">
        <f t="shared" si="770"/>
        <v>0.28344341435877141</v>
      </c>
      <c r="M12408" s="7">
        <f>ciao3[[#This Row],[Intensità '[A']]]*K12409</f>
        <v>-1.9169839850088467E-6</v>
      </c>
      <c r="N12408" s="5">
        <f t="shared" si="769"/>
        <v>24489.511000597849</v>
      </c>
      <c r="O12408" s="6"/>
    </row>
    <row r="12409" spans="1:15" x14ac:dyDescent="0.3">
      <c r="A12409">
        <v>5</v>
      </c>
      <c r="B12409">
        <v>21</v>
      </c>
      <c r="C12409">
        <v>53</v>
      </c>
      <c r="D12409">
        <v>45</v>
      </c>
      <c r="E12409">
        <v>517</v>
      </c>
      <c r="F12409">
        <v>-7.8347874600000006E-2</v>
      </c>
      <c r="G12409">
        <v>-1.3023366000000001</v>
      </c>
      <c r="I12409" s="1">
        <f t="shared" si="767"/>
        <v>45935.912332372689</v>
      </c>
      <c r="K12409" s="4">
        <f t="shared" si="768"/>
        <v>2.4467590264976025E-5</v>
      </c>
      <c r="L12409" s="2">
        <f t="shared" si="770"/>
        <v>0.28346788194903638</v>
      </c>
      <c r="M12409" s="7">
        <f>ciao3[[#This Row],[Intensità '[A']]]*K12410</f>
        <v>-1.8326507767218953E-6</v>
      </c>
      <c r="N12409" s="5">
        <f t="shared" si="769"/>
        <v>24491.625000396743</v>
      </c>
      <c r="O12409" s="6"/>
    </row>
    <row r="12410" spans="1:15" x14ac:dyDescent="0.3">
      <c r="A12410">
        <v>5</v>
      </c>
      <c r="B12410">
        <v>21</v>
      </c>
      <c r="C12410">
        <v>53</v>
      </c>
      <c r="D12410">
        <v>47</v>
      </c>
      <c r="E12410">
        <v>538</v>
      </c>
      <c r="F12410">
        <v>-7.8347015899999997E-2</v>
      </c>
      <c r="G12410">
        <v>-1.3022459500000001</v>
      </c>
      <c r="I12410" s="1">
        <f t="shared" si="767"/>
        <v>45935.912355763889</v>
      </c>
      <c r="K12410" s="4">
        <f t="shared" si="768"/>
        <v>2.3391199647448957E-5</v>
      </c>
      <c r="L12410" s="2">
        <f t="shared" si="770"/>
        <v>0.28349127314868383</v>
      </c>
      <c r="M12410" s="7">
        <f>ciao3[[#This Row],[Intensità '[A']]]*K12411</f>
        <v>-1.8144951337778416E-6</v>
      </c>
      <c r="N12410" s="5">
        <f t="shared" si="769"/>
        <v>24493.646000046283</v>
      </c>
      <c r="O12410" s="6"/>
    </row>
    <row r="12411" spans="1:15" x14ac:dyDescent="0.3">
      <c r="A12411">
        <v>5</v>
      </c>
      <c r="B12411">
        <v>21</v>
      </c>
      <c r="C12411">
        <v>53</v>
      </c>
      <c r="D12411">
        <v>49</v>
      </c>
      <c r="E12411">
        <v>539</v>
      </c>
      <c r="F12411">
        <v>-7.8347084900000002E-2</v>
      </c>
      <c r="G12411">
        <v>-1.30227388</v>
      </c>
      <c r="I12411" s="1">
        <f t="shared" si="767"/>
        <v>45935.912378923611</v>
      </c>
      <c r="K12411" s="4">
        <f t="shared" si="768"/>
        <v>2.3159722331911325E-5</v>
      </c>
      <c r="L12411" s="2">
        <f t="shared" si="770"/>
        <v>0.28351443287101574</v>
      </c>
      <c r="M12411" s="7">
        <f>ciao3[[#This Row],[Intensità '[A']]]*K12412</f>
        <v>-1.7183765993263799E-6</v>
      </c>
      <c r="N12411" s="5">
        <f t="shared" si="769"/>
        <v>24495.64700005576</v>
      </c>
      <c r="O12411" s="6"/>
    </row>
    <row r="12412" spans="1:15" x14ac:dyDescent="0.3">
      <c r="A12412">
        <v>5</v>
      </c>
      <c r="B12412">
        <v>21</v>
      </c>
      <c r="C12412">
        <v>53</v>
      </c>
      <c r="D12412">
        <v>51</v>
      </c>
      <c r="E12412">
        <v>434</v>
      </c>
      <c r="F12412">
        <v>-7.8347515100000001E-2</v>
      </c>
      <c r="G12412">
        <v>-1.30219577</v>
      </c>
      <c r="I12412" s="1">
        <f t="shared" si="767"/>
        <v>45935.912400856483</v>
      </c>
      <c r="K12412" s="4">
        <f t="shared" si="768"/>
        <v>2.1932872186880559E-5</v>
      </c>
      <c r="L12412" s="2">
        <f t="shared" si="770"/>
        <v>0.28353636574320262</v>
      </c>
      <c r="M12412" s="7">
        <f>ciao3[[#This Row],[Intensità '[A']]]*K12413</f>
        <v>-1.9196951916116612E-6</v>
      </c>
      <c r="N12412" s="5">
        <f t="shared" si="769"/>
        <v>24497.542000212707</v>
      </c>
      <c r="O12412" s="6"/>
    </row>
    <row r="12413" spans="1:15" x14ac:dyDescent="0.3">
      <c r="A12413">
        <v>5</v>
      </c>
      <c r="B12413">
        <v>21</v>
      </c>
      <c r="C12413">
        <v>53</v>
      </c>
      <c r="D12413">
        <v>53</v>
      </c>
      <c r="E12413">
        <v>551</v>
      </c>
      <c r="F12413">
        <v>-7.8345951600000005E-2</v>
      </c>
      <c r="G12413">
        <v>-1.3022619499999999</v>
      </c>
      <c r="I12413" s="1">
        <f t="shared" si="767"/>
        <v>45935.912425358794</v>
      </c>
      <c r="K12413" s="4">
        <f t="shared" si="768"/>
        <v>2.4502311134710908E-5</v>
      </c>
      <c r="L12413" s="2">
        <f t="shared" si="770"/>
        <v>0.28356086805433733</v>
      </c>
      <c r="M12413" s="7">
        <f>ciao3[[#This Row],[Intensità '[A']]]*K12414</f>
        <v>-1.8489283730071738E-6</v>
      </c>
      <c r="N12413" s="5">
        <f t="shared" si="769"/>
        <v>24499.658999894746</v>
      </c>
      <c r="O12413" s="6"/>
    </row>
    <row r="12414" spans="1:15" x14ac:dyDescent="0.3">
      <c r="A12414">
        <v>5</v>
      </c>
      <c r="B12414">
        <v>21</v>
      </c>
      <c r="C12414">
        <v>53</v>
      </c>
      <c r="D12414">
        <v>55</v>
      </c>
      <c r="E12414">
        <v>590</v>
      </c>
      <c r="F12414">
        <v>-7.8344967799999998E-2</v>
      </c>
      <c r="G12414">
        <v>-1.3022800000000001</v>
      </c>
      <c r="I12414" s="1">
        <f t="shared" si="767"/>
        <v>45935.912448958334</v>
      </c>
      <c r="K12414" s="4">
        <f t="shared" si="768"/>
        <v>2.3599539417773485E-5</v>
      </c>
      <c r="L12414" s="2">
        <f t="shared" si="770"/>
        <v>0.28358446759375511</v>
      </c>
      <c r="M12414" s="7">
        <f>ciao3[[#This Row],[Intensità '[A']]]*K12415</f>
        <v>-1.8226083166146359E-6</v>
      </c>
      <c r="N12414" s="5">
        <f t="shared" si="769"/>
        <v>24501.698000100441</v>
      </c>
      <c r="O12414" s="6"/>
    </row>
    <row r="12415" spans="1:15" x14ac:dyDescent="0.3">
      <c r="A12415">
        <v>5</v>
      </c>
      <c r="B12415">
        <v>21</v>
      </c>
      <c r="C12415">
        <v>53</v>
      </c>
      <c r="D12415">
        <v>57</v>
      </c>
      <c r="E12415">
        <v>600</v>
      </c>
      <c r="F12415">
        <v>-7.8345321600000004E-2</v>
      </c>
      <c r="G12415">
        <v>-1.30220091</v>
      </c>
      <c r="I12415" s="1">
        <f t="shared" si="767"/>
        <v>45935.912472222219</v>
      </c>
      <c r="K12415" s="4">
        <f t="shared" si="768"/>
        <v>2.3263884941115975E-5</v>
      </c>
      <c r="L12415" s="2">
        <f t="shared" si="770"/>
        <v>0.28360773147869622</v>
      </c>
      <c r="M12415" s="7">
        <f>ciao3[[#This Row],[Intensità '[A']]]*K12416</f>
        <v>-1.7192448543404696E-6</v>
      </c>
      <c r="N12415" s="5">
        <f t="shared" si="769"/>
        <v>24503.707999759354</v>
      </c>
      <c r="O12415" s="6"/>
    </row>
    <row r="12416" spans="1:15" x14ac:dyDescent="0.3">
      <c r="A12416">
        <v>5</v>
      </c>
      <c r="B12416">
        <v>21</v>
      </c>
      <c r="C12416">
        <v>53</v>
      </c>
      <c r="D12416">
        <v>59</v>
      </c>
      <c r="E12416">
        <v>496</v>
      </c>
      <c r="F12416">
        <v>-7.8345812400000006E-2</v>
      </c>
      <c r="G12416">
        <v>-1.30228619</v>
      </c>
      <c r="I12416" s="1">
        <f t="shared" si="767"/>
        <v>45935.912494166667</v>
      </c>
      <c r="K12416" s="4">
        <f t="shared" si="768"/>
        <v>2.1944448235444725E-5</v>
      </c>
      <c r="L12416" s="2">
        <f t="shared" si="770"/>
        <v>0.28362967592693167</v>
      </c>
      <c r="M12416" s="7">
        <f>ciao3[[#This Row],[Intensità '[A']]]*K12417</f>
        <v>-1.9332557853411825E-6</v>
      </c>
      <c r="N12416" s="5">
        <f t="shared" si="769"/>
        <v>24505.604000086896</v>
      </c>
      <c r="O12416" s="6"/>
    </row>
    <row r="12417" spans="1:15" x14ac:dyDescent="0.3">
      <c r="A12417">
        <v>5</v>
      </c>
      <c r="B12417">
        <v>21</v>
      </c>
      <c r="C12417">
        <v>54</v>
      </c>
      <c r="D12417">
        <v>1</v>
      </c>
      <c r="E12417">
        <v>628</v>
      </c>
      <c r="F12417">
        <v>-7.8345222000000006E-2</v>
      </c>
      <c r="G12417">
        <v>-1.3022578600000001</v>
      </c>
      <c r="I12417" s="1">
        <f t="shared" si="767"/>
        <v>45935.912518842597</v>
      </c>
      <c r="K12417" s="4">
        <f t="shared" si="768"/>
        <v>2.4675930035300553E-5</v>
      </c>
      <c r="L12417" s="2">
        <f t="shared" si="770"/>
        <v>0.28365435185696697</v>
      </c>
      <c r="M12417" s="7">
        <f>ciao3[[#This Row],[Intensità '[A']]]*K12418</f>
        <v>-1.818080159857491E-6</v>
      </c>
      <c r="N12417" s="5">
        <f t="shared" si="769"/>
        <v>24507.736000441946</v>
      </c>
      <c r="O12417" s="6"/>
    </row>
    <row r="12418" spans="1:15" x14ac:dyDescent="0.3">
      <c r="A12418">
        <v>5</v>
      </c>
      <c r="B12418">
        <v>21</v>
      </c>
      <c r="C12418">
        <v>54</v>
      </c>
      <c r="D12418">
        <v>3</v>
      </c>
      <c r="E12418">
        <v>633</v>
      </c>
      <c r="F12418">
        <v>-7.834402800000001E-2</v>
      </c>
      <c r="G12418">
        <v>-1.30223544</v>
      </c>
      <c r="I12418" s="1">
        <f t="shared" si="767"/>
        <v>45935.912542048609</v>
      </c>
      <c r="K12418" s="4">
        <f t="shared" si="768"/>
        <v>2.320601197425276E-5</v>
      </c>
      <c r="L12418" s="2">
        <f t="shared" si="770"/>
        <v>0.28367755786894122</v>
      </c>
      <c r="M12418" s="7">
        <f>ciao3[[#This Row],[Intensità '[A']]]*K12419</f>
        <v>-1.8525100639966842E-6</v>
      </c>
      <c r="N12418" s="5">
        <f t="shared" si="769"/>
        <v>24509.740999876522</v>
      </c>
      <c r="O12418" s="6"/>
    </row>
    <row r="12419" spans="1:15" x14ac:dyDescent="0.3">
      <c r="A12419">
        <v>5</v>
      </c>
      <c r="B12419">
        <v>21</v>
      </c>
      <c r="C12419">
        <v>54</v>
      </c>
      <c r="D12419">
        <v>5</v>
      </c>
      <c r="E12419">
        <v>676</v>
      </c>
      <c r="F12419">
        <v>-7.8343219499999991E-2</v>
      </c>
      <c r="G12419">
        <v>-1.3022599399999999</v>
      </c>
      <c r="I12419" s="1">
        <f t="shared" ref="I12419:I12482" si="771">DATE(2025,10,A12419) + TIME(B12419,C12419,D12419) + E12419/86400000</f>
        <v>45935.912565694445</v>
      </c>
      <c r="K12419" s="4">
        <f t="shared" si="768"/>
        <v>2.3645836336072534E-5</v>
      </c>
      <c r="L12419" s="2">
        <f t="shared" si="770"/>
        <v>0.28370120370527729</v>
      </c>
      <c r="M12419" s="7">
        <f>ciao3[[#This Row],[Intensità '[A']]]*K12420</f>
        <v>-1.7173849150886234E-6</v>
      </c>
      <c r="N12419" s="5">
        <f t="shared" si="769"/>
        <v>24511.784000135958</v>
      </c>
      <c r="O12419" s="6"/>
    </row>
    <row r="12420" spans="1:15" x14ac:dyDescent="0.3">
      <c r="A12420">
        <v>5</v>
      </c>
      <c r="B12420">
        <v>21</v>
      </c>
      <c r="C12420">
        <v>54</v>
      </c>
      <c r="D12420">
        <v>7</v>
      </c>
      <c r="E12420">
        <v>570</v>
      </c>
      <c r="F12420">
        <v>-7.8343207799999995E-2</v>
      </c>
      <c r="G12420">
        <v>-1.3021837199999999</v>
      </c>
      <c r="I12420" s="1">
        <f t="shared" si="771"/>
        <v>45935.912587615741</v>
      </c>
      <c r="K12420" s="4">
        <f t="shared" ref="K12420:K12483" si="772">I12420-I12419</f>
        <v>2.1921296138316393E-5</v>
      </c>
      <c r="L12420" s="2">
        <f t="shared" si="770"/>
        <v>0.28372312500141561</v>
      </c>
      <c r="M12420" s="7">
        <f>ciao3[[#This Row],[Intensità '[A']]]*K12421</f>
        <v>-1.9313777048574818E-6</v>
      </c>
      <c r="N12420" s="5">
        <f t="shared" si="769"/>
        <v>24513.678000122309</v>
      </c>
      <c r="O12420" s="6"/>
    </row>
    <row r="12421" spans="1:15" x14ac:dyDescent="0.3">
      <c r="A12421">
        <v>5</v>
      </c>
      <c r="B12421">
        <v>21</v>
      </c>
      <c r="C12421">
        <v>54</v>
      </c>
      <c r="D12421">
        <v>9</v>
      </c>
      <c r="E12421">
        <v>700</v>
      </c>
      <c r="F12421">
        <v>-7.8341968200000001E-2</v>
      </c>
      <c r="G12421">
        <v>-1.3022633800000001</v>
      </c>
      <c r="I12421" s="1">
        <f t="shared" si="771"/>
        <v>45935.912612268519</v>
      </c>
      <c r="K12421" s="4">
        <f t="shared" si="772"/>
        <v>2.4652777938172221E-5</v>
      </c>
      <c r="L12421" s="2">
        <f t="shared" si="770"/>
        <v>0.28374777777935378</v>
      </c>
      <c r="M12421" s="7">
        <f>ciao3[[#This Row],[Intensità '[A']]]*K12422</f>
        <v>-1.8470205857448658E-6</v>
      </c>
      <c r="N12421" s="5">
        <f t="shared" si="769"/>
        <v>24515.808000136167</v>
      </c>
      <c r="O12421" s="6"/>
    </row>
    <row r="12422" spans="1:15" x14ac:dyDescent="0.3">
      <c r="A12422">
        <v>5</v>
      </c>
      <c r="B12422">
        <v>21</v>
      </c>
      <c r="C12422">
        <v>54</v>
      </c>
      <c r="D12422">
        <v>11</v>
      </c>
      <c r="E12422">
        <v>737</v>
      </c>
      <c r="F12422">
        <v>-7.8340834100000006E-2</v>
      </c>
      <c r="G12422">
        <v>-1.3022112299999999</v>
      </c>
      <c r="I12422" s="1">
        <f t="shared" si="771"/>
        <v>45935.912635844907</v>
      </c>
      <c r="K12422" s="4">
        <f t="shared" si="772"/>
        <v>2.3576387320645154E-5</v>
      </c>
      <c r="L12422" s="2">
        <f t="shared" si="770"/>
        <v>0.28377135416667443</v>
      </c>
      <c r="M12422" s="7">
        <f>ciao3[[#This Row],[Intensità '[A']]]*K12423</f>
        <v>-1.8488070323596149E-6</v>
      </c>
      <c r="N12422" s="5">
        <f t="shared" si="769"/>
        <v>24517.845000000671</v>
      </c>
      <c r="O12422" s="6"/>
    </row>
    <row r="12423" spans="1:15" x14ac:dyDescent="0.3">
      <c r="A12423">
        <v>5</v>
      </c>
      <c r="B12423">
        <v>21</v>
      </c>
      <c r="C12423">
        <v>54</v>
      </c>
      <c r="D12423">
        <v>13</v>
      </c>
      <c r="E12423">
        <v>776</v>
      </c>
      <c r="F12423">
        <v>-7.8340892199999998E-2</v>
      </c>
      <c r="G12423">
        <v>-1.30215583</v>
      </c>
      <c r="I12423" s="1">
        <f t="shared" si="771"/>
        <v>45935.912659444439</v>
      </c>
      <c r="K12423" s="4">
        <f t="shared" si="772"/>
        <v>2.3599532141815871E-5</v>
      </c>
      <c r="L12423" s="2">
        <f t="shared" si="770"/>
        <v>0.28379495369881624</v>
      </c>
      <c r="M12423" s="7">
        <f>ciao3[[#This Row],[Intensità '[A']]]*K12424</f>
        <v>-1.7010135141781763E-6</v>
      </c>
      <c r="N12423" s="5">
        <f t="shared" si="769"/>
        <v>24519.883999577723</v>
      </c>
      <c r="O12423" s="6"/>
    </row>
    <row r="12424" spans="1:15" x14ac:dyDescent="0.3">
      <c r="A12424">
        <v>5</v>
      </c>
      <c r="B12424">
        <v>21</v>
      </c>
      <c r="C12424">
        <v>54</v>
      </c>
      <c r="D12424">
        <v>15</v>
      </c>
      <c r="E12424">
        <v>652</v>
      </c>
      <c r="F12424">
        <v>-7.8340066E-2</v>
      </c>
      <c r="G12424">
        <v>-1.30225667</v>
      </c>
      <c r="I12424" s="1">
        <f t="shared" si="771"/>
        <v>45935.91268115741</v>
      </c>
      <c r="K12424" s="4">
        <f t="shared" si="772"/>
        <v>2.1712970919907093E-5</v>
      </c>
      <c r="L12424" s="2">
        <f t="shared" si="770"/>
        <v>0.28381666666973615</v>
      </c>
      <c r="M12424" s="7">
        <f>ciao3[[#This Row],[Intensità '[A']]]*K12425</f>
        <v>-1.9050056269042107E-6</v>
      </c>
      <c r="N12424" s="5">
        <f t="shared" si="769"/>
        <v>24521.760000265203</v>
      </c>
      <c r="O12424" s="6"/>
    </row>
    <row r="12425" spans="1:15" x14ac:dyDescent="0.3">
      <c r="A12425">
        <v>5</v>
      </c>
      <c r="B12425">
        <v>21</v>
      </c>
      <c r="C12425">
        <v>54</v>
      </c>
      <c r="D12425">
        <v>17</v>
      </c>
      <c r="E12425">
        <v>753</v>
      </c>
      <c r="F12425">
        <v>-7.8339819200000008E-2</v>
      </c>
      <c r="G12425">
        <v>-1.30230778</v>
      </c>
      <c r="I12425" s="1">
        <f t="shared" si="771"/>
        <v>45935.91270547454</v>
      </c>
      <c r="K12425" s="4">
        <f t="shared" si="772"/>
        <v>2.4317130737472326E-5</v>
      </c>
      <c r="L12425" s="2">
        <f t="shared" si="770"/>
        <v>0.28384098380047362</v>
      </c>
      <c r="M12425" s="7">
        <f>ciao3[[#This Row],[Intensità '[A']]]*K12426</f>
        <v>-1.8705444344488323E-6</v>
      </c>
      <c r="N12425" s="5">
        <f t="shared" si="769"/>
        <v>24523.861000360921</v>
      </c>
      <c r="O12425" s="6"/>
    </row>
    <row r="12426" spans="1:15" x14ac:dyDescent="0.3">
      <c r="A12426">
        <v>5</v>
      </c>
      <c r="B12426">
        <v>21</v>
      </c>
      <c r="C12426">
        <v>54</v>
      </c>
      <c r="D12426">
        <v>19</v>
      </c>
      <c r="E12426">
        <v>816</v>
      </c>
      <c r="F12426">
        <v>-7.833938800000001E-2</v>
      </c>
      <c r="G12426">
        <v>-1.30219934</v>
      </c>
      <c r="I12426" s="1">
        <f t="shared" si="771"/>
        <v>45935.912729351854</v>
      </c>
      <c r="K12426" s="4">
        <f t="shared" si="772"/>
        <v>2.3877313651610166E-5</v>
      </c>
      <c r="L12426" s="2">
        <f t="shared" si="770"/>
        <v>0.28386486111412523</v>
      </c>
      <c r="M12426" s="7">
        <f>ciao3[[#This Row],[Intensità '[A']]]*K12427</f>
        <v>-1.8125047526119162E-6</v>
      </c>
      <c r="N12426" s="5">
        <f t="shared" si="769"/>
        <v>24525.92400026042</v>
      </c>
      <c r="O12426" s="6"/>
    </row>
    <row r="12427" spans="1:15" x14ac:dyDescent="0.3">
      <c r="A12427">
        <v>5</v>
      </c>
      <c r="B12427">
        <v>21</v>
      </c>
      <c r="C12427">
        <v>54</v>
      </c>
      <c r="D12427">
        <v>21</v>
      </c>
      <c r="E12427">
        <v>815</v>
      </c>
      <c r="F12427">
        <v>-7.8338545000000009E-2</v>
      </c>
      <c r="G12427">
        <v>-1.3022605700000001</v>
      </c>
      <c r="I12427" s="1">
        <f t="shared" si="771"/>
        <v>45935.912752488424</v>
      </c>
      <c r="K12427" s="4">
        <f t="shared" si="772"/>
        <v>2.3136570234782994E-5</v>
      </c>
      <c r="L12427" s="2">
        <f t="shared" si="770"/>
        <v>0.28388799768436002</v>
      </c>
      <c r="M12427" s="7">
        <f>ciao3[[#This Row],[Intensità '[A']]]*K12428</f>
        <v>-1.7381365924936473E-6</v>
      </c>
      <c r="N12427" s="5">
        <f t="shared" si="769"/>
        <v>24527.922999928705</v>
      </c>
      <c r="O12427" s="6"/>
    </row>
    <row r="12428" spans="1:15" x14ac:dyDescent="0.3">
      <c r="A12428">
        <v>5</v>
      </c>
      <c r="B12428">
        <v>21</v>
      </c>
      <c r="C12428">
        <v>54</v>
      </c>
      <c r="D12428">
        <v>23</v>
      </c>
      <c r="E12428">
        <v>732</v>
      </c>
      <c r="F12428">
        <v>-7.8338065400000004E-2</v>
      </c>
      <c r="G12428">
        <v>-1.30224626</v>
      </c>
      <c r="I12428" s="1">
        <f t="shared" si="771"/>
        <v>45935.912774675926</v>
      </c>
      <c r="K12428" s="4">
        <f t="shared" si="772"/>
        <v>2.2187501599546522E-5</v>
      </c>
      <c r="L12428" s="2">
        <f t="shared" si="770"/>
        <v>0.28391018518595956</v>
      </c>
      <c r="M12428" s="7">
        <f>ciao3[[#This Row],[Intensità '[A']]]*K12429</f>
        <v>-1.8496491075689105E-6</v>
      </c>
      <c r="N12428" s="5">
        <f t="shared" si="769"/>
        <v>24529.840000066906</v>
      </c>
      <c r="O12428" s="6"/>
    </row>
    <row r="12429" spans="1:15" x14ac:dyDescent="0.3">
      <c r="A12429">
        <v>5</v>
      </c>
      <c r="B12429">
        <v>21</v>
      </c>
      <c r="C12429">
        <v>54</v>
      </c>
      <c r="D12429">
        <v>25</v>
      </c>
      <c r="E12429">
        <v>772</v>
      </c>
      <c r="F12429">
        <v>-7.8337704899999999E-2</v>
      </c>
      <c r="G12429">
        <v>-1.3022137300000001</v>
      </c>
      <c r="I12429" s="1">
        <f t="shared" si="771"/>
        <v>45935.912798287041</v>
      </c>
      <c r="K12429" s="4">
        <f t="shared" si="772"/>
        <v>2.3611115466337651E-5</v>
      </c>
      <c r="L12429" s="2">
        <f t="shared" si="770"/>
        <v>0.2839337963014259</v>
      </c>
      <c r="M12429" s="7">
        <f>ciao3[[#This Row],[Intensità '[A']]]*K12430</f>
        <v>-1.9067613238976613E-6</v>
      </c>
      <c r="N12429" s="5">
        <f t="shared" si="769"/>
        <v>24531.880000443198</v>
      </c>
      <c r="O12429" s="6"/>
    </row>
    <row r="12430" spans="1:15" x14ac:dyDescent="0.3">
      <c r="A12430">
        <v>5</v>
      </c>
      <c r="B12430">
        <v>21</v>
      </c>
      <c r="C12430">
        <v>54</v>
      </c>
      <c r="D12430">
        <v>27</v>
      </c>
      <c r="E12430">
        <v>875</v>
      </c>
      <c r="F12430">
        <v>-7.83377777E-2</v>
      </c>
      <c r="G12430">
        <v>-1.3022712700000001</v>
      </c>
      <c r="I12430" s="1">
        <f t="shared" si="771"/>
        <v>45935.912822627317</v>
      </c>
      <c r="K12430" s="4">
        <f t="shared" si="772"/>
        <v>2.4340275558643043E-5</v>
      </c>
      <c r="L12430" s="2">
        <f t="shared" si="770"/>
        <v>0.28395813657698454</v>
      </c>
      <c r="M12430" s="7">
        <f>ciao3[[#This Row],[Intensità '[A']]]*K12431</f>
        <v>-1.813374337711931E-6</v>
      </c>
      <c r="N12430" s="5">
        <f t="shared" si="769"/>
        <v>24533.983000251465</v>
      </c>
      <c r="O12430" s="6"/>
    </row>
    <row r="12431" spans="1:15" x14ac:dyDescent="0.3">
      <c r="A12431">
        <v>5</v>
      </c>
      <c r="B12431">
        <v>21</v>
      </c>
      <c r="C12431">
        <v>54</v>
      </c>
      <c r="D12431">
        <v>29</v>
      </c>
      <c r="E12431">
        <v>875</v>
      </c>
      <c r="F12431">
        <v>-7.8336851900000004E-2</v>
      </c>
      <c r="G12431">
        <v>-1.3021974199999999</v>
      </c>
      <c r="I12431" s="1">
        <f t="shared" si="771"/>
        <v>45935.912845775463</v>
      </c>
      <c r="K12431" s="4">
        <f t="shared" si="772"/>
        <v>2.314814628334716E-5</v>
      </c>
      <c r="L12431" s="2">
        <f t="shared" si="770"/>
        <v>0.28398128472326789</v>
      </c>
      <c r="M12431" s="7">
        <f>ciao3[[#This Row],[Intensità '[A']]]*K12432</f>
        <v>-1.73447227200247E-6</v>
      </c>
      <c r="N12431" s="5">
        <f t="shared" si="769"/>
        <v>24535.983000090346</v>
      </c>
      <c r="O12431" s="6"/>
    </row>
    <row r="12432" spans="1:15" x14ac:dyDescent="0.3">
      <c r="A12432">
        <v>5</v>
      </c>
      <c r="B12432">
        <v>21</v>
      </c>
      <c r="C12432">
        <v>54</v>
      </c>
      <c r="D12432">
        <v>31</v>
      </c>
      <c r="E12432">
        <v>788</v>
      </c>
      <c r="F12432">
        <v>-7.8337974399999996E-2</v>
      </c>
      <c r="G12432">
        <v>-1.30223128</v>
      </c>
      <c r="I12432" s="1">
        <f t="shared" si="771"/>
        <v>45935.912867916668</v>
      </c>
      <c r="K12432" s="4">
        <f t="shared" si="772"/>
        <v>2.2141204681247473E-5</v>
      </c>
      <c r="L12432" s="2">
        <f t="shared" si="770"/>
        <v>0.28400342592794914</v>
      </c>
      <c r="M12432" s="7">
        <f>ciao3[[#This Row],[Intensità '[A']]]*K12433</f>
        <v>-1.8342328875592909E-6</v>
      </c>
      <c r="N12432" s="5">
        <f t="shared" si="769"/>
        <v>24537.896000174806</v>
      </c>
      <c r="O12432" s="6"/>
    </row>
    <row r="12433" spans="1:15" x14ac:dyDescent="0.3">
      <c r="A12433">
        <v>5</v>
      </c>
      <c r="B12433">
        <v>21</v>
      </c>
      <c r="C12433">
        <v>54</v>
      </c>
      <c r="D12433">
        <v>33</v>
      </c>
      <c r="E12433">
        <v>811</v>
      </c>
      <c r="F12433">
        <v>-7.8337230499999994E-2</v>
      </c>
      <c r="G12433">
        <v>-1.3021856000000001</v>
      </c>
      <c r="I12433" s="1">
        <f t="shared" si="771"/>
        <v>45935.91289133102</v>
      </c>
      <c r="K12433" s="4">
        <f t="shared" si="772"/>
        <v>2.3414351744577289E-5</v>
      </c>
      <c r="L12433" s="2">
        <f t="shared" si="770"/>
        <v>0.28402684027969372</v>
      </c>
      <c r="M12433" s="7">
        <f>ciao3[[#This Row],[Intensità '[A']]]*K12434</f>
        <v>-1.9257899042783791E-6</v>
      </c>
      <c r="N12433" s="5">
        <f t="shared" si="769"/>
        <v>24539.919000165537</v>
      </c>
      <c r="O12433" s="6"/>
    </row>
    <row r="12434" spans="1:15" x14ac:dyDescent="0.3">
      <c r="A12434">
        <v>5</v>
      </c>
      <c r="B12434">
        <v>21</v>
      </c>
      <c r="C12434">
        <v>54</v>
      </c>
      <c r="D12434">
        <v>35</v>
      </c>
      <c r="E12434">
        <v>935</v>
      </c>
      <c r="F12434">
        <v>-7.8335516100000002E-2</v>
      </c>
      <c r="G12434">
        <v>-1.3022235</v>
      </c>
      <c r="I12434" s="1">
        <f t="shared" si="771"/>
        <v>45935.912915914349</v>
      </c>
      <c r="K12434" s="4">
        <f t="shared" si="772"/>
        <v>2.458332892274484E-5</v>
      </c>
      <c r="L12434" s="2">
        <f t="shared" si="770"/>
        <v>0.28405142360861646</v>
      </c>
      <c r="M12434" s="7">
        <f>ciao3[[#This Row],[Intensità '[A']]]*K12435</f>
        <v>-1.8668149949916624E-6</v>
      </c>
      <c r="N12434" s="5">
        <f t="shared" si="769"/>
        <v>24542.042999784462</v>
      </c>
      <c r="O12434" s="6"/>
    </row>
    <row r="12435" spans="1:15" x14ac:dyDescent="0.3">
      <c r="A12435">
        <v>5</v>
      </c>
      <c r="B12435">
        <v>21</v>
      </c>
      <c r="C12435">
        <v>54</v>
      </c>
      <c r="D12435">
        <v>37</v>
      </c>
      <c r="E12435">
        <v>994</v>
      </c>
      <c r="F12435">
        <v>-7.8334305800000004E-2</v>
      </c>
      <c r="G12435">
        <v>-1.30227954</v>
      </c>
      <c r="I12435" s="1">
        <f t="shared" si="771"/>
        <v>45935.912939745365</v>
      </c>
      <c r="K12435" s="4">
        <f t="shared" si="772"/>
        <v>2.3831016733311117E-5</v>
      </c>
      <c r="L12435" s="2">
        <f t="shared" si="770"/>
        <v>0.28407525462534977</v>
      </c>
      <c r="M12435" s="7">
        <f>ciao3[[#This Row],[Intensità '[A']]]*K12436</f>
        <v>-1.6836441208165139E-6</v>
      </c>
      <c r="N12435" s="5">
        <f t="shared" si="769"/>
        <v>24544.10199963022</v>
      </c>
      <c r="O12435" s="6"/>
    </row>
    <row r="12436" spans="1:15" x14ac:dyDescent="0.3">
      <c r="A12436">
        <v>5</v>
      </c>
      <c r="B12436">
        <v>21</v>
      </c>
      <c r="C12436">
        <v>54</v>
      </c>
      <c r="D12436">
        <v>39</v>
      </c>
      <c r="E12436">
        <v>851</v>
      </c>
      <c r="F12436">
        <v>-7.8333330800000003E-2</v>
      </c>
      <c r="G12436">
        <v>-1.3023310100000001</v>
      </c>
      <c r="I12436" s="1">
        <f t="shared" si="771"/>
        <v>45935.912961238428</v>
      </c>
      <c r="K12436" s="4">
        <f t="shared" si="772"/>
        <v>2.1493062376976013E-5</v>
      </c>
      <c r="L12436" s="2">
        <f t="shared" si="770"/>
        <v>0.28409674768772675</v>
      </c>
      <c r="M12436" s="7">
        <f>ciao3[[#This Row],[Intensità '[A']]]*K12437</f>
        <v>-1.8377507524916699E-6</v>
      </c>
      <c r="N12436" s="5">
        <f t="shared" si="769"/>
        <v>24545.959000219591</v>
      </c>
      <c r="O12436" s="6"/>
    </row>
    <row r="12437" spans="1:15" x14ac:dyDescent="0.3">
      <c r="A12437">
        <v>5</v>
      </c>
      <c r="B12437">
        <v>21</v>
      </c>
      <c r="C12437">
        <v>54</v>
      </c>
      <c r="D12437">
        <v>41</v>
      </c>
      <c r="E12437">
        <v>878</v>
      </c>
      <c r="F12437">
        <v>-7.833296960000001E-2</v>
      </c>
      <c r="G12437">
        <v>-1.3022473699999999</v>
      </c>
      <c r="I12437" s="1">
        <f t="shared" si="771"/>
        <v>45935.912984699076</v>
      </c>
      <c r="K12437" s="4">
        <f t="shared" si="772"/>
        <v>2.3460648662876338E-5</v>
      </c>
      <c r="L12437" s="2">
        <f t="shared" si="770"/>
        <v>0.28412020833638962</v>
      </c>
      <c r="M12437" s="7">
        <f>ciao3[[#This Row],[Intensità '[A']]]*K12438</f>
        <v>-1.9365648824532521E-6</v>
      </c>
      <c r="N12437" s="5">
        <f t="shared" si="769"/>
        <v>24547.986000264063</v>
      </c>
      <c r="O12437" s="6"/>
    </row>
    <row r="12438" spans="1:15" x14ac:dyDescent="0.3">
      <c r="A12438">
        <v>5</v>
      </c>
      <c r="B12438">
        <v>21</v>
      </c>
      <c r="C12438">
        <v>54</v>
      </c>
      <c r="D12438">
        <v>44</v>
      </c>
      <c r="E12438">
        <v>14</v>
      </c>
      <c r="F12438">
        <v>-7.8332402100000004E-2</v>
      </c>
      <c r="G12438">
        <v>-1.3023577799999999</v>
      </c>
      <c r="I12438" s="1">
        <f t="shared" si="771"/>
        <v>45935.913009421296</v>
      </c>
      <c r="K12438" s="4">
        <f t="shared" si="772"/>
        <v>2.4722219677641988E-5</v>
      </c>
      <c r="L12438" s="2">
        <f t="shared" si="770"/>
        <v>0.28414493055606727</v>
      </c>
      <c r="M12438" s="7">
        <f>ciao3[[#This Row],[Intensità '[A']]]*K12439</f>
        <v>-1.7951171584358105E-6</v>
      </c>
      <c r="N12438" s="5">
        <f t="shared" si="769"/>
        <v>24550.122000044212</v>
      </c>
      <c r="O12438" s="6"/>
    </row>
    <row r="12439" spans="1:15" x14ac:dyDescent="0.3">
      <c r="A12439">
        <v>5</v>
      </c>
      <c r="B12439">
        <v>21</v>
      </c>
      <c r="C12439">
        <v>54</v>
      </c>
      <c r="D12439">
        <v>45</v>
      </c>
      <c r="E12439">
        <v>994</v>
      </c>
      <c r="F12439">
        <v>-7.8332248399999999E-2</v>
      </c>
      <c r="G12439">
        <v>-1.3022853400000001</v>
      </c>
      <c r="I12439" s="1">
        <f t="shared" si="771"/>
        <v>45935.913032337958</v>
      </c>
      <c r="K12439" s="4">
        <f t="shared" si="772"/>
        <v>2.2916661691851914E-5</v>
      </c>
      <c r="L12439" s="2">
        <f t="shared" si="770"/>
        <v>0.28416784721775912</v>
      </c>
      <c r="M12439" s="7">
        <f>ciao3[[#This Row],[Intensità '[A']]]*K12440</f>
        <v>-1.726211053588509E-6</v>
      </c>
      <c r="N12439" s="5">
        <f t="shared" si="769"/>
        <v>24552.101999614388</v>
      </c>
      <c r="O12439" s="6"/>
    </row>
    <row r="12440" spans="1:15" x14ac:dyDescent="0.3">
      <c r="A12440">
        <v>5</v>
      </c>
      <c r="B12440">
        <v>21</v>
      </c>
      <c r="C12440">
        <v>54</v>
      </c>
      <c r="D12440">
        <v>47</v>
      </c>
      <c r="E12440">
        <v>898</v>
      </c>
      <c r="F12440">
        <v>-7.8330976499999996E-2</v>
      </c>
      <c r="G12440">
        <v>-1.3022101800000001</v>
      </c>
      <c r="I12440" s="1">
        <f t="shared" si="771"/>
        <v>45935.913054375</v>
      </c>
      <c r="K12440" s="4">
        <f t="shared" si="772"/>
        <v>2.2037042072042823E-5</v>
      </c>
      <c r="L12440" s="2">
        <f t="shared" si="770"/>
        <v>0.28418988425983116</v>
      </c>
      <c r="M12440" s="7">
        <f>ciao3[[#This Row],[Intensità '[A']]]*K12441</f>
        <v>-1.8032442172695555E-6</v>
      </c>
      <c r="N12440" s="5">
        <f t="shared" si="769"/>
        <v>24554.006000049412</v>
      </c>
      <c r="O12440" s="6"/>
    </row>
    <row r="12441" spans="1:15" x14ac:dyDescent="0.3">
      <c r="A12441">
        <v>5</v>
      </c>
      <c r="B12441">
        <v>21</v>
      </c>
      <c r="C12441">
        <v>54</v>
      </c>
      <c r="D12441">
        <v>49</v>
      </c>
      <c r="E12441">
        <v>887</v>
      </c>
      <c r="F12441">
        <v>-7.8329502100000004E-2</v>
      </c>
      <c r="G12441">
        <v>-1.30224165</v>
      </c>
      <c r="I12441" s="1">
        <f t="shared" si="771"/>
        <v>45935.913077395831</v>
      </c>
      <c r="K12441" s="4">
        <f t="shared" si="772"/>
        <v>2.3020831577014178E-5</v>
      </c>
      <c r="L12441" s="2">
        <f t="shared" si="770"/>
        <v>0.28421290509140817</v>
      </c>
      <c r="M12441" s="7">
        <f>ciao3[[#This Row],[Intensità '[A']]]*K12442</f>
        <v>-1.9283201528400823E-6</v>
      </c>
      <c r="N12441" s="5">
        <f t="shared" si="769"/>
        <v>24555.994999897666</v>
      </c>
      <c r="O12441" s="6"/>
    </row>
    <row r="12442" spans="1:15" x14ac:dyDescent="0.3">
      <c r="A12442">
        <v>5</v>
      </c>
      <c r="B12442">
        <v>21</v>
      </c>
      <c r="C12442">
        <v>54</v>
      </c>
      <c r="D12442">
        <v>52</v>
      </c>
      <c r="E12442">
        <v>14</v>
      </c>
      <c r="F12442">
        <v>-7.8328633200000011E-2</v>
      </c>
      <c r="G12442">
        <v>-1.30230029</v>
      </c>
      <c r="I12442" s="1">
        <f t="shared" si="771"/>
        <v>45935.913102013888</v>
      </c>
      <c r="K12442" s="4">
        <f t="shared" si="772"/>
        <v>2.4618057068437338E-5</v>
      </c>
      <c r="L12442" s="2">
        <f t="shared" si="770"/>
        <v>0.28423752314847661</v>
      </c>
      <c r="M12442" s="7">
        <f>ciao3[[#This Row],[Intensità '[A']]]*K12443</f>
        <v>-1.8086301190104338E-6</v>
      </c>
      <c r="N12442" s="5">
        <f t="shared" si="769"/>
        <v>24558.122000028379</v>
      </c>
      <c r="O12442" s="6"/>
    </row>
    <row r="12443" spans="1:15" x14ac:dyDescent="0.3">
      <c r="A12443">
        <v>5</v>
      </c>
      <c r="B12443">
        <v>21</v>
      </c>
      <c r="C12443">
        <v>54</v>
      </c>
      <c r="D12443">
        <v>54</v>
      </c>
      <c r="E12443">
        <v>9</v>
      </c>
      <c r="F12443">
        <v>-7.83280648E-2</v>
      </c>
      <c r="G12443">
        <v>-1.3023066299999999</v>
      </c>
      <c r="I12443" s="1">
        <f t="shared" si="771"/>
        <v>45935.913125104169</v>
      </c>
      <c r="K12443" s="4">
        <f t="shared" si="772"/>
        <v>2.3090280592441559E-5</v>
      </c>
      <c r="L12443" s="2">
        <f t="shared" si="770"/>
        <v>0.28426061342906905</v>
      </c>
      <c r="M12443" s="7">
        <f>ciao3[[#This Row],[Intensità '[A']]]*K12444</f>
        <v>-1.712519626923406E-6</v>
      </c>
      <c r="N12443" s="5">
        <f t="shared" si="769"/>
        <v>24560.117000271566</v>
      </c>
      <c r="O12443" s="6"/>
    </row>
    <row r="12444" spans="1:15" x14ac:dyDescent="0.3">
      <c r="A12444">
        <v>5</v>
      </c>
      <c r="B12444">
        <v>21</v>
      </c>
      <c r="C12444">
        <v>54</v>
      </c>
      <c r="D12444">
        <v>55</v>
      </c>
      <c r="E12444">
        <v>898</v>
      </c>
      <c r="F12444">
        <v>-7.8326943900000001E-2</v>
      </c>
      <c r="G12444">
        <v>-1.30220556</v>
      </c>
      <c r="I12444" s="1">
        <f t="shared" si="771"/>
        <v>45935.913146967592</v>
      </c>
      <c r="K12444" s="4">
        <f t="shared" si="772"/>
        <v>2.1863423171453178E-5</v>
      </c>
      <c r="L12444" s="2">
        <f t="shared" si="770"/>
        <v>0.28428247685224051</v>
      </c>
      <c r="M12444" s="7">
        <f>ciao3[[#This Row],[Intensità '[A']]]*K12445</f>
        <v>-1.8212828640759006E-6</v>
      </c>
      <c r="N12444" s="5">
        <f t="shared" si="769"/>
        <v>24562.00600003358</v>
      </c>
      <c r="O12444" s="6"/>
    </row>
    <row r="12445" spans="1:15" x14ac:dyDescent="0.3">
      <c r="A12445">
        <v>5</v>
      </c>
      <c r="B12445">
        <v>21</v>
      </c>
      <c r="C12445">
        <v>54</v>
      </c>
      <c r="D12445">
        <v>57</v>
      </c>
      <c r="E12445">
        <v>907</v>
      </c>
      <c r="F12445">
        <v>-7.8327349000000004E-2</v>
      </c>
      <c r="G12445">
        <v>-1.3022379100000001</v>
      </c>
      <c r="I12445" s="1">
        <f t="shared" si="771"/>
        <v>45935.913170219908</v>
      </c>
      <c r="K12445" s="4">
        <f t="shared" si="772"/>
        <v>2.3252316168509424E-5</v>
      </c>
      <c r="L12445" s="2">
        <f t="shared" si="770"/>
        <v>0.28430572916840902</v>
      </c>
      <c r="M12445" s="7">
        <f>ciao3[[#This Row],[Intensità '[A']]]*K12446</f>
        <v>-1.9282671477014083E-6</v>
      </c>
      <c r="N12445" s="5">
        <f t="shared" si="769"/>
        <v>24564.015000150539</v>
      </c>
      <c r="O12445" s="6"/>
    </row>
    <row r="12446" spans="1:15" x14ac:dyDescent="0.3">
      <c r="A12446">
        <v>5</v>
      </c>
      <c r="B12446">
        <v>21</v>
      </c>
      <c r="C12446">
        <v>55</v>
      </c>
      <c r="D12446">
        <v>0</v>
      </c>
      <c r="E12446">
        <v>34</v>
      </c>
      <c r="F12446">
        <v>-7.8327391300000007E-2</v>
      </c>
      <c r="G12446">
        <v>-1.30229657</v>
      </c>
      <c r="I12446" s="1">
        <f t="shared" si="771"/>
        <v>45935.913194837965</v>
      </c>
      <c r="K12446" s="4">
        <f t="shared" si="772"/>
        <v>2.4618057068437338E-5</v>
      </c>
      <c r="L12446" s="2">
        <f t="shared" si="770"/>
        <v>0.28433034722547745</v>
      </c>
      <c r="M12446" s="7">
        <f>ciao3[[#This Row],[Intensità '[A']]]*K12447</f>
        <v>-1.8439573199545311E-6</v>
      </c>
      <c r="N12446" s="5">
        <f t="shared" si="769"/>
        <v>24566.142000281252</v>
      </c>
      <c r="O12446" s="6"/>
    </row>
    <row r="12447" spans="1:15" x14ac:dyDescent="0.3">
      <c r="A12447">
        <v>5</v>
      </c>
      <c r="B12447">
        <v>21</v>
      </c>
      <c r="C12447">
        <v>55</v>
      </c>
      <c r="D12447">
        <v>2</v>
      </c>
      <c r="E12447">
        <v>68</v>
      </c>
      <c r="F12447">
        <v>-7.8324348099999996E-2</v>
      </c>
      <c r="G12447">
        <v>-1.3022443299999999</v>
      </c>
      <c r="I12447" s="1">
        <f t="shared" si="771"/>
        <v>45935.913218379632</v>
      </c>
      <c r="K12447" s="4">
        <f t="shared" si="772"/>
        <v>2.354166645091027E-5</v>
      </c>
      <c r="L12447" s="2">
        <f t="shared" si="770"/>
        <v>0.28435388889192836</v>
      </c>
      <c r="M12447" s="7">
        <f>ciao3[[#This Row],[Intensità '[A']]]*K12448</f>
        <v>-1.702466525761431E-6</v>
      </c>
      <c r="N12447" s="5">
        <f t="shared" si="769"/>
        <v>24568.176000262611</v>
      </c>
      <c r="O12447" s="6"/>
    </row>
    <row r="12448" spans="1:15" x14ac:dyDescent="0.3">
      <c r="A12448">
        <v>5</v>
      </c>
      <c r="B12448">
        <v>21</v>
      </c>
      <c r="C12448">
        <v>55</v>
      </c>
      <c r="D12448">
        <v>3</v>
      </c>
      <c r="E12448">
        <v>946</v>
      </c>
      <c r="F12448">
        <v>-7.8324093600000005E-2</v>
      </c>
      <c r="G12448">
        <v>-1.3023061499999999</v>
      </c>
      <c r="I12448" s="1">
        <f t="shared" si="771"/>
        <v>45935.91324011574</v>
      </c>
      <c r="K12448" s="4">
        <f t="shared" si="772"/>
        <v>2.1736108465120196E-5</v>
      </c>
      <c r="L12448" s="2">
        <f t="shared" si="770"/>
        <v>0.28437562500039348</v>
      </c>
      <c r="M12448" s="7">
        <f>ciao3[[#This Row],[Intensità '[A']]]*K12449</f>
        <v>-1.8058052478388826E-6</v>
      </c>
      <c r="N12448" s="5">
        <f t="shared" si="769"/>
        <v>24570.054000033997</v>
      </c>
      <c r="O12448" s="6"/>
    </row>
    <row r="12449" spans="1:15" x14ac:dyDescent="0.3">
      <c r="A12449">
        <v>5</v>
      </c>
      <c r="B12449">
        <v>21</v>
      </c>
      <c r="C12449">
        <v>55</v>
      </c>
      <c r="D12449">
        <v>5</v>
      </c>
      <c r="E12449">
        <v>938</v>
      </c>
      <c r="F12449">
        <v>-7.8323467300000005E-2</v>
      </c>
      <c r="G12449">
        <v>-1.3022992600000001</v>
      </c>
      <c r="I12449" s="1">
        <f t="shared" si="771"/>
        <v>45935.913263171293</v>
      </c>
      <c r="K12449" s="4">
        <f t="shared" si="772"/>
        <v>2.3055552446749061E-5</v>
      </c>
      <c r="L12449" s="2">
        <f t="shared" si="770"/>
        <v>0.28439868055284023</v>
      </c>
      <c r="M12449" s="7">
        <f>ciao3[[#This Row],[Intensità '[A']]]*K12450</f>
        <v>-1.9589934517653056E-6</v>
      </c>
      <c r="N12449" s="5">
        <f t="shared" si="769"/>
        <v>24572.045999765396</v>
      </c>
      <c r="O12449" s="6"/>
    </row>
    <row r="12450" spans="1:15" x14ac:dyDescent="0.3">
      <c r="A12450">
        <v>5</v>
      </c>
      <c r="B12450">
        <v>21</v>
      </c>
      <c r="C12450">
        <v>55</v>
      </c>
      <c r="D12450">
        <v>8</v>
      </c>
      <c r="E12450">
        <v>99</v>
      </c>
      <c r="F12450">
        <v>-7.8323393599999999E-2</v>
      </c>
      <c r="G12450">
        <v>-1.30221634</v>
      </c>
      <c r="I12450" s="1">
        <f t="shared" si="771"/>
        <v>45935.91328818287</v>
      </c>
      <c r="K12450" s="4">
        <f t="shared" si="772"/>
        <v>2.5011577236000448E-5</v>
      </c>
      <c r="L12450" s="2">
        <f t="shared" si="770"/>
        <v>0.28442369213007623</v>
      </c>
      <c r="M12450" s="7">
        <f>ciao3[[#This Row],[Intensità '[A']]]*K12451</f>
        <v>-1.831172031232994E-6</v>
      </c>
      <c r="N12450" s="5">
        <f t="shared" si="769"/>
        <v>24574.207000038587</v>
      </c>
      <c r="O12450" s="6"/>
    </row>
    <row r="12451" spans="1:15" x14ac:dyDescent="0.3">
      <c r="A12451">
        <v>5</v>
      </c>
      <c r="B12451">
        <v>21</v>
      </c>
      <c r="C12451">
        <v>55</v>
      </c>
      <c r="D12451">
        <v>10</v>
      </c>
      <c r="E12451">
        <v>119</v>
      </c>
      <c r="F12451">
        <v>-7.8323143600000006E-2</v>
      </c>
      <c r="G12451">
        <v>-1.3023704599999999</v>
      </c>
      <c r="I12451" s="1">
        <f t="shared" si="771"/>
        <v>45935.913311562501</v>
      </c>
      <c r="K12451" s="4">
        <f t="shared" si="772"/>
        <v>2.3379630874842405E-5</v>
      </c>
      <c r="L12451" s="2">
        <f t="shared" si="770"/>
        <v>0.28444707176095108</v>
      </c>
      <c r="M12451" s="7">
        <f>ciao3[[#This Row],[Intensità '[A']]]*K12452</f>
        <v>-1.7350748563644768E-6</v>
      </c>
      <c r="N12451" s="5">
        <f t="shared" si="769"/>
        <v>24576.227000146173</v>
      </c>
      <c r="O12451" s="6"/>
    </row>
    <row r="12452" spans="1:15" x14ac:dyDescent="0.3">
      <c r="A12452">
        <v>5</v>
      </c>
      <c r="B12452">
        <v>21</v>
      </c>
      <c r="C12452">
        <v>55</v>
      </c>
      <c r="D12452">
        <v>12</v>
      </c>
      <c r="E12452">
        <v>33</v>
      </c>
      <c r="F12452">
        <v>-7.8323150999999994E-2</v>
      </c>
      <c r="G12452">
        <v>-1.3023628899999999</v>
      </c>
      <c r="I12452" s="1">
        <f t="shared" si="771"/>
        <v>45935.913333715274</v>
      </c>
      <c r="K12452" s="4">
        <f t="shared" si="772"/>
        <v>2.2152773453854024E-5</v>
      </c>
      <c r="L12452" s="2">
        <f t="shared" si="770"/>
        <v>0.28446922453440493</v>
      </c>
      <c r="M12452" s="7">
        <f>ciao3[[#This Row],[Intensità '[A']]]*K12453</f>
        <v>-1.7541122955085301E-6</v>
      </c>
      <c r="N12452" s="5">
        <f t="shared" si="769"/>
        <v>24578.140999772586</v>
      </c>
      <c r="O12452" s="6"/>
    </row>
    <row r="12453" spans="1:15" x14ac:dyDescent="0.3">
      <c r="A12453">
        <v>5</v>
      </c>
      <c r="B12453">
        <v>21</v>
      </c>
      <c r="C12453">
        <v>55</v>
      </c>
      <c r="D12453">
        <v>13</v>
      </c>
      <c r="E12453">
        <v>968</v>
      </c>
      <c r="F12453">
        <v>-7.8322540100000004E-2</v>
      </c>
      <c r="G12453">
        <v>-1.3023614400000001</v>
      </c>
      <c r="I12453" s="1">
        <f t="shared" si="771"/>
        <v>45935.913356111108</v>
      </c>
      <c r="K12453" s="4">
        <f t="shared" si="772"/>
        <v>2.2395834093913436E-5</v>
      </c>
      <c r="L12453" s="2">
        <f t="shared" si="770"/>
        <v>0.28449162036849884</v>
      </c>
      <c r="M12453" s="7">
        <f>ciao3[[#This Row],[Intensità '[A']]]*K12454</f>
        <v>-1.9444658920709578E-6</v>
      </c>
      <c r="N12453" s="5">
        <f t="shared" si="769"/>
        <v>24580.0759998383</v>
      </c>
      <c r="O12453" s="6"/>
    </row>
    <row r="12454" spans="1:15" x14ac:dyDescent="0.3">
      <c r="A12454">
        <v>5</v>
      </c>
      <c r="B12454">
        <v>21</v>
      </c>
      <c r="C12454">
        <v>55</v>
      </c>
      <c r="D12454">
        <v>16</v>
      </c>
      <c r="E12454">
        <v>113</v>
      </c>
      <c r="F12454">
        <v>-7.8320985299999993E-2</v>
      </c>
      <c r="G12454">
        <v>-1.3022555</v>
      </c>
      <c r="I12454" s="1">
        <f t="shared" si="771"/>
        <v>45935.913380937498</v>
      </c>
      <c r="K12454" s="4">
        <f t="shared" si="772"/>
        <v>2.4826389562804252E-5</v>
      </c>
      <c r="L12454" s="2">
        <f t="shared" si="770"/>
        <v>0.28451644675806165</v>
      </c>
      <c r="M12454" s="7">
        <f>ciao3[[#This Row],[Intensità '[A']]]*K12455</f>
        <v>-1.8274897058104228E-6</v>
      </c>
      <c r="N12454" s="5">
        <f t="shared" si="769"/>
        <v>24582.220999896526</v>
      </c>
      <c r="O12454" s="6"/>
    </row>
    <row r="12455" spans="1:15" x14ac:dyDescent="0.3">
      <c r="A12455">
        <v>5</v>
      </c>
      <c r="B12455">
        <v>21</v>
      </c>
      <c r="C12455">
        <v>55</v>
      </c>
      <c r="D12455">
        <v>18</v>
      </c>
      <c r="E12455">
        <v>129</v>
      </c>
      <c r="F12455">
        <v>-7.8319382300000004E-2</v>
      </c>
      <c r="G12455">
        <v>-1.3023394399999999</v>
      </c>
      <c r="I12455" s="1">
        <f t="shared" si="771"/>
        <v>45935.913404270832</v>
      </c>
      <c r="K12455" s="4">
        <f t="shared" si="772"/>
        <v>2.3333333956543356E-5</v>
      </c>
      <c r="L12455" s="2">
        <f t="shared" si="770"/>
        <v>0.28453978009201819</v>
      </c>
      <c r="M12455" s="7">
        <f>ciao3[[#This Row],[Intensità '[A']]]*K12456</f>
        <v>-1.8038839381171057E-6</v>
      </c>
      <c r="N12455" s="5">
        <f t="shared" si="769"/>
        <v>24584.236999950372</v>
      </c>
      <c r="O12455" s="6"/>
    </row>
    <row r="12456" spans="1:15" x14ac:dyDescent="0.3">
      <c r="A12456">
        <v>5</v>
      </c>
      <c r="B12456">
        <v>21</v>
      </c>
      <c r="C12456">
        <v>55</v>
      </c>
      <c r="D12456">
        <v>20</v>
      </c>
      <c r="E12456">
        <v>119</v>
      </c>
      <c r="F12456">
        <v>-7.8318253500000004E-2</v>
      </c>
      <c r="G12456">
        <v>-1.3023343199999999</v>
      </c>
      <c r="I12456" s="1">
        <f t="shared" si="771"/>
        <v>45935.91342730324</v>
      </c>
      <c r="K12456" s="4">
        <f t="shared" si="772"/>
        <v>2.3032407625578344E-5</v>
      </c>
      <c r="L12456" s="2">
        <f t="shared" si="770"/>
        <v>0.28456281249964377</v>
      </c>
      <c r="M12456" s="7">
        <f>ciao3[[#This Row],[Intensità '[A']]]*K12457</f>
        <v>-1.7558158437230087E-6</v>
      </c>
      <c r="N12456" s="5">
        <f t="shared" si="769"/>
        <v>24586.226999969222</v>
      </c>
      <c r="O12456" s="6"/>
    </row>
    <row r="12457" spans="1:15" x14ac:dyDescent="0.3">
      <c r="A12457">
        <v>5</v>
      </c>
      <c r="B12457">
        <v>21</v>
      </c>
      <c r="C12457">
        <v>55</v>
      </c>
      <c r="D12457">
        <v>22</v>
      </c>
      <c r="E12457">
        <v>56</v>
      </c>
      <c r="F12457">
        <v>-7.8318856899999997E-2</v>
      </c>
      <c r="G12457">
        <v>-1.3022643700000001</v>
      </c>
      <c r="I12457" s="1">
        <f t="shared" si="771"/>
        <v>45935.913449722226</v>
      </c>
      <c r="K12457" s="4">
        <f t="shared" si="772"/>
        <v>2.2418986191041768E-5</v>
      </c>
      <c r="L12457" s="2">
        <f t="shared" si="770"/>
        <v>0.28458523148583481</v>
      </c>
      <c r="M12457" s="7">
        <f>ciao3[[#This Row],[Intensità '[A']]]*K12458</f>
        <v>-1.9371226080745714E-6</v>
      </c>
      <c r="N12457" s="5">
        <f t="shared" si="769"/>
        <v>24588.164000376128</v>
      </c>
      <c r="O12457" s="6"/>
    </row>
    <row r="12458" spans="1:15" x14ac:dyDescent="0.3">
      <c r="A12458">
        <v>5</v>
      </c>
      <c r="B12458">
        <v>21</v>
      </c>
      <c r="C12458">
        <v>55</v>
      </c>
      <c r="D12458">
        <v>24</v>
      </c>
      <c r="E12458">
        <v>193</v>
      </c>
      <c r="F12458">
        <v>-7.8318022100000009E-2</v>
      </c>
      <c r="G12458">
        <v>-1.3023349099999999</v>
      </c>
      <c r="I12458" s="1">
        <f t="shared" si="771"/>
        <v>45935.913474456022</v>
      </c>
      <c r="K12458" s="4">
        <f t="shared" si="772"/>
        <v>2.4733795726206154E-5</v>
      </c>
      <c r="L12458" s="2">
        <f t="shared" si="770"/>
        <v>0.28460996528156102</v>
      </c>
      <c r="M12458" s="7">
        <f>ciao3[[#This Row],[Intensità '[A']]]*K12459</f>
        <v>-1.849175293059675E-6</v>
      </c>
      <c r="N12458" s="5">
        <f t="shared" si="769"/>
        <v>24590.301000326872</v>
      </c>
      <c r="O12458" s="6"/>
    </row>
    <row r="12459" spans="1:15" x14ac:dyDescent="0.3">
      <c r="A12459">
        <v>5</v>
      </c>
      <c r="B12459">
        <v>21</v>
      </c>
      <c r="C12459">
        <v>55</v>
      </c>
      <c r="D12459">
        <v>26</v>
      </c>
      <c r="E12459">
        <v>233</v>
      </c>
      <c r="F12459">
        <v>-7.8317603700000002E-2</v>
      </c>
      <c r="G12459">
        <v>-1.3023070000000001</v>
      </c>
      <c r="I12459" s="1">
        <f t="shared" si="771"/>
        <v>45935.91349806713</v>
      </c>
      <c r="K12459" s="4">
        <f t="shared" si="772"/>
        <v>2.3611108190380037E-5</v>
      </c>
      <c r="L12459" s="2">
        <f t="shared" si="770"/>
        <v>0.2846335763897514</v>
      </c>
      <c r="M12459" s="7">
        <f>ciao3[[#This Row],[Intensità '[A']]]*K12460</f>
        <v>-1.7576133529623724E-6</v>
      </c>
      <c r="N12459" s="5">
        <f t="shared" si="769"/>
        <v>24592.341000074521</v>
      </c>
      <c r="O12459" s="6"/>
    </row>
    <row r="12460" spans="1:15" x14ac:dyDescent="0.3">
      <c r="A12460">
        <v>5</v>
      </c>
      <c r="B12460">
        <v>21</v>
      </c>
      <c r="C12460">
        <v>55</v>
      </c>
      <c r="D12460">
        <v>28</v>
      </c>
      <c r="E12460">
        <v>172</v>
      </c>
      <c r="F12460">
        <v>-7.8316828899999996E-2</v>
      </c>
      <c r="G12460">
        <v>-1.3022739400000001</v>
      </c>
      <c r="I12460" s="1">
        <f t="shared" si="771"/>
        <v>45935.913520509253</v>
      </c>
      <c r="K12460" s="4">
        <f t="shared" si="772"/>
        <v>2.2442123736254871E-5</v>
      </c>
      <c r="L12460" s="2">
        <f t="shared" si="770"/>
        <v>0.28465601851348765</v>
      </c>
      <c r="M12460" s="7">
        <f>ciao3[[#This Row],[Intensità '[A']]]*K12461</f>
        <v>-1.7585037038794944E-6</v>
      </c>
      <c r="N12460" s="5">
        <f t="shared" si="769"/>
        <v>24594.279999565333</v>
      </c>
      <c r="O12460" s="6"/>
    </row>
    <row r="12461" spans="1:15" x14ac:dyDescent="0.3">
      <c r="A12461">
        <v>5</v>
      </c>
      <c r="B12461">
        <v>21</v>
      </c>
      <c r="C12461">
        <v>55</v>
      </c>
      <c r="D12461">
        <v>30</v>
      </c>
      <c r="E12461">
        <v>112</v>
      </c>
      <c r="F12461">
        <v>-7.8315425000000008E-2</v>
      </c>
      <c r="G12461">
        <v>-1.3022436399999999</v>
      </c>
      <c r="I12461" s="1">
        <f t="shared" si="771"/>
        <v>45935.913542962968</v>
      </c>
      <c r="K12461" s="4">
        <f t="shared" si="772"/>
        <v>2.2453714336734265E-5</v>
      </c>
      <c r="L12461" s="2">
        <f t="shared" si="770"/>
        <v>0.28467847222782439</v>
      </c>
      <c r="M12461" s="7">
        <f>ciao3[[#This Row],[Intensità '[A']]]*K12462</f>
        <v>-1.9433826666634562E-6</v>
      </c>
      <c r="N12461" s="5">
        <f t="shared" si="769"/>
        <v>24596.220000484027</v>
      </c>
      <c r="O12461" s="6"/>
    </row>
    <row r="12462" spans="1:15" x14ac:dyDescent="0.3">
      <c r="A12462">
        <v>5</v>
      </c>
      <c r="B12462">
        <v>21</v>
      </c>
      <c r="C12462">
        <v>55</v>
      </c>
      <c r="D12462">
        <v>32</v>
      </c>
      <c r="E12462">
        <v>256</v>
      </c>
      <c r="F12462">
        <v>-7.8315596100000009E-2</v>
      </c>
      <c r="G12462">
        <v>-1.30229891</v>
      </c>
      <c r="I12462" s="1">
        <f t="shared" si="771"/>
        <v>45935.913567777781</v>
      </c>
      <c r="K12462" s="4">
        <f t="shared" si="772"/>
        <v>2.4814813514240086E-5</v>
      </c>
      <c r="L12462" s="2">
        <f t="shared" si="770"/>
        <v>0.28470328704133863</v>
      </c>
      <c r="M12462" s="7">
        <f>ciao3[[#This Row],[Intensità '[A']]]*K12463</f>
        <v>-1.828269973129892E-6</v>
      </c>
      <c r="N12462" s="5">
        <f t="shared" ref="N12462:N12525" si="773">L12462*86400</f>
        <v>24598.364000371657</v>
      </c>
      <c r="O12462" s="6"/>
    </row>
    <row r="12463" spans="1:15" x14ac:dyDescent="0.3">
      <c r="A12463">
        <v>5</v>
      </c>
      <c r="B12463">
        <v>21</v>
      </c>
      <c r="C12463">
        <v>55</v>
      </c>
      <c r="D12463">
        <v>34</v>
      </c>
      <c r="E12463">
        <v>273</v>
      </c>
      <c r="F12463">
        <v>-7.8314953399999998E-2</v>
      </c>
      <c r="G12463">
        <v>-1.3022136</v>
      </c>
      <c r="I12463" s="1">
        <f t="shared" si="771"/>
        <v>45935.913591122684</v>
      </c>
      <c r="K12463" s="4">
        <f t="shared" si="772"/>
        <v>2.3344902729149908E-5</v>
      </c>
      <c r="L12463" s="2">
        <f t="shared" ref="L12463:L12526" si="774">K12463+L12462</f>
        <v>0.28472663194406778</v>
      </c>
      <c r="M12463" s="7">
        <f>ciao3[[#This Row],[Intensità '[A']]]*K12464</f>
        <v>-1.8119399895891386E-6</v>
      </c>
      <c r="N12463" s="5">
        <f t="shared" si="773"/>
        <v>24600.380999967456</v>
      </c>
      <c r="O12463" s="6"/>
    </row>
    <row r="12464" spans="1:15" x14ac:dyDescent="0.3">
      <c r="A12464">
        <v>5</v>
      </c>
      <c r="B12464">
        <v>21</v>
      </c>
      <c r="C12464">
        <v>55</v>
      </c>
      <c r="D12464">
        <v>36</v>
      </c>
      <c r="E12464">
        <v>272</v>
      </c>
      <c r="F12464">
        <v>-7.8315471900000003E-2</v>
      </c>
      <c r="G12464">
        <v>-1.3023381599999999</v>
      </c>
      <c r="I12464" s="1">
        <f t="shared" si="771"/>
        <v>45935.913614259262</v>
      </c>
      <c r="K12464" s="4">
        <f t="shared" si="772"/>
        <v>2.3136577510740608E-5</v>
      </c>
      <c r="L12464" s="2">
        <f t="shared" si="774"/>
        <v>0.28474976852157852</v>
      </c>
      <c r="M12464" s="7">
        <f>ciao3[[#This Row],[Intensità '[A']]]*K12465</f>
        <v>-1.7086185380176445E-6</v>
      </c>
      <c r="N12464" s="5">
        <f t="shared" si="773"/>
        <v>24602.380000264384</v>
      </c>
      <c r="O12464" s="6"/>
    </row>
    <row r="12465" spans="1:15" x14ac:dyDescent="0.3">
      <c r="A12465">
        <v>5</v>
      </c>
      <c r="B12465">
        <v>21</v>
      </c>
      <c r="C12465">
        <v>55</v>
      </c>
      <c r="D12465">
        <v>38</v>
      </c>
      <c r="E12465">
        <v>157</v>
      </c>
      <c r="F12465">
        <v>-7.8314886799999997E-2</v>
      </c>
      <c r="G12465">
        <v>-1.30230362</v>
      </c>
      <c r="I12465" s="1">
        <f t="shared" si="771"/>
        <v>45935.913636076388</v>
      </c>
      <c r="K12465" s="4">
        <f t="shared" si="772"/>
        <v>2.1817126253154129E-5</v>
      </c>
      <c r="L12465" s="2">
        <f t="shared" si="774"/>
        <v>0.28477158564783167</v>
      </c>
      <c r="M12465" s="7">
        <f>ciao3[[#This Row],[Intensità '[A']]]*K12466</f>
        <v>-1.9352118283821675E-6</v>
      </c>
      <c r="N12465" s="5">
        <f t="shared" si="773"/>
        <v>24604.264999972656</v>
      </c>
      <c r="O12465" s="6"/>
    </row>
    <row r="12466" spans="1:15" x14ac:dyDescent="0.3">
      <c r="A12466">
        <v>5</v>
      </c>
      <c r="B12466">
        <v>21</v>
      </c>
      <c r="C12466">
        <v>55</v>
      </c>
      <c r="D12466">
        <v>40</v>
      </c>
      <c r="E12466">
        <v>292</v>
      </c>
      <c r="F12466">
        <v>-7.8314953300000004E-2</v>
      </c>
      <c r="G12466">
        <v>-1.3022668399999999</v>
      </c>
      <c r="I12466" s="1">
        <f t="shared" si="771"/>
        <v>45935.913660787039</v>
      </c>
      <c r="K12466" s="4">
        <f t="shared" si="772"/>
        <v>2.4710650905035436E-5</v>
      </c>
      <c r="L12466" s="2">
        <f t="shared" si="774"/>
        <v>0.28479629629873671</v>
      </c>
      <c r="M12466" s="7">
        <f>ciao3[[#This Row],[Intensità '[A']]]*K12467</f>
        <v>-1.8128459951619014E-6</v>
      </c>
      <c r="N12466" s="5">
        <f t="shared" si="773"/>
        <v>24606.400000210851</v>
      </c>
      <c r="O12466" s="6"/>
    </row>
    <row r="12467" spans="1:15" x14ac:dyDescent="0.3">
      <c r="A12467">
        <v>5</v>
      </c>
      <c r="B12467">
        <v>21</v>
      </c>
      <c r="C12467">
        <v>55</v>
      </c>
      <c r="D12467">
        <v>42</v>
      </c>
      <c r="E12467">
        <v>292</v>
      </c>
      <c r="F12467">
        <v>-7.8314123499999999E-2</v>
      </c>
      <c r="G12467">
        <v>-1.3023069199999999</v>
      </c>
      <c r="I12467" s="1">
        <f t="shared" si="771"/>
        <v>45935.913683935185</v>
      </c>
      <c r="K12467" s="4">
        <f t="shared" si="772"/>
        <v>2.314814628334716E-5</v>
      </c>
      <c r="L12467" s="2">
        <f t="shared" si="774"/>
        <v>0.28481944444502005</v>
      </c>
      <c r="M12467" s="7">
        <f>ciao3[[#This Row],[Intensità '[A']]]*K12468</f>
        <v>-1.8663057573933365E-6</v>
      </c>
      <c r="N12467" s="5">
        <f t="shared" si="773"/>
        <v>24608.400000049733</v>
      </c>
      <c r="O12467" s="6"/>
    </row>
    <row r="12468" spans="1:15" x14ac:dyDescent="0.3">
      <c r="A12468">
        <v>5</v>
      </c>
      <c r="B12468">
        <v>21</v>
      </c>
      <c r="C12468">
        <v>55</v>
      </c>
      <c r="D12468">
        <v>44</v>
      </c>
      <c r="E12468">
        <v>351</v>
      </c>
      <c r="F12468">
        <v>-7.8313591000000002E-2</v>
      </c>
      <c r="G12468">
        <v>-1.3022516</v>
      </c>
      <c r="I12468" s="1">
        <f t="shared" si="771"/>
        <v>45935.913707766209</v>
      </c>
      <c r="K12468" s="4">
        <f t="shared" si="772"/>
        <v>2.3831024009268731E-5</v>
      </c>
      <c r="L12468" s="2">
        <f t="shared" si="774"/>
        <v>0.28484327546902932</v>
      </c>
      <c r="M12468" s="7">
        <f>ciao3[[#This Row],[Intensità '[A']]]*K12469</f>
        <v>-1.6596317049172941E-6</v>
      </c>
      <c r="N12468" s="5">
        <f t="shared" si="773"/>
        <v>24610.459000524133</v>
      </c>
      <c r="O12468" s="6"/>
    </row>
    <row r="12469" spans="1:15" x14ac:dyDescent="0.3">
      <c r="A12469">
        <v>5</v>
      </c>
      <c r="B12469">
        <v>21</v>
      </c>
      <c r="C12469">
        <v>55</v>
      </c>
      <c r="D12469">
        <v>46</v>
      </c>
      <c r="E12469">
        <v>182</v>
      </c>
      <c r="F12469">
        <v>-7.831222580000001E-2</v>
      </c>
      <c r="G12469">
        <v>-1.3023534000000001</v>
      </c>
      <c r="I12469" s="1">
        <f t="shared" si="771"/>
        <v>45935.913728958338</v>
      </c>
      <c r="K12469" s="4">
        <f t="shared" si="772"/>
        <v>2.1192128770053387E-5</v>
      </c>
      <c r="L12469" s="2">
        <f t="shared" si="774"/>
        <v>0.28486446759779938</v>
      </c>
      <c r="M12469" s="7">
        <f>ciao3[[#This Row],[Intensità '[A']]]*K12470</f>
        <v>-1.9442092554446544E-6</v>
      </c>
      <c r="N12469" s="5">
        <f t="shared" si="773"/>
        <v>24612.290000449866</v>
      </c>
      <c r="O12469" s="6"/>
    </row>
    <row r="12470" spans="1:15" x14ac:dyDescent="0.3">
      <c r="A12470">
        <v>5</v>
      </c>
      <c r="B12470">
        <v>21</v>
      </c>
      <c r="C12470">
        <v>55</v>
      </c>
      <c r="D12470">
        <v>48</v>
      </c>
      <c r="E12470">
        <v>327</v>
      </c>
      <c r="F12470">
        <v>-7.8312636899999996E-2</v>
      </c>
      <c r="G12470">
        <v>-1.3023125099999999</v>
      </c>
      <c r="I12470" s="1">
        <f t="shared" si="771"/>
        <v>45935.91375378472</v>
      </c>
      <c r="K12470" s="4">
        <f t="shared" si="772"/>
        <v>2.4826382286846638E-5</v>
      </c>
      <c r="L12470" s="2">
        <f t="shared" si="774"/>
        <v>0.28488929398008622</v>
      </c>
      <c r="M12470" s="7">
        <f>ciao3[[#This Row],[Intensità '[A']]]*K12471</f>
        <v>-1.8354521583984205E-6</v>
      </c>
      <c r="N12470" s="5">
        <f t="shared" si="773"/>
        <v>24614.43499987945</v>
      </c>
      <c r="O12470" s="6"/>
    </row>
    <row r="12471" spans="1:15" x14ac:dyDescent="0.3">
      <c r="A12471">
        <v>5</v>
      </c>
      <c r="B12471">
        <v>21</v>
      </c>
      <c r="C12471">
        <v>55</v>
      </c>
      <c r="D12471">
        <v>50</v>
      </c>
      <c r="E12471">
        <v>352</v>
      </c>
      <c r="F12471">
        <v>-7.83109632E-2</v>
      </c>
      <c r="G12471">
        <v>-1.3022835399999999</v>
      </c>
      <c r="I12471" s="1">
        <f t="shared" si="771"/>
        <v>45935.913777222217</v>
      </c>
      <c r="K12471" s="4">
        <f t="shared" si="772"/>
        <v>2.3437496565748006E-5</v>
      </c>
      <c r="L12471" s="2">
        <f t="shared" si="774"/>
        <v>0.28491273147665197</v>
      </c>
      <c r="M12471" s="7">
        <f>ciao3[[#This Row],[Intensità '[A']]]*K12472</f>
        <v>-1.8118482398048043E-6</v>
      </c>
      <c r="N12471" s="5">
        <f t="shared" si="773"/>
        <v>24616.45999958273</v>
      </c>
      <c r="O12471" s="6"/>
    </row>
    <row r="12472" spans="1:15" x14ac:dyDescent="0.3">
      <c r="A12472">
        <v>5</v>
      </c>
      <c r="B12472">
        <v>21</v>
      </c>
      <c r="C12472">
        <v>55</v>
      </c>
      <c r="D12472">
        <v>52</v>
      </c>
      <c r="E12472">
        <v>351</v>
      </c>
      <c r="F12472">
        <v>-7.8310004900000008E-2</v>
      </c>
      <c r="G12472">
        <v>-1.30237519</v>
      </c>
      <c r="I12472" s="1">
        <f t="shared" si="771"/>
        <v>45935.913800358801</v>
      </c>
      <c r="K12472" s="4">
        <f t="shared" si="772"/>
        <v>2.3136584786698222E-5</v>
      </c>
      <c r="L12472" s="2">
        <f t="shared" si="774"/>
        <v>0.28493586806143867</v>
      </c>
      <c r="M12472" s="7">
        <f>ciao3[[#This Row],[Intensità '[A']]]*K12473</f>
        <v>-1.7039672314697828E-6</v>
      </c>
      <c r="N12472" s="5">
        <f t="shared" si="773"/>
        <v>24618.459000508301</v>
      </c>
      <c r="O12472" s="6"/>
    </row>
    <row r="12473" spans="1:15" x14ac:dyDescent="0.3">
      <c r="A12473">
        <v>5</v>
      </c>
      <c r="B12473">
        <v>21</v>
      </c>
      <c r="C12473">
        <v>55</v>
      </c>
      <c r="D12473">
        <v>54</v>
      </c>
      <c r="E12473">
        <v>231</v>
      </c>
      <c r="F12473">
        <v>-7.8310262300000003E-2</v>
      </c>
      <c r="G12473">
        <v>-1.3023551200000001</v>
      </c>
      <c r="I12473" s="1">
        <f t="shared" si="771"/>
        <v>45935.913822118055</v>
      </c>
      <c r="K12473" s="4">
        <f t="shared" si="772"/>
        <v>2.1759253286290914E-5</v>
      </c>
      <c r="L12473" s="2">
        <f t="shared" si="774"/>
        <v>0.28495762731472496</v>
      </c>
      <c r="M12473" s="7">
        <f>ciao3[[#This Row],[Intensità '[A']]]*K12474</f>
        <v>-1.9441610786251832E-6</v>
      </c>
      <c r="N12473" s="5">
        <f t="shared" si="773"/>
        <v>24620.338999992236</v>
      </c>
      <c r="O12473" s="6"/>
    </row>
    <row r="12474" spans="1:15" x14ac:dyDescent="0.3">
      <c r="A12474">
        <v>5</v>
      </c>
      <c r="B12474">
        <v>21</v>
      </c>
      <c r="C12474">
        <v>55</v>
      </c>
      <c r="D12474">
        <v>56</v>
      </c>
      <c r="E12474">
        <v>376</v>
      </c>
      <c r="F12474">
        <v>-7.8310461299999995E-2</v>
      </c>
      <c r="G12474">
        <v>-1.3023763399999999</v>
      </c>
      <c r="I12474" s="1">
        <f t="shared" si="771"/>
        <v>45935.913846944444</v>
      </c>
      <c r="K12474" s="4">
        <f t="shared" si="772"/>
        <v>2.4826389562804252E-5</v>
      </c>
      <c r="L12474" s="2">
        <f t="shared" si="774"/>
        <v>0.28498245370428776</v>
      </c>
      <c r="M12474" s="7">
        <f>ciao3[[#This Row],[Intensità '[A']]]*K12475</f>
        <v>-1.8263376201007733E-6</v>
      </c>
      <c r="N12474" s="5">
        <f t="shared" si="773"/>
        <v>24622.484000050463</v>
      </c>
      <c r="O12474" s="6"/>
    </row>
    <row r="12475" spans="1:15" x14ac:dyDescent="0.3">
      <c r="A12475">
        <v>5</v>
      </c>
      <c r="B12475">
        <v>21</v>
      </c>
      <c r="C12475">
        <v>55</v>
      </c>
      <c r="D12475">
        <v>58</v>
      </c>
      <c r="E12475">
        <v>391</v>
      </c>
      <c r="F12475">
        <v>-7.8308969800000003E-2</v>
      </c>
      <c r="G12475">
        <v>-1.3022626100000001</v>
      </c>
      <c r="I12475" s="1">
        <f t="shared" si="771"/>
        <v>45935.913870266202</v>
      </c>
      <c r="K12475" s="4">
        <f t="shared" si="772"/>
        <v>2.332175790797919E-5</v>
      </c>
      <c r="L12475" s="2">
        <f t="shared" si="774"/>
        <v>0.28500577546219574</v>
      </c>
      <c r="M12475" s="7">
        <f>ciao3[[#This Row],[Intensità '[A']]]*K12476</f>
        <v>-1.8326478249880107E-6</v>
      </c>
      <c r="N12475" s="5">
        <f t="shared" si="773"/>
        <v>24624.498999933712</v>
      </c>
      <c r="O12475" s="6"/>
    </row>
    <row r="12476" spans="1:15" x14ac:dyDescent="0.3">
      <c r="A12476">
        <v>5</v>
      </c>
      <c r="B12476">
        <v>21</v>
      </c>
      <c r="C12476">
        <v>56</v>
      </c>
      <c r="D12476">
        <v>0</v>
      </c>
      <c r="E12476">
        <v>413</v>
      </c>
      <c r="F12476">
        <v>-7.8308168299999995E-2</v>
      </c>
      <c r="G12476">
        <v>-1.30231187</v>
      </c>
      <c r="I12476" s="1">
        <f t="shared" si="771"/>
        <v>45935.913893668985</v>
      </c>
      <c r="K12476" s="4">
        <f t="shared" si="772"/>
        <v>2.3402782971970737E-5</v>
      </c>
      <c r="L12476" s="2">
        <f t="shared" si="774"/>
        <v>0.28502917824516771</v>
      </c>
      <c r="M12476" s="7">
        <f>ciao3[[#This Row],[Intensità '[A']]]*K12477</f>
        <v>-1.7374620396468947E-6</v>
      </c>
      <c r="N12476" s="5">
        <f t="shared" si="773"/>
        <v>24626.52100038249</v>
      </c>
      <c r="O12476" s="6"/>
    </row>
    <row r="12477" spans="1:15" x14ac:dyDescent="0.3">
      <c r="A12477">
        <v>5</v>
      </c>
      <c r="B12477">
        <v>21</v>
      </c>
      <c r="C12477">
        <v>56</v>
      </c>
      <c r="D12477">
        <v>2</v>
      </c>
      <c r="E12477">
        <v>330</v>
      </c>
      <c r="F12477">
        <v>-7.8308263900000008E-2</v>
      </c>
      <c r="G12477">
        <v>-1.3023703499999999</v>
      </c>
      <c r="I12477" s="1">
        <f t="shared" si="771"/>
        <v>45935.913915856479</v>
      </c>
      <c r="K12477" s="4">
        <f t="shared" si="772"/>
        <v>2.2187494323588908E-5</v>
      </c>
      <c r="L12477" s="2">
        <f t="shared" si="774"/>
        <v>0.2850513657394913</v>
      </c>
      <c r="M12477" s="7">
        <f>ciao3[[#This Row],[Intensità '[A']]]*K12478</f>
        <v>-1.9033257908149027E-6</v>
      </c>
      <c r="N12477" s="5">
        <f t="shared" si="773"/>
        <v>24628.437999892049</v>
      </c>
      <c r="O12477" s="6"/>
    </row>
    <row r="12478" spans="1:15" x14ac:dyDescent="0.3">
      <c r="A12478">
        <v>5</v>
      </c>
      <c r="B12478">
        <v>21</v>
      </c>
      <c r="C12478">
        <v>56</v>
      </c>
      <c r="D12478">
        <v>4</v>
      </c>
      <c r="E12478">
        <v>430</v>
      </c>
      <c r="F12478">
        <v>-7.8307533100000007E-2</v>
      </c>
      <c r="G12478">
        <v>-1.30238414</v>
      </c>
      <c r="I12478" s="1">
        <f t="shared" si="771"/>
        <v>45935.913940162034</v>
      </c>
      <c r="K12478" s="4">
        <f t="shared" si="772"/>
        <v>2.430555468890816E-5</v>
      </c>
      <c r="L12478" s="2">
        <f t="shared" si="774"/>
        <v>0.28507567129418021</v>
      </c>
      <c r="M12478" s="7">
        <f>ciao3[[#This Row],[Intensità '[A']]]*K12479</f>
        <v>-1.8135807230929555E-6</v>
      </c>
      <c r="N12478" s="5">
        <f t="shared" si="773"/>
        <v>24630.53799981717</v>
      </c>
      <c r="O12478" s="6"/>
    </row>
    <row r="12479" spans="1:15" x14ac:dyDescent="0.3">
      <c r="A12479">
        <v>5</v>
      </c>
      <c r="B12479">
        <v>21</v>
      </c>
      <c r="C12479">
        <v>56</v>
      </c>
      <c r="D12479">
        <v>6</v>
      </c>
      <c r="E12479">
        <v>431</v>
      </c>
      <c r="F12479">
        <v>-7.8306792099999994E-2</v>
      </c>
      <c r="G12479">
        <v>-1.3022895800000001</v>
      </c>
      <c r="I12479" s="1">
        <f t="shared" si="771"/>
        <v>45935.913963321756</v>
      </c>
      <c r="K12479" s="4">
        <f t="shared" si="772"/>
        <v>2.3159722331911325E-5</v>
      </c>
      <c r="L12479" s="2">
        <f t="shared" si="774"/>
        <v>0.28509883101651212</v>
      </c>
      <c r="M12479" s="7">
        <f>ciao3[[#This Row],[Intensità '[A']]]*K12480</f>
        <v>-1.8480042268433433E-6</v>
      </c>
      <c r="N12479" s="5">
        <f t="shared" si="773"/>
        <v>24632.538999826647</v>
      </c>
      <c r="O12479" s="6"/>
    </row>
    <row r="12480" spans="1:15" x14ac:dyDescent="0.3">
      <c r="A12480">
        <v>5</v>
      </c>
      <c r="B12480">
        <v>21</v>
      </c>
      <c r="C12480">
        <v>56</v>
      </c>
      <c r="D12480">
        <v>8</v>
      </c>
      <c r="E12480">
        <v>470</v>
      </c>
      <c r="F12480">
        <v>-7.8307174300000004E-2</v>
      </c>
      <c r="G12480">
        <v>-1.30231516</v>
      </c>
      <c r="I12480" s="1">
        <f t="shared" si="771"/>
        <v>45935.913986921296</v>
      </c>
      <c r="K12480" s="4">
        <f t="shared" si="772"/>
        <v>2.3599539417773485E-5</v>
      </c>
      <c r="L12480" s="2">
        <f t="shared" si="774"/>
        <v>0.2851224305559299</v>
      </c>
      <c r="M12480" s="7">
        <f>ciao3[[#This Row],[Intensità '[A']]]*K12481</f>
        <v>-1.7256584945918906E-6</v>
      </c>
      <c r="N12480" s="5">
        <f t="shared" si="773"/>
        <v>24634.578000032343</v>
      </c>
      <c r="O12480" s="6"/>
    </row>
    <row r="12481" spans="1:15" x14ac:dyDescent="0.3">
      <c r="A12481">
        <v>5</v>
      </c>
      <c r="B12481">
        <v>21</v>
      </c>
      <c r="C12481">
        <v>56</v>
      </c>
      <c r="D12481">
        <v>10</v>
      </c>
      <c r="E12481">
        <v>374</v>
      </c>
      <c r="F12481">
        <v>-7.8306636100000007E-2</v>
      </c>
      <c r="G12481">
        <v>-1.30230212</v>
      </c>
      <c r="I12481" s="1">
        <f t="shared" si="771"/>
        <v>45935.914008958338</v>
      </c>
      <c r="K12481" s="4">
        <f t="shared" si="772"/>
        <v>2.2037042072042823E-5</v>
      </c>
      <c r="L12481" s="2">
        <f t="shared" si="774"/>
        <v>0.28514446759800194</v>
      </c>
      <c r="M12481" s="7">
        <f>ciao3[[#This Row],[Intensità '[A']]]*K12482</f>
        <v>-1.9359138598813708E-6</v>
      </c>
      <c r="N12481" s="5">
        <f t="shared" si="773"/>
        <v>24636.482000467367</v>
      </c>
      <c r="O12481" s="6"/>
    </row>
    <row r="12482" spans="1:15" x14ac:dyDescent="0.3">
      <c r="A12482">
        <v>5</v>
      </c>
      <c r="B12482">
        <v>21</v>
      </c>
      <c r="C12482">
        <v>56</v>
      </c>
      <c r="D12482">
        <v>12</v>
      </c>
      <c r="E12482">
        <v>510</v>
      </c>
      <c r="F12482">
        <v>-7.83076682E-2</v>
      </c>
      <c r="G12482">
        <v>-1.3023530999999999</v>
      </c>
      <c r="I12482" s="1">
        <f t="shared" si="771"/>
        <v>45935.914033680558</v>
      </c>
      <c r="K12482" s="4">
        <f t="shared" si="772"/>
        <v>2.4722219677641988E-5</v>
      </c>
      <c r="L12482" s="2">
        <f t="shared" si="774"/>
        <v>0.28516918981767958</v>
      </c>
      <c r="M12482" s="7">
        <f>ciao3[[#This Row],[Intensità '[A']]]*K12483</f>
        <v>-1.8135832822081677E-6</v>
      </c>
      <c r="N12482" s="5">
        <f t="shared" si="773"/>
        <v>24638.618000247516</v>
      </c>
      <c r="O12482" s="6"/>
    </row>
    <row r="12483" spans="1:15" x14ac:dyDescent="0.3">
      <c r="A12483">
        <v>5</v>
      </c>
      <c r="B12483">
        <v>21</v>
      </c>
      <c r="C12483">
        <v>56</v>
      </c>
      <c r="D12483">
        <v>14</v>
      </c>
      <c r="E12483">
        <v>511</v>
      </c>
      <c r="F12483">
        <v>-7.8306593299999991E-2</v>
      </c>
      <c r="G12483">
        <v>-1.3024148600000001</v>
      </c>
      <c r="I12483" s="1">
        <f t="shared" ref="I12483:I12546" si="775">DATE(2025,10,A12483) + TIME(B12483,C12483,D12483) + E12483/86400000</f>
        <v>45935.914056840273</v>
      </c>
      <c r="K12483" s="4">
        <f t="shared" si="772"/>
        <v>2.3159715055953711E-5</v>
      </c>
      <c r="L12483" s="2">
        <f t="shared" si="774"/>
        <v>0.28519234953273553</v>
      </c>
      <c r="M12483" s="7">
        <f>ciao3[[#This Row],[Intensità '[A']]]*K12484</f>
        <v>-1.8480001050103607E-6</v>
      </c>
      <c r="N12483" s="5">
        <f t="shared" si="773"/>
        <v>24640.61899962835</v>
      </c>
      <c r="O12483" s="6"/>
    </row>
    <row r="12484" spans="1:15" x14ac:dyDescent="0.3">
      <c r="A12484">
        <v>5</v>
      </c>
      <c r="B12484">
        <v>21</v>
      </c>
      <c r="C12484">
        <v>56</v>
      </c>
      <c r="D12484">
        <v>16</v>
      </c>
      <c r="E12484">
        <v>550</v>
      </c>
      <c r="F12484">
        <v>-7.8306495800000001E-2</v>
      </c>
      <c r="G12484">
        <v>-1.3023736100000001</v>
      </c>
      <c r="I12484" s="1">
        <f t="shared" si="775"/>
        <v>45935.914080439819</v>
      </c>
      <c r="K12484" s="4">
        <f t="shared" ref="K12484:K12547" si="776">I12484-I12483</f>
        <v>2.3599546693731099E-5</v>
      </c>
      <c r="L12484" s="2">
        <f t="shared" si="774"/>
        <v>0.28521594907942927</v>
      </c>
      <c r="M12484" s="7">
        <f>ciao3[[#This Row],[Intensità '[A']]]*K12485</f>
        <v>-1.6875770884789294E-6</v>
      </c>
      <c r="N12484" s="5">
        <f t="shared" si="773"/>
        <v>24642.658000462689</v>
      </c>
      <c r="O12484" s="6"/>
    </row>
    <row r="12485" spans="1:15" x14ac:dyDescent="0.3">
      <c r="A12485">
        <v>5</v>
      </c>
      <c r="B12485">
        <v>21</v>
      </c>
      <c r="C12485">
        <v>56</v>
      </c>
      <c r="D12485">
        <v>18</v>
      </c>
      <c r="E12485">
        <v>412</v>
      </c>
      <c r="F12485">
        <v>-7.83055E-2</v>
      </c>
      <c r="G12485">
        <v>-1.3023230400000001</v>
      </c>
      <c r="I12485" s="1">
        <f t="shared" si="775"/>
        <v>45935.91410199074</v>
      </c>
      <c r="K12485" s="4">
        <f t="shared" si="776"/>
        <v>2.1550920791924E-5</v>
      </c>
      <c r="L12485" s="2">
        <f t="shared" si="774"/>
        <v>0.28523750000022119</v>
      </c>
      <c r="M12485" s="7">
        <f>ciao3[[#This Row],[Intensità '[A']]]*K12486</f>
        <v>-1.9014462458981144E-6</v>
      </c>
      <c r="N12485" s="5">
        <f t="shared" si="773"/>
        <v>24644.520000019111</v>
      </c>
      <c r="O12485" s="6"/>
    </row>
    <row r="12486" spans="1:15" x14ac:dyDescent="0.3">
      <c r="A12486">
        <v>5</v>
      </c>
      <c r="B12486">
        <v>21</v>
      </c>
      <c r="C12486">
        <v>56</v>
      </c>
      <c r="D12486">
        <v>20</v>
      </c>
      <c r="E12486">
        <v>510</v>
      </c>
      <c r="F12486">
        <v>-7.830510160000001E-2</v>
      </c>
      <c r="G12486">
        <v>-1.3024152200000001</v>
      </c>
      <c r="I12486" s="1">
        <f t="shared" si="775"/>
        <v>45935.91412627315</v>
      </c>
      <c r="K12486" s="4">
        <f t="shared" si="776"/>
        <v>2.4282409867737442E-5</v>
      </c>
      <c r="L12486" s="2">
        <f t="shared" si="774"/>
        <v>0.28526178241008893</v>
      </c>
      <c r="M12486" s="7">
        <f>ciao3[[#This Row],[Intensità '[A']]]*K12487</f>
        <v>-1.8243996951570271E-6</v>
      </c>
      <c r="N12486" s="5">
        <f t="shared" si="773"/>
        <v>24646.618000231683</v>
      </c>
      <c r="O12486" s="6"/>
    </row>
    <row r="12487" spans="1:15" x14ac:dyDescent="0.3">
      <c r="A12487">
        <v>5</v>
      </c>
      <c r="B12487">
        <v>21</v>
      </c>
      <c r="C12487">
        <v>56</v>
      </c>
      <c r="D12487">
        <v>22</v>
      </c>
      <c r="E12487">
        <v>523</v>
      </c>
      <c r="F12487">
        <v>-7.8304911099999999E-2</v>
      </c>
      <c r="G12487">
        <v>-1.3023236</v>
      </c>
      <c r="I12487" s="1">
        <f t="shared" si="775"/>
        <v>45935.914149571756</v>
      </c>
      <c r="K12487" s="4">
        <f t="shared" si="776"/>
        <v>2.3298605810850859E-5</v>
      </c>
      <c r="L12487" s="2">
        <f t="shared" si="774"/>
        <v>0.28528508101589978</v>
      </c>
      <c r="M12487" s="7">
        <f>ciao3[[#This Row],[Intensità '[A']]]*K12488</f>
        <v>-1.8180517358263183E-6</v>
      </c>
      <c r="N12487" s="5">
        <f t="shared" si="773"/>
        <v>24648.630999773741</v>
      </c>
      <c r="O12487" s="6"/>
    </row>
    <row r="12488" spans="1:15" x14ac:dyDescent="0.3">
      <c r="A12488">
        <v>5</v>
      </c>
      <c r="B12488">
        <v>21</v>
      </c>
      <c r="C12488">
        <v>56</v>
      </c>
      <c r="D12488">
        <v>24</v>
      </c>
      <c r="E12488">
        <v>529</v>
      </c>
      <c r="F12488">
        <v>-7.8303752099999999E-2</v>
      </c>
      <c r="G12488">
        <v>-1.3023616600000001</v>
      </c>
      <c r="I12488" s="1">
        <f t="shared" si="775"/>
        <v>45935.914172789351</v>
      </c>
      <c r="K12488" s="4">
        <f t="shared" si="776"/>
        <v>2.321759529877454E-5</v>
      </c>
      <c r="L12488" s="2">
        <f t="shared" si="774"/>
        <v>0.28530829861119855</v>
      </c>
      <c r="M12488" s="7">
        <f>ciao3[[#This Row],[Intensità '[A']]]*K12489</f>
        <v>-1.7255825096917301E-6</v>
      </c>
      <c r="N12488" s="5">
        <f t="shared" si="773"/>
        <v>24650.637000007555</v>
      </c>
      <c r="O12488" s="6"/>
    </row>
    <row r="12489" spans="1:15" x14ac:dyDescent="0.3">
      <c r="A12489">
        <v>5</v>
      </c>
      <c r="B12489">
        <v>21</v>
      </c>
      <c r="C12489">
        <v>56</v>
      </c>
      <c r="D12489">
        <v>26</v>
      </c>
      <c r="E12489">
        <v>433</v>
      </c>
      <c r="F12489">
        <v>-7.8302726900000008E-2</v>
      </c>
      <c r="G12489">
        <v>-1.3022872299999999</v>
      </c>
      <c r="I12489" s="1">
        <f t="shared" si="775"/>
        <v>45935.914194826386</v>
      </c>
      <c r="K12489" s="4">
        <f t="shared" si="776"/>
        <v>2.2037034796085209E-5</v>
      </c>
      <c r="L12489" s="2">
        <f t="shared" si="774"/>
        <v>0.28533033564599464</v>
      </c>
      <c r="M12489" s="7">
        <f>ciao3[[#This Row],[Intensità '[A']]]*K12490</f>
        <v>-1.9122544331969564E-6</v>
      </c>
      <c r="N12489" s="5">
        <f t="shared" si="773"/>
        <v>24652.540999813937</v>
      </c>
      <c r="O12489" s="6"/>
    </row>
    <row r="12490" spans="1:15" x14ac:dyDescent="0.3">
      <c r="A12490">
        <v>5</v>
      </c>
      <c r="B12490">
        <v>21</v>
      </c>
      <c r="C12490">
        <v>56</v>
      </c>
      <c r="D12490">
        <v>28</v>
      </c>
      <c r="E12490">
        <v>543</v>
      </c>
      <c r="F12490">
        <v>-7.8301495299999996E-2</v>
      </c>
      <c r="G12490">
        <v>-1.3023414799999999</v>
      </c>
      <c r="I12490" s="1">
        <f t="shared" si="775"/>
        <v>45935.914219247687</v>
      </c>
      <c r="K12490" s="4">
        <f t="shared" si="776"/>
        <v>2.442130062263459E-5</v>
      </c>
      <c r="L12490" s="2">
        <f t="shared" si="774"/>
        <v>0.28535475694661727</v>
      </c>
      <c r="M12490" s="7">
        <f>ciao3[[#This Row],[Intensità '[A']]]*K12491</f>
        <v>-1.8351910271866835E-6</v>
      </c>
      <c r="N12490" s="5">
        <f t="shared" si="773"/>
        <v>24654.651000187732</v>
      </c>
      <c r="O12490" s="6"/>
    </row>
    <row r="12491" spans="1:15" x14ac:dyDescent="0.3">
      <c r="A12491">
        <v>5</v>
      </c>
      <c r="B12491">
        <v>21</v>
      </c>
      <c r="C12491">
        <v>56</v>
      </c>
      <c r="D12491">
        <v>30</v>
      </c>
      <c r="E12491">
        <v>568</v>
      </c>
      <c r="F12491">
        <v>-7.8301651E-2</v>
      </c>
      <c r="G12491">
        <v>-1.30230632</v>
      </c>
      <c r="I12491" s="1">
        <f t="shared" si="775"/>
        <v>45935.914242685183</v>
      </c>
      <c r="K12491" s="4">
        <f t="shared" si="776"/>
        <v>2.3437496565748006E-5</v>
      </c>
      <c r="L12491" s="2">
        <f t="shared" si="774"/>
        <v>0.28537819444318302</v>
      </c>
      <c r="M12491" s="7">
        <f>ciao3[[#This Row],[Intensità '[A']]]*K12492</f>
        <v>-1.8415390726878176E-6</v>
      </c>
      <c r="N12491" s="5">
        <f t="shared" si="773"/>
        <v>24656.675999891013</v>
      </c>
      <c r="O12491" s="6"/>
    </row>
    <row r="12492" spans="1:15" x14ac:dyDescent="0.3">
      <c r="A12492">
        <v>5</v>
      </c>
      <c r="B12492">
        <v>21</v>
      </c>
      <c r="C12492">
        <v>56</v>
      </c>
      <c r="D12492">
        <v>32</v>
      </c>
      <c r="E12492">
        <v>600</v>
      </c>
      <c r="F12492">
        <v>-7.8301029899999999E-2</v>
      </c>
      <c r="G12492">
        <v>-1.3023682599999999</v>
      </c>
      <c r="I12492" s="1">
        <f t="shared" si="775"/>
        <v>45935.914266203705</v>
      </c>
      <c r="K12492" s="4">
        <f t="shared" si="776"/>
        <v>2.3518521629739553E-5</v>
      </c>
      <c r="L12492" s="2">
        <f t="shared" si="774"/>
        <v>0.28540171296481276</v>
      </c>
      <c r="M12492" s="7">
        <f>ciao3[[#This Row],[Intensità '[A']]]*K12493</f>
        <v>-1.7327727132436316E-6</v>
      </c>
      <c r="N12492" s="5">
        <f t="shared" si="773"/>
        <v>24658.708000159822</v>
      </c>
      <c r="O12492" s="6"/>
    </row>
    <row r="12493" spans="1:15" x14ac:dyDescent="0.3">
      <c r="A12493">
        <v>5</v>
      </c>
      <c r="B12493">
        <v>21</v>
      </c>
      <c r="C12493">
        <v>56</v>
      </c>
      <c r="D12493">
        <v>34</v>
      </c>
      <c r="E12493">
        <v>512</v>
      </c>
      <c r="F12493">
        <v>-7.8301031100000001E-2</v>
      </c>
      <c r="G12493">
        <v>-1.3023046599999999</v>
      </c>
      <c r="I12493" s="1">
        <f t="shared" si="775"/>
        <v>45935.914288333333</v>
      </c>
      <c r="K12493" s="4">
        <f t="shared" si="776"/>
        <v>2.2129628632683307E-5</v>
      </c>
      <c r="L12493" s="2">
        <f t="shared" si="774"/>
        <v>0.28542384259344544</v>
      </c>
      <c r="M12493" s="7">
        <f>ciao3[[#This Row],[Intensità '[A']]]*K12494</f>
        <v>-1.8659931823796142E-6</v>
      </c>
      <c r="N12493" s="5">
        <f t="shared" si="773"/>
        <v>24660.620000073686</v>
      </c>
      <c r="O12493" s="6"/>
    </row>
    <row r="12494" spans="1:15" x14ac:dyDescent="0.3">
      <c r="A12494">
        <v>5</v>
      </c>
      <c r="B12494">
        <v>21</v>
      </c>
      <c r="C12494">
        <v>56</v>
      </c>
      <c r="D12494">
        <v>36</v>
      </c>
      <c r="E12494">
        <v>571</v>
      </c>
      <c r="F12494">
        <v>-7.82993986E-2</v>
      </c>
      <c r="G12494">
        <v>-1.3022802499999999</v>
      </c>
      <c r="I12494" s="1">
        <f t="shared" si="775"/>
        <v>45935.91431216435</v>
      </c>
      <c r="K12494" s="4">
        <f t="shared" si="776"/>
        <v>2.3831016733311117E-5</v>
      </c>
      <c r="L12494" s="2">
        <f t="shared" si="774"/>
        <v>0.28544767361017875</v>
      </c>
      <c r="M12494" s="7">
        <f>ciao3[[#This Row],[Intensità '[A']]]*K12495</f>
        <v>-1.9012975194994419E-6</v>
      </c>
      <c r="N12494" s="5">
        <f t="shared" si="773"/>
        <v>24662.678999919444</v>
      </c>
      <c r="O12494" s="6"/>
    </row>
    <row r="12495" spans="1:15" x14ac:dyDescent="0.3">
      <c r="A12495">
        <v>5</v>
      </c>
      <c r="B12495">
        <v>21</v>
      </c>
      <c r="C12495">
        <v>56</v>
      </c>
      <c r="D12495">
        <v>38</v>
      </c>
      <c r="E12495">
        <v>669</v>
      </c>
      <c r="F12495">
        <v>-7.8299766000000007E-2</v>
      </c>
      <c r="G12495">
        <v>-1.30247004</v>
      </c>
      <c r="I12495" s="1">
        <f t="shared" si="775"/>
        <v>45935.914336446753</v>
      </c>
      <c r="K12495" s="4">
        <f t="shared" si="776"/>
        <v>2.4282402591779828E-5</v>
      </c>
      <c r="L12495" s="2">
        <f t="shared" si="774"/>
        <v>0.28547195601277053</v>
      </c>
      <c r="M12495" s="7">
        <f>ciao3[[#This Row],[Intensità '[A']]]*K12496</f>
        <v>-1.8550890595638923E-6</v>
      </c>
      <c r="N12495" s="5">
        <f t="shared" si="773"/>
        <v>24664.776999503374</v>
      </c>
      <c r="O12495" s="6"/>
    </row>
    <row r="12496" spans="1:15" x14ac:dyDescent="0.3">
      <c r="A12496">
        <v>5</v>
      </c>
      <c r="B12496">
        <v>21</v>
      </c>
      <c r="C12496">
        <v>56</v>
      </c>
      <c r="D12496">
        <v>40</v>
      </c>
      <c r="E12496">
        <v>716</v>
      </c>
      <c r="F12496">
        <v>-7.8298652600000004E-2</v>
      </c>
      <c r="G12496">
        <v>-1.3023631600000001</v>
      </c>
      <c r="I12496" s="1">
        <f t="shared" si="775"/>
        <v>45935.914360138893</v>
      </c>
      <c r="K12496" s="4">
        <f t="shared" si="776"/>
        <v>2.3692140530329198E-5</v>
      </c>
      <c r="L12496" s="2">
        <f t="shared" si="774"/>
        <v>0.28549564815330086</v>
      </c>
      <c r="M12496" s="7">
        <f>ciao3[[#This Row],[Intensità '[A']]]*K12497</f>
        <v>-1.700095227576353E-6</v>
      </c>
      <c r="N12496" s="5">
        <f t="shared" si="773"/>
        <v>24666.824000445195</v>
      </c>
      <c r="O12496" s="6"/>
    </row>
    <row r="12497" spans="1:15" x14ac:dyDescent="0.3">
      <c r="A12497">
        <v>5</v>
      </c>
      <c r="B12497">
        <v>21</v>
      </c>
      <c r="C12497">
        <v>56</v>
      </c>
      <c r="D12497">
        <v>42</v>
      </c>
      <c r="E12497">
        <v>592</v>
      </c>
      <c r="F12497">
        <v>-7.8297190099999997E-2</v>
      </c>
      <c r="G12497">
        <v>-1.3023956800000001</v>
      </c>
      <c r="I12497" s="1">
        <f t="shared" si="775"/>
        <v>45935.91438185185</v>
      </c>
      <c r="K12497" s="4">
        <f t="shared" si="776"/>
        <v>2.1712956367991865E-5</v>
      </c>
      <c r="L12497" s="2">
        <f t="shared" si="774"/>
        <v>0.28551736110966885</v>
      </c>
      <c r="M12497" s="7">
        <f>ciao3[[#This Row],[Intensità '[A']]]*K12498</f>
        <v>-1.863183100906272E-6</v>
      </c>
      <c r="N12497" s="5">
        <f t="shared" si="773"/>
        <v>24668.699999875389</v>
      </c>
      <c r="O12497" s="6"/>
    </row>
    <row r="12498" spans="1:15" x14ac:dyDescent="0.3">
      <c r="A12498">
        <v>5</v>
      </c>
      <c r="B12498">
        <v>21</v>
      </c>
      <c r="C12498">
        <v>56</v>
      </c>
      <c r="D12498">
        <v>44</v>
      </c>
      <c r="E12498">
        <v>648</v>
      </c>
      <c r="F12498">
        <v>-7.8296967500000009E-2</v>
      </c>
      <c r="G12498">
        <v>-1.3023300799999999</v>
      </c>
      <c r="I12498" s="1">
        <f t="shared" si="775"/>
        <v>45935.914405648145</v>
      </c>
      <c r="K12498" s="4">
        <f t="shared" si="776"/>
        <v>2.3796295863576233E-5</v>
      </c>
      <c r="L12498" s="2">
        <f t="shared" si="774"/>
        <v>0.28554115740553243</v>
      </c>
      <c r="M12498" s="7">
        <f>ciao3[[#This Row],[Intensità '[A']]]*K12499</f>
        <v>-1.882208145200657E-6</v>
      </c>
      <c r="N12498" s="5">
        <f t="shared" si="773"/>
        <v>24670.755999838002</v>
      </c>
      <c r="O12498" s="6"/>
    </row>
    <row r="12499" spans="1:15" x14ac:dyDescent="0.3">
      <c r="A12499">
        <v>5</v>
      </c>
      <c r="B12499">
        <v>21</v>
      </c>
      <c r="C12499">
        <v>56</v>
      </c>
      <c r="D12499">
        <v>46</v>
      </c>
      <c r="E12499">
        <v>725</v>
      </c>
      <c r="F12499">
        <v>-7.82972906E-2</v>
      </c>
      <c r="G12499">
        <v>-1.30223982</v>
      </c>
      <c r="I12499" s="1">
        <f t="shared" si="775"/>
        <v>45935.914429687495</v>
      </c>
      <c r="K12499" s="4">
        <f t="shared" si="776"/>
        <v>2.4039349227678031E-5</v>
      </c>
      <c r="L12499" s="2">
        <f t="shared" si="774"/>
        <v>0.28556519675476011</v>
      </c>
      <c r="M12499" s="7">
        <f>ciao3[[#This Row],[Intensità '[A']]]*K12500</f>
        <v>-1.8151562561138272E-6</v>
      </c>
      <c r="N12499" s="5">
        <f t="shared" si="773"/>
        <v>24672.832999611273</v>
      </c>
      <c r="O12499" s="6"/>
    </row>
    <row r="12500" spans="1:15" x14ac:dyDescent="0.3">
      <c r="A12500">
        <v>5</v>
      </c>
      <c r="B12500">
        <v>21</v>
      </c>
      <c r="C12500">
        <v>56</v>
      </c>
      <c r="D12500">
        <v>48</v>
      </c>
      <c r="E12500">
        <v>728</v>
      </c>
      <c r="F12500">
        <v>-7.8295642299999996E-2</v>
      </c>
      <c r="G12500">
        <v>-1.3023322100000001</v>
      </c>
      <c r="I12500" s="1">
        <f t="shared" si="775"/>
        <v>45935.914452870369</v>
      </c>
      <c r="K12500" s="4">
        <f t="shared" si="776"/>
        <v>2.3182874429039657E-5</v>
      </c>
      <c r="L12500" s="2">
        <f t="shared" si="774"/>
        <v>0.28558837962918915</v>
      </c>
      <c r="M12500" s="7">
        <f>ciao3[[#This Row],[Intensità '[A']]]*K12501</f>
        <v>-1.7027489275366802E-6</v>
      </c>
      <c r="N12500" s="5">
        <f t="shared" si="773"/>
        <v>24674.835999961942</v>
      </c>
      <c r="O12500" s="6"/>
    </row>
    <row r="12501" spans="1:15" x14ac:dyDescent="0.3">
      <c r="A12501">
        <v>5</v>
      </c>
      <c r="B12501">
        <v>21</v>
      </c>
      <c r="C12501">
        <v>56</v>
      </c>
      <c r="D12501">
        <v>50</v>
      </c>
      <c r="E12501">
        <v>607</v>
      </c>
      <c r="F12501">
        <v>-7.8294392700000007E-2</v>
      </c>
      <c r="G12501">
        <v>-1.3023892800000001</v>
      </c>
      <c r="I12501" s="1">
        <f t="shared" si="775"/>
        <v>45935.914474618054</v>
      </c>
      <c r="K12501" s="4">
        <f t="shared" si="776"/>
        <v>2.1747684513684362E-5</v>
      </c>
      <c r="L12501" s="2">
        <f t="shared" si="774"/>
        <v>0.28561012731370283</v>
      </c>
      <c r="M12501" s="7">
        <f>ciao3[[#This Row],[Intensità '[A']]]*K12502</f>
        <v>-1.8259628721016534E-6</v>
      </c>
      <c r="N12501" s="5">
        <f t="shared" si="773"/>
        <v>24676.714999903925</v>
      </c>
      <c r="O12501" s="6"/>
    </row>
    <row r="12502" spans="1:15" x14ac:dyDescent="0.3">
      <c r="A12502">
        <v>5</v>
      </c>
      <c r="B12502">
        <v>21</v>
      </c>
      <c r="C12502">
        <v>56</v>
      </c>
      <c r="D12502">
        <v>52</v>
      </c>
      <c r="E12502">
        <v>622</v>
      </c>
      <c r="F12502">
        <v>-7.8294351799999995E-2</v>
      </c>
      <c r="G12502">
        <v>-1.3023593899999999</v>
      </c>
      <c r="I12502" s="1">
        <f t="shared" si="775"/>
        <v>45935.914497939812</v>
      </c>
      <c r="K12502" s="4">
        <f t="shared" si="776"/>
        <v>2.332175790797919E-5</v>
      </c>
      <c r="L12502" s="2">
        <f t="shared" si="774"/>
        <v>0.28563344907161081</v>
      </c>
      <c r="M12502" s="7">
        <f>ciao3[[#This Row],[Intensità '[A']]]*K12503</f>
        <v>-1.9627957839492039E-6</v>
      </c>
      <c r="N12502" s="5">
        <f t="shared" si="773"/>
        <v>24678.729999787174</v>
      </c>
      <c r="O12502" s="6"/>
    </row>
    <row r="12503" spans="1:15" x14ac:dyDescent="0.3">
      <c r="A12503">
        <v>5</v>
      </c>
      <c r="B12503">
        <v>21</v>
      </c>
      <c r="C12503">
        <v>56</v>
      </c>
      <c r="D12503">
        <v>54</v>
      </c>
      <c r="E12503">
        <v>788</v>
      </c>
      <c r="F12503">
        <v>-7.8294284500000005E-2</v>
      </c>
      <c r="G12503">
        <v>-1.3023733200000001</v>
      </c>
      <c r="I12503" s="1">
        <f t="shared" si="775"/>
        <v>45935.914523009254</v>
      </c>
      <c r="K12503" s="4">
        <f t="shared" si="776"/>
        <v>2.5069442926906049E-5</v>
      </c>
      <c r="L12503" s="2">
        <f t="shared" si="774"/>
        <v>0.28565851851453772</v>
      </c>
      <c r="M12503" s="7">
        <f>ciao3[[#This Row],[Intensità '[A']]]*K12504</f>
        <v>-1.8304920408857907E-6</v>
      </c>
      <c r="N12503" s="5">
        <f t="shared" si="773"/>
        <v>24680.895999656059</v>
      </c>
      <c r="O12503" s="6"/>
    </row>
    <row r="12504" spans="1:15" x14ac:dyDescent="0.3">
      <c r="A12504">
        <v>5</v>
      </c>
      <c r="B12504">
        <v>21</v>
      </c>
      <c r="C12504">
        <v>56</v>
      </c>
      <c r="D12504">
        <v>56</v>
      </c>
      <c r="E12504">
        <v>808</v>
      </c>
      <c r="F12504">
        <v>-7.8293632000000002E-2</v>
      </c>
      <c r="G12504">
        <v>-1.30231111</v>
      </c>
      <c r="I12504" s="1">
        <f t="shared" si="775"/>
        <v>45935.914546388893</v>
      </c>
      <c r="K12504" s="4">
        <f t="shared" si="776"/>
        <v>2.337963815080002E-5</v>
      </c>
      <c r="L12504" s="2">
        <f t="shared" si="774"/>
        <v>0.28568189815268852</v>
      </c>
      <c r="M12504" s="7">
        <f>ciao3[[#This Row],[Intensità '[A']]]*K12505</f>
        <v>-1.6809566848622635E-6</v>
      </c>
      <c r="N12504" s="5">
        <f t="shared" si="773"/>
        <v>24682.916000392288</v>
      </c>
      <c r="O12504" s="6"/>
    </row>
    <row r="12505" spans="1:15" x14ac:dyDescent="0.3">
      <c r="A12505">
        <v>5</v>
      </c>
      <c r="B12505">
        <v>21</v>
      </c>
      <c r="C12505">
        <v>56</v>
      </c>
      <c r="D12505">
        <v>58</v>
      </c>
      <c r="E12505">
        <v>663</v>
      </c>
      <c r="F12505">
        <v>-7.8291742900000003E-2</v>
      </c>
      <c r="G12505">
        <v>-1.3023019</v>
      </c>
      <c r="I12505" s="1">
        <f t="shared" si="775"/>
        <v>45935.914567858796</v>
      </c>
      <c r="K12505" s="4">
        <f t="shared" si="776"/>
        <v>2.1469903003890067E-5</v>
      </c>
      <c r="L12505" s="2">
        <f t="shared" si="774"/>
        <v>0.28570336805569241</v>
      </c>
      <c r="M12505" s="7">
        <f>ciao3[[#This Row],[Intensità '[A']]]*K12506</f>
        <v>-1.8168396928699216E-6</v>
      </c>
      <c r="N12505" s="5">
        <f t="shared" si="773"/>
        <v>24684.771000011824</v>
      </c>
      <c r="O12505" s="6"/>
    </row>
    <row r="12506" spans="1:15" x14ac:dyDescent="0.3">
      <c r="A12506">
        <v>5</v>
      </c>
      <c r="B12506">
        <v>21</v>
      </c>
      <c r="C12506">
        <v>57</v>
      </c>
      <c r="D12506">
        <v>0</v>
      </c>
      <c r="E12506">
        <v>668</v>
      </c>
      <c r="F12506">
        <v>-7.8292953400000004E-2</v>
      </c>
      <c r="G12506">
        <v>-1.30235963</v>
      </c>
      <c r="I12506" s="1">
        <f t="shared" si="775"/>
        <v>45935.914591064815</v>
      </c>
      <c r="K12506" s="4">
        <f t="shared" si="776"/>
        <v>2.3206019250210375E-5</v>
      </c>
      <c r="L12506" s="2">
        <f t="shared" si="774"/>
        <v>0.28572657407494262</v>
      </c>
      <c r="M12506" s="7">
        <f>ciao3[[#This Row],[Intensità '[A']]]*K12507</f>
        <v>-1.9382945622585582E-6</v>
      </c>
      <c r="N12506" s="5">
        <f t="shared" si="773"/>
        <v>24686.776000075042</v>
      </c>
      <c r="O12506" s="6"/>
    </row>
    <row r="12507" spans="1:15" x14ac:dyDescent="0.3">
      <c r="A12507">
        <v>5</v>
      </c>
      <c r="B12507">
        <v>21</v>
      </c>
      <c r="C12507">
        <v>57</v>
      </c>
      <c r="D12507">
        <v>2</v>
      </c>
      <c r="E12507">
        <v>807</v>
      </c>
      <c r="F12507">
        <v>-7.8290051900000004E-2</v>
      </c>
      <c r="G12507">
        <v>-1.30228882</v>
      </c>
      <c r="I12507" s="1">
        <f t="shared" si="775"/>
        <v>45935.914615821763</v>
      </c>
      <c r="K12507" s="4">
        <f t="shared" si="776"/>
        <v>2.4756947823334485E-5</v>
      </c>
      <c r="L12507" s="2">
        <f t="shared" si="774"/>
        <v>0.28575133102276595</v>
      </c>
      <c r="M12507" s="7">
        <f>ciao3[[#This Row],[Intensità '[A']]]*K12508</f>
        <v>-1.8131758633549268E-6</v>
      </c>
      <c r="N12507" s="5">
        <f t="shared" si="773"/>
        <v>24688.915000366978</v>
      </c>
      <c r="O12507" s="6"/>
    </row>
    <row r="12508" spans="1:15" x14ac:dyDescent="0.3">
      <c r="A12508">
        <v>5</v>
      </c>
      <c r="B12508">
        <v>21</v>
      </c>
      <c r="C12508">
        <v>57</v>
      </c>
      <c r="D12508">
        <v>4</v>
      </c>
      <c r="E12508">
        <v>808</v>
      </c>
      <c r="F12508">
        <v>-7.8290515200000008E-2</v>
      </c>
      <c r="G12508">
        <v>-1.3024018500000001</v>
      </c>
      <c r="I12508" s="1">
        <f t="shared" si="775"/>
        <v>45935.914638981485</v>
      </c>
      <c r="K12508" s="4">
        <f t="shared" si="776"/>
        <v>2.3159722331911325E-5</v>
      </c>
      <c r="L12508" s="2">
        <f t="shared" si="774"/>
        <v>0.28577449074509786</v>
      </c>
      <c r="M12508" s="7">
        <f>ciao3[[#This Row],[Intensità '[A']]]*K12509</f>
        <v>-1.7434132859563922E-6</v>
      </c>
      <c r="N12508" s="5">
        <f t="shared" si="773"/>
        <v>24690.916000376455</v>
      </c>
      <c r="O12508" s="6"/>
    </row>
    <row r="12509" spans="1:15" x14ac:dyDescent="0.3">
      <c r="A12509">
        <v>5</v>
      </c>
      <c r="B12509">
        <v>21</v>
      </c>
      <c r="C12509">
        <v>57</v>
      </c>
      <c r="D12509">
        <v>6</v>
      </c>
      <c r="E12509">
        <v>732</v>
      </c>
      <c r="F12509">
        <v>-7.8290401699999998E-2</v>
      </c>
      <c r="G12509">
        <v>-1.30239722</v>
      </c>
      <c r="I12509" s="1">
        <f t="shared" si="775"/>
        <v>45935.914661249997</v>
      </c>
      <c r="K12509" s="4">
        <f t="shared" si="776"/>
        <v>2.226851211162284E-5</v>
      </c>
      <c r="L12509" s="2">
        <f t="shared" si="774"/>
        <v>0.28579675925720949</v>
      </c>
      <c r="M12509" s="7">
        <f>ciao3[[#This Row],[Intensità '[A']]]*K12510</f>
        <v>-1.8439928166213656E-6</v>
      </c>
      <c r="N12509" s="5">
        <f t="shared" si="773"/>
        <v>24692.8399998229</v>
      </c>
      <c r="O12509" s="6"/>
    </row>
    <row r="12510" spans="1:15" x14ac:dyDescent="0.3">
      <c r="A12510">
        <v>5</v>
      </c>
      <c r="B12510">
        <v>21</v>
      </c>
      <c r="C12510">
        <v>57</v>
      </c>
      <c r="D12510">
        <v>8</v>
      </c>
      <c r="E12510">
        <v>767</v>
      </c>
      <c r="F12510">
        <v>-7.8289288200000001E-2</v>
      </c>
      <c r="G12510">
        <v>-1.3023918000000001</v>
      </c>
      <c r="I12510" s="1">
        <f t="shared" si="775"/>
        <v>45935.91468480324</v>
      </c>
      <c r="K12510" s="4">
        <f t="shared" si="776"/>
        <v>2.3553242499474436E-5</v>
      </c>
      <c r="L12510" s="2">
        <f t="shared" si="774"/>
        <v>0.28582031249970896</v>
      </c>
      <c r="M12510" s="7">
        <f>ciao3[[#This Row],[Intensità '[A']]]*K12511</f>
        <v>-1.9273301647549379E-6</v>
      </c>
      <c r="N12510" s="5">
        <f t="shared" si="773"/>
        <v>24694.874999974854</v>
      </c>
      <c r="O12510" s="6"/>
    </row>
    <row r="12511" spans="1:15" x14ac:dyDescent="0.3">
      <c r="A12511">
        <v>5</v>
      </c>
      <c r="B12511">
        <v>21</v>
      </c>
      <c r="C12511">
        <v>57</v>
      </c>
      <c r="D12511">
        <v>10</v>
      </c>
      <c r="E12511">
        <v>894</v>
      </c>
      <c r="F12511">
        <v>-7.8289022999999999E-2</v>
      </c>
      <c r="G12511">
        <v>-1.3023209099999999</v>
      </c>
      <c r="I12511" s="1">
        <f t="shared" si="775"/>
        <v>45935.914709421297</v>
      </c>
      <c r="K12511" s="4">
        <f t="shared" si="776"/>
        <v>2.4618057068437338E-5</v>
      </c>
      <c r="L12511" s="2">
        <f t="shared" si="774"/>
        <v>0.2858449305567774</v>
      </c>
      <c r="M12511" s="7">
        <f>ciao3[[#This Row],[Intensità '[A']]]*K12512</f>
        <v>-1.8240256558212495E-6</v>
      </c>
      <c r="N12511" s="5">
        <f t="shared" si="773"/>
        <v>24697.002000105567</v>
      </c>
      <c r="O12511" s="6"/>
    </row>
    <row r="12512" spans="1:15" x14ac:dyDescent="0.3">
      <c r="A12512">
        <v>5</v>
      </c>
      <c r="B12512">
        <v>21</v>
      </c>
      <c r="C12512">
        <v>57</v>
      </c>
      <c r="D12512">
        <v>12</v>
      </c>
      <c r="E12512">
        <v>907</v>
      </c>
      <c r="F12512">
        <v>-7.8289500600000006E-2</v>
      </c>
      <c r="G12512">
        <v>-1.30243251</v>
      </c>
      <c r="I12512" s="1">
        <f t="shared" si="775"/>
        <v>45935.91473271991</v>
      </c>
      <c r="K12512" s="4">
        <f t="shared" si="776"/>
        <v>2.3298613086808473E-5</v>
      </c>
      <c r="L12512" s="2">
        <f t="shared" si="774"/>
        <v>0.28586822916986421</v>
      </c>
      <c r="M12512" s="7">
        <f>ciao3[[#This Row],[Intensità '[A']]]*K12513</f>
        <v>-1.699897080230761E-6</v>
      </c>
      <c r="N12512" s="5">
        <f t="shared" si="773"/>
        <v>24699.015000276268</v>
      </c>
      <c r="O12512" s="6"/>
    </row>
    <row r="12513" spans="1:15" x14ac:dyDescent="0.3">
      <c r="A12513">
        <v>5</v>
      </c>
      <c r="B12513">
        <v>21</v>
      </c>
      <c r="C12513">
        <v>57</v>
      </c>
      <c r="D12513">
        <v>14</v>
      </c>
      <c r="E12513">
        <v>783</v>
      </c>
      <c r="F12513">
        <v>-7.8288093000000003E-2</v>
      </c>
      <c r="G12513">
        <v>-1.3023271199999999</v>
      </c>
      <c r="I12513" s="1">
        <f t="shared" si="775"/>
        <v>45935.914754432873</v>
      </c>
      <c r="K12513" s="4">
        <f t="shared" si="776"/>
        <v>2.1712963643949479E-5</v>
      </c>
      <c r="L12513" s="2">
        <f t="shared" si="774"/>
        <v>0.28588994213350816</v>
      </c>
      <c r="M12513" s="7">
        <f>ciao3[[#This Row],[Intensità '[A']]]*K12514</f>
        <v>-1.826721649169078E-6</v>
      </c>
      <c r="N12513" s="5">
        <f t="shared" si="773"/>
        <v>24700.891000335105</v>
      </c>
      <c r="O12513" s="6"/>
    </row>
    <row r="12514" spans="1:15" x14ac:dyDescent="0.3">
      <c r="A12514">
        <v>5</v>
      </c>
      <c r="B12514">
        <v>21</v>
      </c>
      <c r="C12514">
        <v>57</v>
      </c>
      <c r="D12514">
        <v>16</v>
      </c>
      <c r="E12514">
        <v>799</v>
      </c>
      <c r="F12514">
        <v>-7.8288045900000006E-2</v>
      </c>
      <c r="G12514">
        <v>-1.3024138300000001</v>
      </c>
      <c r="I12514" s="1">
        <f t="shared" si="775"/>
        <v>45935.9147777662</v>
      </c>
      <c r="K12514" s="4">
        <f t="shared" si="776"/>
        <v>2.3333326680585742E-5</v>
      </c>
      <c r="L12514" s="2">
        <f t="shared" si="774"/>
        <v>0.28591327546018874</v>
      </c>
      <c r="M12514" s="7">
        <f>ciao3[[#This Row],[Intensità '[A']]]*K12515</f>
        <v>-1.9309246466279702E-6</v>
      </c>
      <c r="N12514" s="5">
        <f t="shared" si="773"/>
        <v>24702.906999760307</v>
      </c>
      <c r="O12514" s="6"/>
    </row>
    <row r="12515" spans="1:15" x14ac:dyDescent="0.3">
      <c r="A12515">
        <v>5</v>
      </c>
      <c r="B12515">
        <v>21</v>
      </c>
      <c r="C12515">
        <v>57</v>
      </c>
      <c r="D12515">
        <v>18</v>
      </c>
      <c r="E12515">
        <v>930</v>
      </c>
      <c r="F12515">
        <v>-7.8286191500000005E-2</v>
      </c>
      <c r="G12515">
        <v>-1.30226021</v>
      </c>
      <c r="I12515" s="1">
        <f t="shared" si="775"/>
        <v>45935.914802430561</v>
      </c>
      <c r="K12515" s="4">
        <f t="shared" si="776"/>
        <v>2.4664361262694001E-5</v>
      </c>
      <c r="L12515" s="2">
        <f t="shared" si="774"/>
        <v>0.28593793982145144</v>
      </c>
      <c r="M12515" s="7">
        <f>ciao3[[#This Row],[Intensità '[A']]]*K12516</f>
        <v>-1.8275835256031024E-6</v>
      </c>
      <c r="N12515" s="5">
        <f t="shared" si="773"/>
        <v>24705.038000573404</v>
      </c>
      <c r="O12515" s="6"/>
    </row>
    <row r="12516" spans="1:15" x14ac:dyDescent="0.3">
      <c r="A12516">
        <v>5</v>
      </c>
      <c r="B12516">
        <v>21</v>
      </c>
      <c r="C12516">
        <v>57</v>
      </c>
      <c r="D12516">
        <v>20</v>
      </c>
      <c r="E12516">
        <v>947</v>
      </c>
      <c r="F12516">
        <v>-7.8285913900000004E-2</v>
      </c>
      <c r="G12516">
        <v>-1.30243306</v>
      </c>
      <c r="I12516" s="1">
        <f t="shared" si="775"/>
        <v>45935.914825775464</v>
      </c>
      <c r="K12516" s="4">
        <f t="shared" si="776"/>
        <v>2.3344902729149908E-5</v>
      </c>
      <c r="L12516" s="2">
        <f t="shared" si="774"/>
        <v>0.28596128472418059</v>
      </c>
      <c r="M12516" s="7">
        <f>ciao3[[#This Row],[Intensità '[A']]]*K12517</f>
        <v>-1.7396869948968096E-6</v>
      </c>
      <c r="N12516" s="5">
        <f t="shared" si="773"/>
        <v>24707.055000169203</v>
      </c>
      <c r="O12516" s="6"/>
    </row>
    <row r="12517" spans="1:15" x14ac:dyDescent="0.3">
      <c r="A12517">
        <v>5</v>
      </c>
      <c r="B12517">
        <v>21</v>
      </c>
      <c r="C12517">
        <v>57</v>
      </c>
      <c r="D12517">
        <v>22</v>
      </c>
      <c r="E12517">
        <v>867</v>
      </c>
      <c r="F12517">
        <v>-7.8285366300000006E-2</v>
      </c>
      <c r="G12517">
        <v>-1.3023785299999999</v>
      </c>
      <c r="I12517" s="1">
        <f t="shared" si="775"/>
        <v>45935.914847997687</v>
      </c>
      <c r="K12517" s="4">
        <f t="shared" si="776"/>
        <v>2.2222222469281405E-5</v>
      </c>
      <c r="L12517" s="2">
        <f t="shared" si="774"/>
        <v>0.28598350694664987</v>
      </c>
      <c r="M12517" s="7">
        <f>ciao3[[#This Row],[Intensità '[A']]]*K12518</f>
        <v>-1.7940392549198049E-6</v>
      </c>
      <c r="N12517" s="5">
        <f t="shared" si="773"/>
        <v>24708.975000190549</v>
      </c>
      <c r="O12517" s="6"/>
    </row>
    <row r="12518" spans="1:15" x14ac:dyDescent="0.3">
      <c r="A12518">
        <v>5</v>
      </c>
      <c r="B12518">
        <v>21</v>
      </c>
      <c r="C12518">
        <v>57</v>
      </c>
      <c r="D12518">
        <v>24</v>
      </c>
      <c r="E12518">
        <v>847</v>
      </c>
      <c r="F12518">
        <v>-7.82848716E-2</v>
      </c>
      <c r="G12518">
        <v>-1.3022996099999999</v>
      </c>
      <c r="I12518" s="1">
        <f t="shared" si="775"/>
        <v>45935.914870914348</v>
      </c>
      <c r="K12518" s="4">
        <f t="shared" si="776"/>
        <v>2.2916661691851914E-5</v>
      </c>
      <c r="L12518" s="2">
        <f t="shared" si="774"/>
        <v>0.28600642360834172</v>
      </c>
      <c r="M12518" s="7">
        <f>ciao3[[#This Row],[Intensità '[A']]]*K12519</f>
        <v>-1.9199733096324633E-6</v>
      </c>
      <c r="N12518" s="5">
        <f t="shared" si="773"/>
        <v>24710.954999760725</v>
      </c>
      <c r="O12518" s="6"/>
    </row>
    <row r="12519" spans="1:15" x14ac:dyDescent="0.3">
      <c r="A12519">
        <v>5</v>
      </c>
      <c r="B12519">
        <v>21</v>
      </c>
      <c r="C12519">
        <v>57</v>
      </c>
      <c r="D12519">
        <v>26</v>
      </c>
      <c r="E12519">
        <v>966</v>
      </c>
      <c r="F12519">
        <v>-7.82849667E-2</v>
      </c>
      <c r="G12519">
        <v>-1.30234714</v>
      </c>
      <c r="I12519" s="1">
        <f t="shared" si="775"/>
        <v>45935.914895439819</v>
      </c>
      <c r="K12519" s="4">
        <f t="shared" si="776"/>
        <v>2.4525470507796854E-5</v>
      </c>
      <c r="L12519" s="2">
        <f t="shared" si="774"/>
        <v>0.28603094907884952</v>
      </c>
      <c r="M12519" s="7">
        <f>ciao3[[#This Row],[Intensità '[A']]]*K12520</f>
        <v>-1.8674222429490307E-6</v>
      </c>
      <c r="N12519" s="5">
        <f t="shared" si="773"/>
        <v>24713.074000412598</v>
      </c>
      <c r="O12519" s="6"/>
    </row>
    <row r="12520" spans="1:15" x14ac:dyDescent="0.3">
      <c r="A12520">
        <v>5</v>
      </c>
      <c r="B12520">
        <v>21</v>
      </c>
      <c r="C12520">
        <v>57</v>
      </c>
      <c r="D12520">
        <v>29</v>
      </c>
      <c r="E12520">
        <v>27</v>
      </c>
      <c r="F12520">
        <v>-7.8284805600000007E-2</v>
      </c>
      <c r="G12520">
        <v>-1.30234071</v>
      </c>
      <c r="I12520" s="1">
        <f t="shared" si="775"/>
        <v>45935.91491929398</v>
      </c>
      <c r="K12520" s="4">
        <f t="shared" si="776"/>
        <v>2.3854161554481834E-5</v>
      </c>
      <c r="L12520" s="2">
        <f t="shared" si="774"/>
        <v>0.286054803240404</v>
      </c>
      <c r="M12520" s="7">
        <f>ciao3[[#This Row],[Intensità '[A']]]*K12521</f>
        <v>-1.738756137296185E-6</v>
      </c>
      <c r="N12520" s="5">
        <f t="shared" si="773"/>
        <v>24715.134999970905</v>
      </c>
      <c r="O12520" s="6"/>
    </row>
    <row r="12521" spans="1:15" x14ac:dyDescent="0.3">
      <c r="A12521">
        <v>5</v>
      </c>
      <c r="B12521">
        <v>21</v>
      </c>
      <c r="C12521">
        <v>57</v>
      </c>
      <c r="D12521">
        <v>30</v>
      </c>
      <c r="E12521">
        <v>946</v>
      </c>
      <c r="F12521">
        <v>-7.8283296799999999E-2</v>
      </c>
      <c r="G12521">
        <v>-1.30243848</v>
      </c>
      <c r="I12521" s="1">
        <f t="shared" si="775"/>
        <v>45935.914941504627</v>
      </c>
      <c r="K12521" s="4">
        <f t="shared" si="776"/>
        <v>2.2210646420717239E-5</v>
      </c>
      <c r="L12521" s="2">
        <f t="shared" si="774"/>
        <v>0.28607701388682472</v>
      </c>
      <c r="M12521" s="7">
        <f>ciao3[[#This Row],[Intensità '[A']]]*K12522</f>
        <v>-1.7758710214937338E-6</v>
      </c>
      <c r="N12521" s="5">
        <f t="shared" si="773"/>
        <v>24717.053999821655</v>
      </c>
      <c r="O12521" s="6"/>
    </row>
    <row r="12522" spans="1:15" x14ac:dyDescent="0.3">
      <c r="A12522">
        <v>5</v>
      </c>
      <c r="B12522">
        <v>21</v>
      </c>
      <c r="C12522">
        <v>57</v>
      </c>
      <c r="D12522">
        <v>32</v>
      </c>
      <c r="E12522">
        <v>906</v>
      </c>
      <c r="F12522">
        <v>-7.8283672600000007E-2</v>
      </c>
      <c r="G12522">
        <v>-1.3023506899999999</v>
      </c>
      <c r="I12522" s="1">
        <f t="shared" si="775"/>
        <v>45935.914964189811</v>
      </c>
      <c r="K12522" s="4">
        <f t="shared" si="776"/>
        <v>2.2685184376314282E-5</v>
      </c>
      <c r="L12522" s="2">
        <f t="shared" si="774"/>
        <v>0.28609969907120103</v>
      </c>
      <c r="M12522" s="7">
        <f>ciao3[[#This Row],[Intensità '[A']]]*K12523</f>
        <v>-1.9579981235526723E-6</v>
      </c>
      <c r="N12522" s="5">
        <f t="shared" si="773"/>
        <v>24719.013999751769</v>
      </c>
      <c r="O12522" s="6"/>
    </row>
    <row r="12523" spans="1:15" x14ac:dyDescent="0.3">
      <c r="A12523">
        <v>5</v>
      </c>
      <c r="B12523">
        <v>21</v>
      </c>
      <c r="C12523">
        <v>57</v>
      </c>
      <c r="D12523">
        <v>35</v>
      </c>
      <c r="E12523">
        <v>67</v>
      </c>
      <c r="F12523">
        <v>-7.8282632700000007E-2</v>
      </c>
      <c r="G12523">
        <v>-1.3023774800000001</v>
      </c>
      <c r="I12523" s="1">
        <f t="shared" si="775"/>
        <v>45935.914989201388</v>
      </c>
      <c r="K12523" s="4">
        <f t="shared" si="776"/>
        <v>2.5011577236000448E-5</v>
      </c>
      <c r="L12523" s="2">
        <f t="shared" si="774"/>
        <v>0.28612471064843703</v>
      </c>
      <c r="M12523" s="7">
        <f>ciao3[[#This Row],[Intensità '[A']]]*K12524</f>
        <v>-1.793071545537773E-6</v>
      </c>
      <c r="N12523" s="5">
        <f t="shared" si="773"/>
        <v>24721.175000024959</v>
      </c>
      <c r="O12523" s="6"/>
    </row>
    <row r="12524" spans="1:15" x14ac:dyDescent="0.3">
      <c r="A12524">
        <v>5</v>
      </c>
      <c r="B12524">
        <v>21</v>
      </c>
      <c r="C12524">
        <v>57</v>
      </c>
      <c r="D12524">
        <v>37</v>
      </c>
      <c r="E12524">
        <v>46</v>
      </c>
      <c r="F12524">
        <v>-7.8283119100000007E-2</v>
      </c>
      <c r="G12524">
        <v>-1.30233924</v>
      </c>
      <c r="I12524" s="1">
        <f t="shared" si="775"/>
        <v>45935.915012106489</v>
      </c>
      <c r="K12524" s="4">
        <f t="shared" si="776"/>
        <v>2.2905100195202976E-5</v>
      </c>
      <c r="L12524" s="2">
        <f t="shared" si="774"/>
        <v>0.28614761574863223</v>
      </c>
      <c r="M12524" s="7">
        <f>ciao3[[#This Row],[Intensità '[A']]]*K12525</f>
        <v>-1.7758664207518139E-6</v>
      </c>
      <c r="N12524" s="5">
        <f t="shared" si="773"/>
        <v>24723.154000681825</v>
      </c>
      <c r="O12524" s="6"/>
    </row>
    <row r="12525" spans="1:15" x14ac:dyDescent="0.3">
      <c r="A12525">
        <v>5</v>
      </c>
      <c r="B12525">
        <v>21</v>
      </c>
      <c r="C12525">
        <v>57</v>
      </c>
      <c r="D12525">
        <v>39</v>
      </c>
      <c r="E12525">
        <v>6</v>
      </c>
      <c r="F12525">
        <v>-7.8282387499999995E-2</v>
      </c>
      <c r="G12525">
        <v>-1.30245875</v>
      </c>
      <c r="I12525" s="1">
        <f t="shared" si="775"/>
        <v>45935.915034791666</v>
      </c>
      <c r="K12525" s="4">
        <f t="shared" si="776"/>
        <v>2.2685177100356668E-5</v>
      </c>
      <c r="L12525" s="2">
        <f t="shared" si="774"/>
        <v>0.28617030092573259</v>
      </c>
      <c r="M12525" s="7">
        <f>ciao3[[#This Row],[Intensità '[A']]]*K12526</f>
        <v>-1.7758503938555803E-6</v>
      </c>
      <c r="N12525" s="5">
        <f t="shared" si="773"/>
        <v>24725.113999983296</v>
      </c>
      <c r="O12525" s="6"/>
    </row>
    <row r="12526" spans="1:15" x14ac:dyDescent="0.3">
      <c r="A12526">
        <v>5</v>
      </c>
      <c r="B12526">
        <v>21</v>
      </c>
      <c r="C12526">
        <v>57</v>
      </c>
      <c r="D12526">
        <v>40</v>
      </c>
      <c r="E12526">
        <v>966</v>
      </c>
      <c r="F12526">
        <v>-7.8281769299999998E-2</v>
      </c>
      <c r="G12526">
        <v>-1.3024358700000001</v>
      </c>
      <c r="I12526" s="1">
        <f t="shared" si="775"/>
        <v>45935.91505747685</v>
      </c>
      <c r="K12526" s="4">
        <f t="shared" si="776"/>
        <v>2.2685184376314282E-5</v>
      </c>
      <c r="L12526" s="2">
        <f t="shared" si="774"/>
        <v>0.2861929861101089</v>
      </c>
      <c r="M12526" s="7">
        <f>ciao3[[#This Row],[Intensità '[A']]]*K12527</f>
        <v>-1.939829495629783E-6</v>
      </c>
      <c r="N12526" s="5">
        <f t="shared" ref="N12526:N12589" si="777">L12526*86400</f>
        <v>24727.073999913409</v>
      </c>
      <c r="O12526" s="6"/>
    </row>
    <row r="12527" spans="1:15" x14ac:dyDescent="0.3">
      <c r="A12527">
        <v>5</v>
      </c>
      <c r="B12527">
        <v>21</v>
      </c>
      <c r="C12527">
        <v>57</v>
      </c>
      <c r="D12527">
        <v>43</v>
      </c>
      <c r="E12527">
        <v>107</v>
      </c>
      <c r="F12527">
        <v>-7.8280894300000001E-2</v>
      </c>
      <c r="G12527">
        <v>-1.3024435000000001</v>
      </c>
      <c r="I12527" s="1">
        <f t="shared" si="775"/>
        <v>45935.915082256943</v>
      </c>
      <c r="K12527" s="4">
        <f t="shared" si="776"/>
        <v>2.4780092644505203E-5</v>
      </c>
      <c r="L12527" s="2">
        <f t="shared" ref="L12527:L12590" si="778">K12527+L12526</f>
        <v>0.28621776620275341</v>
      </c>
      <c r="M12527" s="7">
        <f>ciao3[[#This Row],[Intensità '[A']]]*K12528</f>
        <v>-1.8048098336805385E-6</v>
      </c>
      <c r="N12527" s="5">
        <f t="shared" si="777"/>
        <v>24729.214999917895</v>
      </c>
      <c r="O12527" s="6"/>
    </row>
    <row r="12528" spans="1:15" x14ac:dyDescent="0.3">
      <c r="A12528">
        <v>5</v>
      </c>
      <c r="B12528">
        <v>21</v>
      </c>
      <c r="C12528">
        <v>57</v>
      </c>
      <c r="D12528">
        <v>45</v>
      </c>
      <c r="E12528">
        <v>99</v>
      </c>
      <c r="F12528">
        <v>-7.8281367500000004E-2</v>
      </c>
      <c r="G12528">
        <v>-1.30237918</v>
      </c>
      <c r="I12528" s="1">
        <f t="shared" si="775"/>
        <v>45935.915105312502</v>
      </c>
      <c r="K12528" s="4">
        <f t="shared" si="776"/>
        <v>2.3055559722706676E-5</v>
      </c>
      <c r="L12528" s="2">
        <f t="shared" si="778"/>
        <v>0.28624082176247612</v>
      </c>
      <c r="M12528" s="7">
        <f>ciao3[[#This Row],[Intensità '[A']]]*K12529</f>
        <v>-1.7975718018485168E-6</v>
      </c>
      <c r="N12528" s="5">
        <f t="shared" si="777"/>
        <v>24731.207000277936</v>
      </c>
      <c r="O12528" s="6"/>
    </row>
    <row r="12529" spans="1:15" x14ac:dyDescent="0.3">
      <c r="A12529">
        <v>5</v>
      </c>
      <c r="B12529">
        <v>21</v>
      </c>
      <c r="C12529">
        <v>57</v>
      </c>
      <c r="D12529">
        <v>47</v>
      </c>
      <c r="E12529">
        <v>83</v>
      </c>
      <c r="F12529">
        <v>-7.8279944099999998E-2</v>
      </c>
      <c r="G12529">
        <v>-1.3023661799999999</v>
      </c>
      <c r="I12529" s="1">
        <f t="shared" si="775"/>
        <v>45935.915128275461</v>
      </c>
      <c r="K12529" s="4">
        <f t="shared" si="776"/>
        <v>2.2962958610150963E-5</v>
      </c>
      <c r="L12529" s="2">
        <f t="shared" si="778"/>
        <v>0.28626378472108627</v>
      </c>
      <c r="M12529" s="7">
        <f>ciao3[[#This Row],[Intensità '[A']]]*K12530</f>
        <v>-1.7540508133789196E-6</v>
      </c>
      <c r="N12529" s="5">
        <f t="shared" si="777"/>
        <v>24733.190999901854</v>
      </c>
      <c r="O12529" s="6"/>
    </row>
    <row r="12530" spans="1:15" x14ac:dyDescent="0.3">
      <c r="A12530">
        <v>5</v>
      </c>
      <c r="B12530">
        <v>21</v>
      </c>
      <c r="C12530">
        <v>57</v>
      </c>
      <c r="D12530">
        <v>49</v>
      </c>
      <c r="E12530">
        <v>19</v>
      </c>
      <c r="F12530">
        <v>-7.8279411399999999E-2</v>
      </c>
      <c r="G12530">
        <v>-1.3024790799999999</v>
      </c>
      <c r="I12530" s="1">
        <f t="shared" si="775"/>
        <v>45935.915150682871</v>
      </c>
      <c r="K12530" s="4">
        <f t="shared" si="776"/>
        <v>2.2407410142477602E-5</v>
      </c>
      <c r="L12530" s="2">
        <f t="shared" si="778"/>
        <v>0.28628619213122874</v>
      </c>
      <c r="M12530" s="7">
        <f>ciao3[[#This Row],[Intensità '[A']]]*K12531</f>
        <v>-1.9261808508609434E-6</v>
      </c>
      <c r="N12530" s="5">
        <f t="shared" si="777"/>
        <v>24735.127000138164</v>
      </c>
      <c r="O12530" s="6"/>
    </row>
    <row r="12531" spans="1:15" x14ac:dyDescent="0.3">
      <c r="A12531">
        <v>5</v>
      </c>
      <c r="B12531">
        <v>21</v>
      </c>
      <c r="C12531">
        <v>57</v>
      </c>
      <c r="D12531">
        <v>51</v>
      </c>
      <c r="E12531">
        <v>145</v>
      </c>
      <c r="F12531">
        <v>-7.8279651899999997E-2</v>
      </c>
      <c r="G12531">
        <v>-1.3023967000000001</v>
      </c>
      <c r="I12531" s="1">
        <f t="shared" si="775"/>
        <v>45935.915175289352</v>
      </c>
      <c r="K12531" s="4">
        <f t="shared" si="776"/>
        <v>2.4606481019873172E-5</v>
      </c>
      <c r="L12531" s="2">
        <f t="shared" si="778"/>
        <v>0.28631079861224862</v>
      </c>
      <c r="M12531" s="7">
        <f>ciao3[[#This Row],[Intensità '[A']]]*K12532</f>
        <v>-1.8482698996756173E-6</v>
      </c>
      <c r="N12531" s="5">
        <f t="shared" si="777"/>
        <v>24737.253000098281</v>
      </c>
      <c r="O12531" s="6"/>
    </row>
    <row r="12532" spans="1:15" x14ac:dyDescent="0.3">
      <c r="A12532">
        <v>5</v>
      </c>
      <c r="B12532">
        <v>21</v>
      </c>
      <c r="C12532">
        <v>57</v>
      </c>
      <c r="D12532">
        <v>53</v>
      </c>
      <c r="E12532">
        <v>185</v>
      </c>
      <c r="F12532">
        <v>-7.8279004700000002E-2</v>
      </c>
      <c r="G12532">
        <v>-1.30242985</v>
      </c>
      <c r="I12532" s="1">
        <f t="shared" si="775"/>
        <v>45935.915198900468</v>
      </c>
      <c r="K12532" s="4">
        <f t="shared" si="776"/>
        <v>2.3611115466337651E-5</v>
      </c>
      <c r="L12532" s="2">
        <f t="shared" si="778"/>
        <v>0.28633440972771496</v>
      </c>
      <c r="M12532" s="7">
        <f>ciao3[[#This Row],[Intensità '[A']]]*K12533</f>
        <v>-1.7757736544138723E-6</v>
      </c>
      <c r="N12532" s="5">
        <f t="shared" si="777"/>
        <v>24739.293000474572</v>
      </c>
      <c r="O12532" s="6"/>
    </row>
    <row r="12533" spans="1:15" x14ac:dyDescent="0.3">
      <c r="A12533">
        <v>5</v>
      </c>
      <c r="B12533">
        <v>21</v>
      </c>
      <c r="C12533">
        <v>57</v>
      </c>
      <c r="D12533">
        <v>55</v>
      </c>
      <c r="E12533">
        <v>145</v>
      </c>
      <c r="F12533">
        <v>-7.8278242799999995E-2</v>
      </c>
      <c r="G12533">
        <v>-1.30240796</v>
      </c>
      <c r="I12533" s="1">
        <f t="shared" si="775"/>
        <v>45935.915221585652</v>
      </c>
      <c r="K12533" s="4">
        <f t="shared" si="776"/>
        <v>2.2685184376314282E-5</v>
      </c>
      <c r="L12533" s="2">
        <f t="shared" si="778"/>
        <v>0.28635709491209127</v>
      </c>
      <c r="M12533" s="7">
        <f>ciao3[[#This Row],[Intensità '[A']]]*K12534</f>
        <v>-1.7413282619371893E-6</v>
      </c>
      <c r="N12533" s="5">
        <f t="shared" si="777"/>
        <v>24741.253000404686</v>
      </c>
      <c r="O12533" s="6"/>
    </row>
    <row r="12534" spans="1:15" x14ac:dyDescent="0.3">
      <c r="A12534">
        <v>5</v>
      </c>
      <c r="B12534">
        <v>21</v>
      </c>
      <c r="C12534">
        <v>57</v>
      </c>
      <c r="D12534">
        <v>57</v>
      </c>
      <c r="E12534">
        <v>67</v>
      </c>
      <c r="F12534">
        <v>-7.8278113199999999E-2</v>
      </c>
      <c r="G12534">
        <v>-1.30241432</v>
      </c>
      <c r="I12534" s="1">
        <f t="shared" si="775"/>
        <v>45935.915243831019</v>
      </c>
      <c r="K12534" s="4">
        <f t="shared" si="776"/>
        <v>2.2245367290452123E-5</v>
      </c>
      <c r="L12534" s="2">
        <f t="shared" si="778"/>
        <v>0.28637934027938172</v>
      </c>
      <c r="M12534" s="7">
        <f>ciao3[[#This Row],[Intensità '[A']]]*K12535</f>
        <v>-1.9333964080018979E-6</v>
      </c>
      <c r="N12534" s="5">
        <f t="shared" si="777"/>
        <v>24743.175000138581</v>
      </c>
      <c r="O12534" s="6"/>
    </row>
    <row r="12535" spans="1:15" x14ac:dyDescent="0.3">
      <c r="A12535">
        <v>5</v>
      </c>
      <c r="B12535">
        <v>21</v>
      </c>
      <c r="C12535">
        <v>57</v>
      </c>
      <c r="D12535">
        <v>59</v>
      </c>
      <c r="E12535">
        <v>201</v>
      </c>
      <c r="F12535">
        <v>-7.8277820100000006E-2</v>
      </c>
      <c r="G12535">
        <v>-1.30240628</v>
      </c>
      <c r="I12535" s="1">
        <f t="shared" si="775"/>
        <v>45935.915268530087</v>
      </c>
      <c r="K12535" s="4">
        <f t="shared" si="776"/>
        <v>2.4699067580513656E-5</v>
      </c>
      <c r="L12535" s="2">
        <f t="shared" si="778"/>
        <v>0.28640403934696224</v>
      </c>
      <c r="M12535" s="7">
        <f>ciao3[[#This Row],[Intensità '[A']]]*K12536</f>
        <v>-1.8119869999624339E-6</v>
      </c>
      <c r="N12535" s="5">
        <f t="shared" si="777"/>
        <v>24745.308999577537</v>
      </c>
      <c r="O12535" s="6"/>
    </row>
    <row r="12536" spans="1:15" x14ac:dyDescent="0.3">
      <c r="A12536">
        <v>5</v>
      </c>
      <c r="B12536">
        <v>21</v>
      </c>
      <c r="C12536">
        <v>58</v>
      </c>
      <c r="D12536">
        <v>1</v>
      </c>
      <c r="E12536">
        <v>201</v>
      </c>
      <c r="F12536">
        <v>-7.827718110000001E-2</v>
      </c>
      <c r="G12536">
        <v>-1.30237862</v>
      </c>
      <c r="I12536" s="1">
        <f t="shared" si="775"/>
        <v>45935.91529167824</v>
      </c>
      <c r="K12536" s="4">
        <f t="shared" si="776"/>
        <v>2.3148153559304774E-5</v>
      </c>
      <c r="L12536" s="2">
        <f t="shared" si="778"/>
        <v>0.28642718750052154</v>
      </c>
      <c r="M12536" s="7">
        <f>ciao3[[#This Row],[Intensità '[A']]]*K12537</f>
        <v>-1.826467607783124E-6</v>
      </c>
      <c r="N12536" s="5">
        <f t="shared" si="777"/>
        <v>24747.309000045061</v>
      </c>
      <c r="O12536" s="6"/>
    </row>
    <row r="12537" spans="1:15" x14ac:dyDescent="0.3">
      <c r="A12537">
        <v>5</v>
      </c>
      <c r="B12537">
        <v>21</v>
      </c>
      <c r="C12537">
        <v>58</v>
      </c>
      <c r="D12537">
        <v>3</v>
      </c>
      <c r="E12537">
        <v>217</v>
      </c>
      <c r="F12537">
        <v>-7.8276574200000004E-2</v>
      </c>
      <c r="G12537">
        <v>-1.30239923</v>
      </c>
      <c r="I12537" s="1">
        <f t="shared" si="775"/>
        <v>45935.915315011574</v>
      </c>
      <c r="K12537" s="4">
        <f t="shared" si="776"/>
        <v>2.3333333956543356E-5</v>
      </c>
      <c r="L12537" s="2">
        <f t="shared" si="778"/>
        <v>0.28645052083447808</v>
      </c>
      <c r="M12537" s="7">
        <f>ciao3[[#This Row],[Intensità '[A']]]*K12538</f>
        <v>-1.7050520712496961E-6</v>
      </c>
      <c r="N12537" s="5">
        <f t="shared" si="777"/>
        <v>24749.325000098906</v>
      </c>
      <c r="O12537" s="6"/>
    </row>
    <row r="12538" spans="1:15" x14ac:dyDescent="0.3">
      <c r="A12538">
        <v>5</v>
      </c>
      <c r="B12538">
        <v>21</v>
      </c>
      <c r="C12538">
        <v>58</v>
      </c>
      <c r="D12538">
        <v>5</v>
      </c>
      <c r="E12538">
        <v>99</v>
      </c>
      <c r="F12538">
        <v>-7.8276948900000004E-2</v>
      </c>
      <c r="G12538">
        <v>-1.30243763</v>
      </c>
      <c r="I12538" s="1">
        <f t="shared" si="775"/>
        <v>45935.91533679398</v>
      </c>
      <c r="K12538" s="4">
        <f t="shared" si="776"/>
        <v>2.1782405383419245E-5</v>
      </c>
      <c r="L12538" s="2">
        <f t="shared" si="778"/>
        <v>0.2864723032398615</v>
      </c>
      <c r="M12538" s="7">
        <f>ciao3[[#This Row],[Intensità '[A']]]*K12539</f>
        <v>-1.9415217516552797E-6</v>
      </c>
      <c r="N12538" s="5">
        <f t="shared" si="777"/>
        <v>24751.206999924034</v>
      </c>
      <c r="O12538" s="6"/>
    </row>
    <row r="12539" spans="1:15" x14ac:dyDescent="0.3">
      <c r="A12539">
        <v>5</v>
      </c>
      <c r="B12539">
        <v>21</v>
      </c>
      <c r="C12539">
        <v>58</v>
      </c>
      <c r="D12539">
        <v>7</v>
      </c>
      <c r="E12539">
        <v>242</v>
      </c>
      <c r="F12539">
        <v>-7.8275871800000008E-2</v>
      </c>
      <c r="G12539">
        <v>-1.30243044</v>
      </c>
      <c r="I12539" s="1">
        <f t="shared" si="775"/>
        <v>45935.915361597217</v>
      </c>
      <c r="K12539" s="4">
        <f t="shared" si="776"/>
        <v>2.480323746567592E-5</v>
      </c>
      <c r="L12539" s="2">
        <f t="shared" si="778"/>
        <v>0.28649710647732718</v>
      </c>
      <c r="M12539" s="7">
        <f>ciao3[[#This Row],[Intensità '[A']]]*K12540</f>
        <v>-1.8237198206327479E-6</v>
      </c>
      <c r="N12539" s="5">
        <f t="shared" si="777"/>
        <v>24753.349999641068</v>
      </c>
      <c r="O12539" s="6"/>
    </row>
    <row r="12540" spans="1:15" x14ac:dyDescent="0.3">
      <c r="A12540">
        <v>5</v>
      </c>
      <c r="B12540">
        <v>21</v>
      </c>
      <c r="C12540">
        <v>58</v>
      </c>
      <c r="D12540">
        <v>9</v>
      </c>
      <c r="E12540">
        <v>255</v>
      </c>
      <c r="F12540">
        <v>-7.8275089700000008E-2</v>
      </c>
      <c r="G12540">
        <v>-1.30236241</v>
      </c>
      <c r="I12540" s="1">
        <f t="shared" si="775"/>
        <v>45935.915384895838</v>
      </c>
      <c r="K12540" s="4">
        <f t="shared" si="776"/>
        <v>2.3298620362766087E-5</v>
      </c>
      <c r="L12540" s="2">
        <f t="shared" si="778"/>
        <v>0.28652040509768995</v>
      </c>
      <c r="M12540" s="7">
        <f>ciao3[[#This Row],[Intensità '[A']]]*K12541</f>
        <v>-1.8563155186235171E-6</v>
      </c>
      <c r="N12540" s="5">
        <f t="shared" si="777"/>
        <v>24755.363000440411</v>
      </c>
      <c r="O12540" s="6"/>
    </row>
    <row r="12541" spans="1:15" x14ac:dyDescent="0.3">
      <c r="A12541">
        <v>5</v>
      </c>
      <c r="B12541">
        <v>21</v>
      </c>
      <c r="C12541">
        <v>58</v>
      </c>
      <c r="D12541">
        <v>11</v>
      </c>
      <c r="E12541">
        <v>304</v>
      </c>
      <c r="F12541">
        <v>-7.8274408099999998E-2</v>
      </c>
      <c r="G12541">
        <v>-1.30241114</v>
      </c>
      <c r="I12541" s="1">
        <f t="shared" si="775"/>
        <v>45935.915408611116</v>
      </c>
      <c r="K12541" s="4">
        <f t="shared" si="776"/>
        <v>2.3715278075542301E-5</v>
      </c>
      <c r="L12541" s="2">
        <f t="shared" si="778"/>
        <v>0.28654412037576549</v>
      </c>
      <c r="M12541" s="7">
        <f>ciao3[[#This Row],[Intensità '[A']]]*K12542</f>
        <v>-1.7013810245046829E-6</v>
      </c>
      <c r="N12541" s="5">
        <f t="shared" si="777"/>
        <v>24757.412000466138</v>
      </c>
      <c r="O12541" s="6"/>
    </row>
    <row r="12542" spans="1:15" x14ac:dyDescent="0.3">
      <c r="A12542">
        <v>5</v>
      </c>
      <c r="B12542">
        <v>21</v>
      </c>
      <c r="C12542">
        <v>58</v>
      </c>
      <c r="D12542">
        <v>13</v>
      </c>
      <c r="E12542">
        <v>182</v>
      </c>
      <c r="F12542">
        <v>-7.82742783E-2</v>
      </c>
      <c r="G12542">
        <v>-1.3024545000000001</v>
      </c>
      <c r="I12542" s="1">
        <f t="shared" si="775"/>
        <v>45935.915430347224</v>
      </c>
      <c r="K12542" s="4">
        <f t="shared" si="776"/>
        <v>2.1736108465120196E-5</v>
      </c>
      <c r="L12542" s="2">
        <f t="shared" si="778"/>
        <v>0.28656585648423061</v>
      </c>
      <c r="M12542" s="7">
        <f>ciao3[[#This Row],[Intensità '[A']]]*K12543</f>
        <v>-1.9405494052823778E-6</v>
      </c>
      <c r="N12542" s="5">
        <f t="shared" si="777"/>
        <v>24759.290000237525</v>
      </c>
      <c r="O12542" s="6"/>
    </row>
    <row r="12543" spans="1:15" x14ac:dyDescent="0.3">
      <c r="A12543">
        <v>5</v>
      </c>
      <c r="B12543">
        <v>21</v>
      </c>
      <c r="C12543">
        <v>58</v>
      </c>
      <c r="D12543">
        <v>15</v>
      </c>
      <c r="E12543">
        <v>324</v>
      </c>
      <c r="F12543">
        <v>-7.82729328E-2</v>
      </c>
      <c r="G12543">
        <v>-1.30240113</v>
      </c>
      <c r="I12543" s="1">
        <f t="shared" si="775"/>
        <v>45935.915455138886</v>
      </c>
      <c r="K12543" s="4">
        <f t="shared" si="776"/>
        <v>2.4791661417111754E-5</v>
      </c>
      <c r="L12543" s="2">
        <f t="shared" si="778"/>
        <v>0.28659064814564772</v>
      </c>
      <c r="M12543" s="7">
        <f>ciao3[[#This Row],[Intensità '[A']]]*K12544</f>
        <v>-1.8535472323472612E-6</v>
      </c>
      <c r="N12543" s="5">
        <f t="shared" si="777"/>
        <v>24761.431999783963</v>
      </c>
      <c r="O12543" s="6"/>
    </row>
    <row r="12544" spans="1:15" x14ac:dyDescent="0.3">
      <c r="A12544">
        <v>5</v>
      </c>
      <c r="B12544">
        <v>21</v>
      </c>
      <c r="C12544">
        <v>58</v>
      </c>
      <c r="D12544">
        <v>17</v>
      </c>
      <c r="E12544">
        <v>370</v>
      </c>
      <c r="F12544">
        <v>-7.8272349099999999E-2</v>
      </c>
      <c r="G12544">
        <v>-1.3023966499999999</v>
      </c>
      <c r="I12544" s="1">
        <f t="shared" si="775"/>
        <v>45935.91547881945</v>
      </c>
      <c r="K12544" s="4">
        <f t="shared" si="776"/>
        <v>2.3680564481765032E-5</v>
      </c>
      <c r="L12544" s="2">
        <f t="shared" si="778"/>
        <v>0.28661432871012948</v>
      </c>
      <c r="M12544" s="7">
        <f>ciao3[[#This Row],[Intensità '[A']]]*K12545</f>
        <v>-1.770186733320554E-6</v>
      </c>
      <c r="N12544" s="5">
        <f t="shared" si="777"/>
        <v>24763.478000555187</v>
      </c>
      <c r="O12544" s="6"/>
    </row>
    <row r="12545" spans="1:15" x14ac:dyDescent="0.3">
      <c r="A12545">
        <v>5</v>
      </c>
      <c r="B12545">
        <v>21</v>
      </c>
      <c r="C12545">
        <v>58</v>
      </c>
      <c r="D12545">
        <v>19</v>
      </c>
      <c r="E12545">
        <v>324</v>
      </c>
      <c r="F12545">
        <v>-7.8272155499999996E-2</v>
      </c>
      <c r="G12545">
        <v>-1.3023847799999999</v>
      </c>
      <c r="I12545" s="1">
        <f t="shared" si="775"/>
        <v>45935.915501435185</v>
      </c>
      <c r="K12545" s="4">
        <f t="shared" si="776"/>
        <v>2.2615735360886902E-5</v>
      </c>
      <c r="L12545" s="2">
        <f t="shared" si="778"/>
        <v>0.28663694444549037</v>
      </c>
      <c r="M12545" s="7">
        <f>ciao3[[#This Row],[Intensità '[A']]]*K12546</f>
        <v>-1.6995204667050602E-6</v>
      </c>
      <c r="N12545" s="5">
        <f t="shared" si="777"/>
        <v>24765.432000090368</v>
      </c>
      <c r="O12545" s="6"/>
    </row>
    <row r="12546" spans="1:15" x14ac:dyDescent="0.3">
      <c r="A12546">
        <v>5</v>
      </c>
      <c r="B12546">
        <v>21</v>
      </c>
      <c r="C12546">
        <v>58</v>
      </c>
      <c r="D12546">
        <v>21</v>
      </c>
      <c r="E12546">
        <v>200</v>
      </c>
      <c r="F12546">
        <v>-7.8271371300000003E-2</v>
      </c>
      <c r="G12546">
        <v>-1.3023986700000001</v>
      </c>
      <c r="I12546" s="1">
        <f t="shared" si="775"/>
        <v>45935.915523148149</v>
      </c>
      <c r="K12546" s="4">
        <f t="shared" si="776"/>
        <v>2.1712963643949479E-5</v>
      </c>
      <c r="L12546" s="2">
        <f t="shared" si="778"/>
        <v>0.28665865740913432</v>
      </c>
      <c r="M12546" s="7">
        <f>ciao3[[#This Row],[Intensità '[A']]]*K12547</f>
        <v>-1.9404773359226382E-6</v>
      </c>
      <c r="N12546" s="5">
        <f t="shared" si="777"/>
        <v>24767.308000149205</v>
      </c>
      <c r="O12546" s="6"/>
    </row>
    <row r="12547" spans="1:15" x14ac:dyDescent="0.3">
      <c r="A12547">
        <v>5</v>
      </c>
      <c r="B12547">
        <v>21</v>
      </c>
      <c r="C12547">
        <v>58</v>
      </c>
      <c r="D12547">
        <v>23</v>
      </c>
      <c r="E12547">
        <v>342</v>
      </c>
      <c r="F12547">
        <v>-7.8271523800000006E-2</v>
      </c>
      <c r="G12547">
        <v>-1.3023932899999999</v>
      </c>
      <c r="I12547" s="1">
        <f t="shared" ref="I12547:I12610" si="779">DATE(2025,10,A12547) + TIME(B12547,C12547,D12547) + E12547/86400000</f>
        <v>45935.91554793981</v>
      </c>
      <c r="K12547" s="4">
        <f t="shared" si="776"/>
        <v>2.4791661417111754E-5</v>
      </c>
      <c r="L12547" s="2">
        <f t="shared" si="778"/>
        <v>0.28668344907055143</v>
      </c>
      <c r="M12547" s="7">
        <f>ciao3[[#This Row],[Intensità '[A']]]*K12548</f>
        <v>-1.8136534021645786E-6</v>
      </c>
      <c r="N12547" s="5">
        <f t="shared" si="777"/>
        <v>24769.449999695644</v>
      </c>
      <c r="O12547" s="6"/>
    </row>
    <row r="12548" spans="1:15" x14ac:dyDescent="0.3">
      <c r="A12548">
        <v>5</v>
      </c>
      <c r="B12548">
        <v>21</v>
      </c>
      <c r="C12548">
        <v>58</v>
      </c>
      <c r="D12548">
        <v>25</v>
      </c>
      <c r="E12548">
        <v>344</v>
      </c>
      <c r="F12548">
        <v>-7.82712245E-2</v>
      </c>
      <c r="G12548">
        <v>-1.3024471900000001</v>
      </c>
      <c r="I12548" s="1">
        <f t="shared" si="779"/>
        <v>45935.915571111116</v>
      </c>
      <c r="K12548" s="4">
        <f t="shared" ref="K12548:K12611" si="780">I12548-I12547</f>
        <v>2.3171305656433105E-5</v>
      </c>
      <c r="L12548" s="2">
        <f t="shared" si="778"/>
        <v>0.28670662037620787</v>
      </c>
      <c r="M12548" s="7">
        <f>ciao3[[#This Row],[Intensità '[A']]]*K12549</f>
        <v>-1.8535056398427331E-6</v>
      </c>
      <c r="N12548" s="5">
        <f t="shared" si="777"/>
        <v>24771.45200050436</v>
      </c>
      <c r="O12548" s="6"/>
    </row>
    <row r="12549" spans="1:15" x14ac:dyDescent="0.3">
      <c r="A12549">
        <v>5</v>
      </c>
      <c r="B12549">
        <v>21</v>
      </c>
      <c r="C12549">
        <v>58</v>
      </c>
      <c r="D12549">
        <v>27</v>
      </c>
      <c r="E12549">
        <v>390</v>
      </c>
      <c r="F12549">
        <v>-7.8271000500000007E-2</v>
      </c>
      <c r="G12549">
        <v>-1.3024070000000001</v>
      </c>
      <c r="I12549" s="1">
        <f t="shared" si="779"/>
        <v>45935.915594791666</v>
      </c>
      <c r="K12549" s="4">
        <f t="shared" si="780"/>
        <v>2.3680549929849803E-5</v>
      </c>
      <c r="L12549" s="2">
        <f t="shared" si="778"/>
        <v>0.28673030092613772</v>
      </c>
      <c r="M12549" s="7">
        <f>ciao3[[#This Row],[Intensità '[A']]]*K12550</f>
        <v>-1.7158017810028106E-6</v>
      </c>
      <c r="N12549" s="5">
        <f t="shared" si="777"/>
        <v>24773.498000018299</v>
      </c>
      <c r="O12549" s="6"/>
    </row>
    <row r="12550" spans="1:15" x14ac:dyDescent="0.3">
      <c r="A12550">
        <v>5</v>
      </c>
      <c r="B12550">
        <v>21</v>
      </c>
      <c r="C12550">
        <v>58</v>
      </c>
      <c r="D12550">
        <v>29</v>
      </c>
      <c r="E12550">
        <v>284</v>
      </c>
      <c r="F12550">
        <v>-7.8270354299999997E-2</v>
      </c>
      <c r="G12550">
        <v>-1.30241126</v>
      </c>
      <c r="I12550" s="1">
        <f t="shared" si="779"/>
        <v>45935.915616712962</v>
      </c>
      <c r="K12550" s="4">
        <f t="shared" si="780"/>
        <v>2.1921296138316393E-5</v>
      </c>
      <c r="L12550" s="2">
        <f t="shared" si="778"/>
        <v>0.28675222222227603</v>
      </c>
      <c r="M12550" s="7">
        <f>ciao3[[#This Row],[Intensità '[A']]]*K12551</f>
        <v>-1.9431703070705107E-6</v>
      </c>
      <c r="N12550" s="5">
        <f t="shared" si="777"/>
        <v>24775.392000004649</v>
      </c>
      <c r="O12550" s="6"/>
    </row>
    <row r="12551" spans="1:15" x14ac:dyDescent="0.3">
      <c r="A12551">
        <v>5</v>
      </c>
      <c r="B12551">
        <v>21</v>
      </c>
      <c r="C12551">
        <v>58</v>
      </c>
      <c r="D12551">
        <v>31</v>
      </c>
      <c r="E12551">
        <v>429</v>
      </c>
      <c r="F12551">
        <v>-7.8270610100000013E-2</v>
      </c>
      <c r="G12551">
        <v>-1.3024656699999999</v>
      </c>
      <c r="I12551" s="1">
        <f t="shared" si="779"/>
        <v>45935.915641539352</v>
      </c>
      <c r="K12551" s="4">
        <f t="shared" si="780"/>
        <v>2.4826389562804252E-5</v>
      </c>
      <c r="L12551" s="2">
        <f t="shared" si="778"/>
        <v>0.28677704861183884</v>
      </c>
      <c r="M12551" s="7">
        <f>ciao3[[#This Row],[Intensità '[A']]]*K12552</f>
        <v>-1.8435266602671133E-6</v>
      </c>
      <c r="N12551" s="5">
        <f t="shared" si="777"/>
        <v>24777.537000062875</v>
      </c>
      <c r="O12551" s="6"/>
    </row>
    <row r="12552" spans="1:15" x14ac:dyDescent="0.3">
      <c r="A12552">
        <v>5</v>
      </c>
      <c r="B12552">
        <v>21</v>
      </c>
      <c r="C12552">
        <v>58</v>
      </c>
      <c r="D12552">
        <v>33</v>
      </c>
      <c r="E12552">
        <v>464</v>
      </c>
      <c r="F12552">
        <v>-7.8268972800000003E-2</v>
      </c>
      <c r="G12552">
        <v>-1.3023961399999999</v>
      </c>
      <c r="I12552" s="1">
        <f t="shared" si="779"/>
        <v>45935.915665092594</v>
      </c>
      <c r="K12552" s="4">
        <f t="shared" si="780"/>
        <v>2.3553242499474436E-5</v>
      </c>
      <c r="L12552" s="2">
        <f t="shared" si="778"/>
        <v>0.28680060185433831</v>
      </c>
      <c r="M12552" s="7">
        <f>ciao3[[#This Row],[Intensità '[A']]]*K12553</f>
        <v>-1.8108755863915199E-6</v>
      </c>
      <c r="N12552" s="5">
        <f t="shared" si="777"/>
        <v>24779.57200021483</v>
      </c>
      <c r="O12552" s="6"/>
    </row>
    <row r="12553" spans="1:15" x14ac:dyDescent="0.3">
      <c r="A12553">
        <v>5</v>
      </c>
      <c r="B12553">
        <v>21</v>
      </c>
      <c r="C12553">
        <v>58</v>
      </c>
      <c r="D12553">
        <v>35</v>
      </c>
      <c r="E12553">
        <v>463</v>
      </c>
      <c r="F12553">
        <v>-7.8268549700000009E-2</v>
      </c>
      <c r="G12553">
        <v>-1.3023873100000001</v>
      </c>
      <c r="I12553" s="1">
        <f t="shared" si="779"/>
        <v>45935.915688229165</v>
      </c>
      <c r="K12553" s="4">
        <f t="shared" si="780"/>
        <v>2.3136570234782994E-5</v>
      </c>
      <c r="L12553" s="2">
        <f t="shared" si="778"/>
        <v>0.28682373842457309</v>
      </c>
      <c r="M12553" s="7">
        <f>ciao3[[#This Row],[Intensità '[A']]]*K12554</f>
        <v>-1.7175601373549828E-6</v>
      </c>
      <c r="N12553" s="5">
        <f t="shared" si="777"/>
        <v>24781.570999883115</v>
      </c>
      <c r="O12553" s="6"/>
    </row>
    <row r="12554" spans="1:15" x14ac:dyDescent="0.3">
      <c r="A12554">
        <v>5</v>
      </c>
      <c r="B12554">
        <v>21</v>
      </c>
      <c r="C12554">
        <v>58</v>
      </c>
      <c r="D12554">
        <v>37</v>
      </c>
      <c r="E12554">
        <v>359</v>
      </c>
      <c r="F12554">
        <v>-7.8267895000000004E-2</v>
      </c>
      <c r="G12554">
        <v>-1.30241359</v>
      </c>
      <c r="I12554" s="1">
        <f t="shared" si="779"/>
        <v>45935.915710173613</v>
      </c>
      <c r="K12554" s="4">
        <f t="shared" si="780"/>
        <v>2.1944448235444725E-5</v>
      </c>
      <c r="L12554" s="2">
        <f t="shared" si="778"/>
        <v>0.28684568287280854</v>
      </c>
      <c r="M12554" s="7">
        <f>ciao3[[#This Row],[Intensità '[A']]]*K12555</f>
        <v>-1.9240854068758563E-6</v>
      </c>
      <c r="N12554" s="5">
        <f t="shared" si="777"/>
        <v>24783.467000210658</v>
      </c>
      <c r="O12554" s="6"/>
    </row>
    <row r="12555" spans="1:15" x14ac:dyDescent="0.3">
      <c r="A12555">
        <v>5</v>
      </c>
      <c r="B12555">
        <v>21</v>
      </c>
      <c r="C12555">
        <v>58</v>
      </c>
      <c r="D12555">
        <v>39</v>
      </c>
      <c r="E12555">
        <v>483</v>
      </c>
      <c r="F12555">
        <v>-7.8266587100000007E-2</v>
      </c>
      <c r="G12555">
        <v>-1.3024213200000001</v>
      </c>
      <c r="I12555" s="1">
        <f t="shared" si="779"/>
        <v>45935.915734756942</v>
      </c>
      <c r="K12555" s="4">
        <f t="shared" si="780"/>
        <v>2.458332892274484E-5</v>
      </c>
      <c r="L12555" s="2">
        <f t="shared" si="778"/>
        <v>0.28687026620173128</v>
      </c>
      <c r="M12555" s="7">
        <f>ciao3[[#This Row],[Intensità '[A']]]*K12556</f>
        <v>-1.8298439162317026E-6</v>
      </c>
      <c r="N12555" s="5">
        <f t="shared" si="777"/>
        <v>24785.590999829583</v>
      </c>
      <c r="O12555" s="6"/>
    </row>
    <row r="12556" spans="1:15" x14ac:dyDescent="0.3">
      <c r="A12556">
        <v>5</v>
      </c>
      <c r="B12556">
        <v>21</v>
      </c>
      <c r="C12556">
        <v>58</v>
      </c>
      <c r="D12556">
        <v>41</v>
      </c>
      <c r="E12556">
        <v>503</v>
      </c>
      <c r="F12556">
        <v>-7.8265874999999999E-2</v>
      </c>
      <c r="G12556">
        <v>-1.3023219500000001</v>
      </c>
      <c r="I12556" s="1">
        <f t="shared" si="779"/>
        <v>45935.915758136573</v>
      </c>
      <c r="K12556" s="4">
        <f t="shared" si="780"/>
        <v>2.3379630874842405E-5</v>
      </c>
      <c r="L12556" s="2">
        <f t="shared" si="778"/>
        <v>0.28689364583260613</v>
      </c>
      <c r="M12556" s="7">
        <f>ciao3[[#This Row],[Intensità '[A']]]*K12557</f>
        <v>-1.8470386021290322E-6</v>
      </c>
      <c r="N12556" s="5">
        <f t="shared" si="777"/>
        <v>24787.610999937169</v>
      </c>
      <c r="O12556" s="6"/>
    </row>
    <row r="12557" spans="1:15" x14ac:dyDescent="0.3">
      <c r="A12557">
        <v>5</v>
      </c>
      <c r="B12557">
        <v>21</v>
      </c>
      <c r="C12557">
        <v>58</v>
      </c>
      <c r="D12557">
        <v>43</v>
      </c>
      <c r="E12557">
        <v>542</v>
      </c>
      <c r="F12557">
        <v>-7.8265355199999997E-2</v>
      </c>
      <c r="G12557">
        <v>-1.3023692200000001</v>
      </c>
      <c r="I12557" s="1">
        <f t="shared" si="779"/>
        <v>45935.915781736112</v>
      </c>
      <c r="K12557" s="4">
        <f t="shared" si="780"/>
        <v>2.3599539417773485E-5</v>
      </c>
      <c r="L12557" s="2">
        <f t="shared" si="778"/>
        <v>0.2869172453720239</v>
      </c>
      <c r="M12557" s="7">
        <f>ciao3[[#This Row],[Intensità '[A']]]*K12558</f>
        <v>-1.667667812793015E-6</v>
      </c>
      <c r="N12557" s="5">
        <f t="shared" si="777"/>
        <v>24789.650000142865</v>
      </c>
      <c r="O12557" s="6"/>
    </row>
    <row r="12558" spans="1:15" x14ac:dyDescent="0.3">
      <c r="A12558">
        <v>5</v>
      </c>
      <c r="B12558">
        <v>21</v>
      </c>
      <c r="C12558">
        <v>58</v>
      </c>
      <c r="D12558">
        <v>45</v>
      </c>
      <c r="E12558">
        <v>383</v>
      </c>
      <c r="F12558">
        <v>-7.8264940800000002E-2</v>
      </c>
      <c r="G12558">
        <v>-1.3024195999999999</v>
      </c>
      <c r="I12558" s="1">
        <f t="shared" si="779"/>
        <v>45935.915803043979</v>
      </c>
      <c r="K12558" s="4">
        <f t="shared" si="780"/>
        <v>2.1307867427822202E-5</v>
      </c>
      <c r="L12558" s="2">
        <f t="shared" si="778"/>
        <v>0.28693855323945172</v>
      </c>
      <c r="M12558" s="7">
        <f>ciao3[[#This Row],[Intensità '[A']]]*K12559</f>
        <v>-1.8832502416858916E-6</v>
      </c>
      <c r="N12558" s="5">
        <f t="shared" si="777"/>
        <v>24791.490999888629</v>
      </c>
      <c r="O12558" s="6"/>
    </row>
    <row r="12559" spans="1:15" x14ac:dyDescent="0.3">
      <c r="A12559">
        <v>5</v>
      </c>
      <c r="B12559">
        <v>21</v>
      </c>
      <c r="C12559">
        <v>58</v>
      </c>
      <c r="D12559">
        <v>47</v>
      </c>
      <c r="E12559">
        <v>462</v>
      </c>
      <c r="F12559">
        <v>-7.8263383400000011E-2</v>
      </c>
      <c r="G12559">
        <v>-1.3023291800000001</v>
      </c>
      <c r="I12559" s="1">
        <f t="shared" si="779"/>
        <v>45935.915827106481</v>
      </c>
      <c r="K12559" s="4">
        <f t="shared" si="780"/>
        <v>2.4062501324806362E-5</v>
      </c>
      <c r="L12559" s="2">
        <f t="shared" si="778"/>
        <v>0.28696261574077653</v>
      </c>
      <c r="M12559" s="7">
        <f>ciao3[[#This Row],[Intensità '[A']]]*K12560</f>
        <v>-1.8669079608650124E-6</v>
      </c>
      <c r="N12559" s="5">
        <f t="shared" si="777"/>
        <v>24793.570000003092</v>
      </c>
      <c r="O12559" s="6"/>
    </row>
    <row r="12560" spans="1:15" x14ac:dyDescent="0.3">
      <c r="A12560">
        <v>5</v>
      </c>
      <c r="B12560">
        <v>21</v>
      </c>
      <c r="C12560">
        <v>58</v>
      </c>
      <c r="D12560">
        <v>49</v>
      </c>
      <c r="E12560">
        <v>523</v>
      </c>
      <c r="F12560">
        <v>-7.8262574400000007E-2</v>
      </c>
      <c r="G12560">
        <v>-1.3024224</v>
      </c>
      <c r="I12560" s="1">
        <f t="shared" si="779"/>
        <v>45935.91585096065</v>
      </c>
      <c r="K12560" s="4">
        <f t="shared" si="780"/>
        <v>2.3854168830439448E-5</v>
      </c>
      <c r="L12560" s="2">
        <f t="shared" si="778"/>
        <v>0.28698646990960697</v>
      </c>
      <c r="M12560" s="7">
        <f>ciao3[[#This Row],[Intensità '[A']]]*K12561</f>
        <v>-1.8297501007868909E-6</v>
      </c>
      <c r="N12560" s="5">
        <f t="shared" si="777"/>
        <v>24795.631000190042</v>
      </c>
      <c r="O12560" s="6"/>
    </row>
    <row r="12561" spans="1:15" x14ac:dyDescent="0.3">
      <c r="A12561">
        <v>5</v>
      </c>
      <c r="B12561">
        <v>21</v>
      </c>
      <c r="C12561">
        <v>58</v>
      </c>
      <c r="D12561">
        <v>51</v>
      </c>
      <c r="E12561">
        <v>543</v>
      </c>
      <c r="F12561">
        <v>-7.8261673199999993E-2</v>
      </c>
      <c r="G12561">
        <v>-1.30240936</v>
      </c>
      <c r="I12561" s="1">
        <f t="shared" si="779"/>
        <v>45935.91587434028</v>
      </c>
      <c r="K12561" s="4">
        <f t="shared" si="780"/>
        <v>2.3379630874842405E-5</v>
      </c>
      <c r="L12561" s="2">
        <f t="shared" si="778"/>
        <v>0.28700984954048181</v>
      </c>
      <c r="M12561" s="7">
        <f>ciao3[[#This Row],[Intensità '[A']]]*K12562</f>
        <v>-1.7201259802884857E-6</v>
      </c>
      <c r="N12561" s="5">
        <f t="shared" si="777"/>
        <v>24797.651000297628</v>
      </c>
      <c r="O12561" s="6"/>
    </row>
    <row r="12562" spans="1:15" x14ac:dyDescent="0.3">
      <c r="A12562">
        <v>5</v>
      </c>
      <c r="B12562">
        <v>21</v>
      </c>
      <c r="C12562">
        <v>58</v>
      </c>
      <c r="D12562">
        <v>53</v>
      </c>
      <c r="E12562">
        <v>442</v>
      </c>
      <c r="F12562">
        <v>-7.8261994099999996E-2</v>
      </c>
      <c r="G12562">
        <v>-1.30243197</v>
      </c>
      <c r="I12562" s="1">
        <f t="shared" si="779"/>
        <v>45935.915896319442</v>
      </c>
      <c r="K12562" s="4">
        <f t="shared" si="780"/>
        <v>2.1979161829221994E-5</v>
      </c>
      <c r="L12562" s="2">
        <f t="shared" si="778"/>
        <v>0.28703182870231103</v>
      </c>
      <c r="M12562" s="7">
        <f>ciao3[[#This Row],[Intensità '[A']]]*K12563</f>
        <v>-1.849664908609796E-6</v>
      </c>
      <c r="N12562" s="5">
        <f t="shared" si="777"/>
        <v>24799.549999879673</v>
      </c>
      <c r="O12562" s="6"/>
    </row>
    <row r="12563" spans="1:15" x14ac:dyDescent="0.3">
      <c r="A12563">
        <v>5</v>
      </c>
      <c r="B12563">
        <v>21</v>
      </c>
      <c r="C12563">
        <v>58</v>
      </c>
      <c r="D12563">
        <v>55</v>
      </c>
      <c r="E12563">
        <v>484</v>
      </c>
      <c r="F12563">
        <v>-7.8261272199999996E-2</v>
      </c>
      <c r="G12563">
        <v>-1.30242495</v>
      </c>
      <c r="I12563" s="1">
        <f t="shared" si="779"/>
        <v>45935.91591995371</v>
      </c>
      <c r="K12563" s="4">
        <f t="shared" si="780"/>
        <v>2.3634267563465983E-5</v>
      </c>
      <c r="L12563" s="2">
        <f t="shared" si="778"/>
        <v>0.2870554629698745</v>
      </c>
      <c r="M12563" s="7">
        <f>ciao3[[#This Row],[Intensità '[A']]]*K12564</f>
        <v>-1.8931252074552205E-6</v>
      </c>
      <c r="N12563" s="5">
        <f t="shared" si="777"/>
        <v>24801.592000597157</v>
      </c>
      <c r="O12563" s="6"/>
    </row>
    <row r="12564" spans="1:15" x14ac:dyDescent="0.3">
      <c r="A12564">
        <v>5</v>
      </c>
      <c r="B12564">
        <v>21</v>
      </c>
      <c r="C12564">
        <v>58</v>
      </c>
      <c r="D12564">
        <v>57</v>
      </c>
      <c r="E12564">
        <v>574</v>
      </c>
      <c r="F12564">
        <v>-7.8260684300000008E-2</v>
      </c>
      <c r="G12564">
        <v>-1.3024133200000001</v>
      </c>
      <c r="I12564" s="1">
        <f t="shared" si="779"/>
        <v>45935.915944143519</v>
      </c>
      <c r="K12564" s="4">
        <f t="shared" si="780"/>
        <v>2.418980875518173E-5</v>
      </c>
      <c r="L12564" s="2">
        <f t="shared" si="778"/>
        <v>0.28707965277862968</v>
      </c>
      <c r="M12564" s="7">
        <f>ciao3[[#This Row],[Intensità '[A']]]*K12565</f>
        <v>-1.8396696469856471E-6</v>
      </c>
      <c r="N12564" s="5">
        <f t="shared" si="777"/>
        <v>24803.682000073604</v>
      </c>
      <c r="O12564" s="6"/>
    </row>
    <row r="12565" spans="1:15" x14ac:dyDescent="0.3">
      <c r="A12565">
        <v>5</v>
      </c>
      <c r="B12565">
        <v>21</v>
      </c>
      <c r="C12565">
        <v>58</v>
      </c>
      <c r="D12565">
        <v>59</v>
      </c>
      <c r="E12565">
        <v>605</v>
      </c>
      <c r="F12565">
        <v>-7.8259778299999999E-2</v>
      </c>
      <c r="G12565">
        <v>-1.3023657500000001</v>
      </c>
      <c r="I12565" s="1">
        <f t="shared" si="779"/>
        <v>45935.915967650464</v>
      </c>
      <c r="K12565" s="4">
        <f t="shared" si="780"/>
        <v>2.3506945581175387E-5</v>
      </c>
      <c r="L12565" s="2">
        <f t="shared" si="778"/>
        <v>0.28710315972421085</v>
      </c>
      <c r="M12565" s="7">
        <f>ciao3[[#This Row],[Intensità '[A']]]*K12566</f>
        <v>-1.7110266502770085E-6</v>
      </c>
      <c r="N12565" s="5">
        <f t="shared" si="777"/>
        <v>24805.713000171818</v>
      </c>
      <c r="O12565" s="6"/>
    </row>
    <row r="12566" spans="1:15" x14ac:dyDescent="0.3">
      <c r="A12566">
        <v>5</v>
      </c>
      <c r="B12566">
        <v>21</v>
      </c>
      <c r="C12566">
        <v>59</v>
      </c>
      <c r="D12566">
        <v>1</v>
      </c>
      <c r="E12566">
        <v>494</v>
      </c>
      <c r="F12566">
        <v>-7.8259500299999993E-2</v>
      </c>
      <c r="G12566">
        <v>-1.30236519</v>
      </c>
      <c r="I12566" s="1">
        <f t="shared" si="779"/>
        <v>45935.915989513887</v>
      </c>
      <c r="K12566" s="4">
        <f t="shared" si="780"/>
        <v>2.1863423171453178E-5</v>
      </c>
      <c r="L12566" s="2">
        <f t="shared" si="778"/>
        <v>0.28712502314738231</v>
      </c>
      <c r="M12566" s="7">
        <f>ciao3[[#This Row],[Intensità '[A']]]*K12567</f>
        <v>-1.8496059694733461E-6</v>
      </c>
      <c r="N12566" s="5">
        <f t="shared" si="777"/>
        <v>24807.601999933831</v>
      </c>
      <c r="O12566" s="6"/>
    </row>
    <row r="12567" spans="1:15" x14ac:dyDescent="0.3">
      <c r="A12567">
        <v>5</v>
      </c>
      <c r="B12567">
        <v>21</v>
      </c>
      <c r="C12567">
        <v>59</v>
      </c>
      <c r="D12567">
        <v>3</v>
      </c>
      <c r="E12567">
        <v>536</v>
      </c>
      <c r="F12567">
        <v>-7.8257508500000003E-2</v>
      </c>
      <c r="G12567">
        <v>-1.3024546400000001</v>
      </c>
      <c r="I12567" s="1">
        <f t="shared" si="779"/>
        <v>45935.916013148155</v>
      </c>
      <c r="K12567" s="4">
        <f t="shared" si="780"/>
        <v>2.3634267563465983E-5</v>
      </c>
      <c r="L12567" s="2">
        <f t="shared" si="778"/>
        <v>0.28714865741494577</v>
      </c>
      <c r="M12567" s="7">
        <f>ciao3[[#This Row],[Intensità '[A']]]*K12568</f>
        <v>-1.9256413281694987E-6</v>
      </c>
      <c r="N12567" s="5">
        <f t="shared" si="777"/>
        <v>24809.644000651315</v>
      </c>
      <c r="O12567" s="6"/>
    </row>
    <row r="12568" spans="1:15" x14ac:dyDescent="0.3">
      <c r="A12568">
        <v>5</v>
      </c>
      <c r="B12568">
        <v>21</v>
      </c>
      <c r="C12568">
        <v>59</v>
      </c>
      <c r="D12568">
        <v>5</v>
      </c>
      <c r="E12568">
        <v>662</v>
      </c>
      <c r="F12568">
        <v>-7.8257401700000007E-2</v>
      </c>
      <c r="G12568">
        <v>-1.30250383</v>
      </c>
      <c r="I12568" s="1">
        <f t="shared" si="779"/>
        <v>45935.916037754629</v>
      </c>
      <c r="K12568" s="4">
        <f t="shared" si="780"/>
        <v>2.4606473743915558E-5</v>
      </c>
      <c r="L12568" s="2">
        <f t="shared" si="778"/>
        <v>0.28717326388868969</v>
      </c>
      <c r="M12568" s="7">
        <f>ciao3[[#This Row],[Intensità '[A']]]*K12569</f>
        <v>-1.798833299140227E-6</v>
      </c>
      <c r="N12568" s="5">
        <f t="shared" si="777"/>
        <v>24811.769999982789</v>
      </c>
      <c r="O12568" s="6"/>
    </row>
    <row r="12569" spans="1:15" x14ac:dyDescent="0.3">
      <c r="A12569">
        <v>5</v>
      </c>
      <c r="B12569">
        <v>21</v>
      </c>
      <c r="C12569">
        <v>59</v>
      </c>
      <c r="D12569">
        <v>7</v>
      </c>
      <c r="E12569">
        <v>648</v>
      </c>
      <c r="F12569">
        <v>-7.8257018800000008E-2</v>
      </c>
      <c r="G12569">
        <v>-1.30244922</v>
      </c>
      <c r="I12569" s="1">
        <f t="shared" si="779"/>
        <v>45935.916060740739</v>
      </c>
      <c r="K12569" s="4">
        <f t="shared" si="780"/>
        <v>2.2986110707279295E-5</v>
      </c>
      <c r="L12569" s="2">
        <f t="shared" si="778"/>
        <v>0.28719624999939697</v>
      </c>
      <c r="M12569" s="7">
        <f>ciao3[[#This Row],[Intensità '[A']]]*K12570</f>
        <v>-1.7127781322609984E-6</v>
      </c>
      <c r="N12569" s="5">
        <f t="shared" si="777"/>
        <v>24813.755999947898</v>
      </c>
      <c r="O12569" s="6"/>
    </row>
    <row r="12570" spans="1:15" x14ac:dyDescent="0.3">
      <c r="A12570">
        <v>5</v>
      </c>
      <c r="B12570">
        <v>21</v>
      </c>
      <c r="C12570">
        <v>59</v>
      </c>
      <c r="D12570">
        <v>9</v>
      </c>
      <c r="E12570">
        <v>539</v>
      </c>
      <c r="F12570">
        <v>-7.82566819E-2</v>
      </c>
      <c r="G12570">
        <v>-1.3023388</v>
      </c>
      <c r="I12570" s="1">
        <f t="shared" si="779"/>
        <v>45935.916082627315</v>
      </c>
      <c r="K12570" s="4">
        <f t="shared" si="780"/>
        <v>2.188657526858151E-5</v>
      </c>
      <c r="L12570" s="2">
        <f t="shared" si="778"/>
        <v>0.28721813657466555</v>
      </c>
      <c r="M12570" s="7">
        <f>ciao3[[#This Row],[Intensità '[A']]]*K12571</f>
        <v>-1.8178378729292796E-6</v>
      </c>
      <c r="N12570" s="5">
        <f t="shared" si="777"/>
        <v>24815.647000051104</v>
      </c>
      <c r="O12570" s="6"/>
    </row>
    <row r="12571" spans="1:15" x14ac:dyDescent="0.3">
      <c r="A12571">
        <v>5</v>
      </c>
      <c r="B12571">
        <v>21</v>
      </c>
      <c r="C12571">
        <v>59</v>
      </c>
      <c r="D12571">
        <v>11</v>
      </c>
      <c r="E12571">
        <v>546</v>
      </c>
      <c r="F12571">
        <v>-7.8255123400000001E-2</v>
      </c>
      <c r="G12571">
        <v>-1.30238981</v>
      </c>
      <c r="I12571" s="1">
        <f t="shared" si="779"/>
        <v>45935.916105856486</v>
      </c>
      <c r="K12571" s="4">
        <f t="shared" si="780"/>
        <v>2.3229171347338706E-5</v>
      </c>
      <c r="L12571" s="2">
        <f t="shared" si="778"/>
        <v>0.28724136574601289</v>
      </c>
      <c r="M12571" s="7">
        <f>ciao3[[#This Row],[Intensità '[A']]]*K12572</f>
        <v>-1.9165254963231231E-6</v>
      </c>
      <c r="N12571" s="5">
        <f t="shared" si="777"/>
        <v>24817.654000455514</v>
      </c>
      <c r="O12571" s="6"/>
    </row>
    <row r="12572" spans="1:15" x14ac:dyDescent="0.3">
      <c r="A12572">
        <v>5</v>
      </c>
      <c r="B12572">
        <v>21</v>
      </c>
      <c r="C12572">
        <v>59</v>
      </c>
      <c r="D12572">
        <v>13</v>
      </c>
      <c r="E12572">
        <v>662</v>
      </c>
      <c r="F12572">
        <v>-7.825084580000001E-2</v>
      </c>
      <c r="G12572">
        <v>-1.3024916099999999</v>
      </c>
      <c r="I12572" s="1">
        <f t="shared" si="779"/>
        <v>45935.916130347221</v>
      </c>
      <c r="K12572" s="4">
        <f t="shared" si="780"/>
        <v>2.4490735086146742E-5</v>
      </c>
      <c r="L12572" s="2">
        <f t="shared" si="778"/>
        <v>0.28726585648109904</v>
      </c>
      <c r="M12572" s="7">
        <f>ciao3[[#This Row],[Intensità '[A']]]*K12573</f>
        <v>-1.8285700548570446E-6</v>
      </c>
      <c r="N12572" s="5">
        <f t="shared" si="777"/>
        <v>24819.769999966957</v>
      </c>
      <c r="O12572" s="6"/>
    </row>
    <row r="12573" spans="1:15" x14ac:dyDescent="0.3">
      <c r="A12573">
        <v>5</v>
      </c>
      <c r="B12573">
        <v>21</v>
      </c>
      <c r="C12573">
        <v>59</v>
      </c>
      <c r="D12573">
        <v>15</v>
      </c>
      <c r="E12573">
        <v>681</v>
      </c>
      <c r="F12573">
        <v>-7.82532378E-2</v>
      </c>
      <c r="G12573">
        <v>-1.30248001</v>
      </c>
      <c r="I12573" s="1">
        <f t="shared" si="779"/>
        <v>45935.916153715276</v>
      </c>
      <c r="K12573" s="4">
        <f t="shared" si="780"/>
        <v>2.3368054826278239E-5</v>
      </c>
      <c r="L12573" s="2">
        <f t="shared" si="778"/>
        <v>0.28728922453592531</v>
      </c>
      <c r="M12573" s="7">
        <f>ciao3[[#This Row],[Intensità '[A']]]*K12574</f>
        <v>-1.697297980810581E-6</v>
      </c>
      <c r="N12573" s="5">
        <f t="shared" si="777"/>
        <v>24821.788999903947</v>
      </c>
      <c r="O12573" s="6"/>
    </row>
    <row r="12574" spans="1:15" x14ac:dyDescent="0.3">
      <c r="A12574">
        <v>5</v>
      </c>
      <c r="B12574">
        <v>21</v>
      </c>
      <c r="C12574">
        <v>59</v>
      </c>
      <c r="D12574">
        <v>17</v>
      </c>
      <c r="E12574">
        <v>555</v>
      </c>
      <c r="F12574">
        <v>-7.82545142E-2</v>
      </c>
      <c r="G12574">
        <v>-1.3023984900000001</v>
      </c>
      <c r="I12574" s="1">
        <f t="shared" si="779"/>
        <v>45935.916175405087</v>
      </c>
      <c r="K12574" s="4">
        <f t="shared" si="780"/>
        <v>2.1689811546821147E-5</v>
      </c>
      <c r="L12574" s="2">
        <f t="shared" si="778"/>
        <v>0.28731091434747213</v>
      </c>
      <c r="M12574" s="7">
        <f>ciao3[[#This Row],[Intensità '[A']]]*K12575</f>
        <v>-1.8512993133888086E-6</v>
      </c>
      <c r="N12574" s="5">
        <f t="shared" si="777"/>
        <v>24823.662999621592</v>
      </c>
      <c r="O12574" s="6"/>
    </row>
    <row r="12575" spans="1:15" x14ac:dyDescent="0.3">
      <c r="A12575">
        <v>5</v>
      </c>
      <c r="B12575">
        <v>21</v>
      </c>
      <c r="C12575">
        <v>59</v>
      </c>
      <c r="D12575">
        <v>19</v>
      </c>
      <c r="E12575">
        <v>599</v>
      </c>
      <c r="F12575">
        <v>-7.8253067699999998E-2</v>
      </c>
      <c r="G12575">
        <v>-1.3024148799999999</v>
      </c>
      <c r="I12575" s="1">
        <f t="shared" si="779"/>
        <v>45935.9161990625</v>
      </c>
      <c r="K12575" s="4">
        <f t="shared" si="780"/>
        <v>2.36574123846367E-5</v>
      </c>
      <c r="L12575" s="2">
        <f t="shared" si="778"/>
        <v>0.28733457175985677</v>
      </c>
      <c r="M12575" s="7">
        <f>ciao3[[#This Row],[Intensità '[A']]]*K12576</f>
        <v>-1.9219097492249434E-6</v>
      </c>
      <c r="N12575" s="5">
        <f t="shared" si="777"/>
        <v>24825.707000051625</v>
      </c>
      <c r="O12575" s="6"/>
    </row>
    <row r="12576" spans="1:15" x14ac:dyDescent="0.3">
      <c r="A12576">
        <v>5</v>
      </c>
      <c r="B12576">
        <v>21</v>
      </c>
      <c r="C12576">
        <v>59</v>
      </c>
      <c r="D12576">
        <v>21</v>
      </c>
      <c r="E12576">
        <v>721</v>
      </c>
      <c r="F12576">
        <v>-7.82508061E-2</v>
      </c>
      <c r="G12576">
        <v>-1.30242769</v>
      </c>
      <c r="I12576" s="1">
        <f t="shared" si="779"/>
        <v>45935.916223622684</v>
      </c>
      <c r="K12576" s="4">
        <f t="shared" si="780"/>
        <v>2.4560184101574123E-5</v>
      </c>
      <c r="L12576" s="2">
        <f t="shared" si="778"/>
        <v>0.28735913194395835</v>
      </c>
      <c r="M12576" s="7">
        <f>ciao3[[#This Row],[Intensità '[A']]]*K12577</f>
        <v>-1.8294749622768665E-6</v>
      </c>
      <c r="N12576" s="5">
        <f t="shared" si="777"/>
        <v>24827.828999958001</v>
      </c>
      <c r="O12576" s="6"/>
    </row>
    <row r="12577" spans="1:15" x14ac:dyDescent="0.3">
      <c r="A12577">
        <v>5</v>
      </c>
      <c r="B12577">
        <v>21</v>
      </c>
      <c r="C12577">
        <v>59</v>
      </c>
      <c r="D12577">
        <v>23</v>
      </c>
      <c r="E12577">
        <v>741</v>
      </c>
      <c r="F12577">
        <v>-7.8252452100000008E-2</v>
      </c>
      <c r="G12577">
        <v>-1.30237676</v>
      </c>
      <c r="I12577" s="1">
        <f t="shared" si="779"/>
        <v>45935.916247002315</v>
      </c>
      <c r="K12577" s="4">
        <f t="shared" si="780"/>
        <v>2.3379630874842405E-5</v>
      </c>
      <c r="L12577" s="2">
        <f t="shared" si="778"/>
        <v>0.28738251157483319</v>
      </c>
      <c r="M12577" s="7">
        <f>ciao3[[#This Row],[Intensità '[A']]]*K12578</f>
        <v>-1.7027149255172475E-6</v>
      </c>
      <c r="N12577" s="5">
        <f t="shared" si="777"/>
        <v>24829.849000065587</v>
      </c>
      <c r="O12577" s="6"/>
    </row>
    <row r="12578" spans="1:15" x14ac:dyDescent="0.3">
      <c r="A12578">
        <v>5</v>
      </c>
      <c r="B12578">
        <v>21</v>
      </c>
      <c r="C12578">
        <v>59</v>
      </c>
      <c r="D12578">
        <v>25</v>
      </c>
      <c r="E12578">
        <v>621</v>
      </c>
      <c r="F12578">
        <v>-7.8251446099999997E-2</v>
      </c>
      <c r="G12578">
        <v>-1.3024319099999999</v>
      </c>
      <c r="I12578" s="1">
        <f t="shared" si="779"/>
        <v>45935.916268761568</v>
      </c>
      <c r="K12578" s="4">
        <f t="shared" si="780"/>
        <v>2.1759253286290914E-5</v>
      </c>
      <c r="L12578" s="2">
        <f t="shared" si="778"/>
        <v>0.28740427082811948</v>
      </c>
      <c r="M12578" s="7">
        <f>ciao3[[#This Row],[Intensità '[A']]]*K12579</f>
        <v>-1.81409401818127E-6</v>
      </c>
      <c r="N12578" s="5">
        <f t="shared" si="777"/>
        <v>24831.728999549523</v>
      </c>
      <c r="O12578" s="6"/>
    </row>
    <row r="12579" spans="1:15" x14ac:dyDescent="0.3">
      <c r="A12579">
        <v>5</v>
      </c>
      <c r="B12579">
        <v>21</v>
      </c>
      <c r="C12579">
        <v>59</v>
      </c>
      <c r="D12579">
        <v>27</v>
      </c>
      <c r="E12579">
        <v>624</v>
      </c>
      <c r="F12579">
        <v>-7.8249493599999997E-2</v>
      </c>
      <c r="G12579">
        <v>-1.302432</v>
      </c>
      <c r="I12579" s="1">
        <f t="shared" si="779"/>
        <v>45935.91629194445</v>
      </c>
      <c r="K12579" s="4">
        <f t="shared" si="780"/>
        <v>2.3182881704997271E-5</v>
      </c>
      <c r="L12579" s="2">
        <f t="shared" si="778"/>
        <v>0.28742745370982448</v>
      </c>
      <c r="M12579" s="7">
        <f>ciao3[[#This Row],[Intensità '[A']]]*K12580</f>
        <v>-1.9535199731021826E-6</v>
      </c>
      <c r="N12579" s="5">
        <f t="shared" si="777"/>
        <v>24833.732000528835</v>
      </c>
      <c r="O12579" s="6"/>
    </row>
    <row r="12580" spans="1:15" x14ac:dyDescent="0.3">
      <c r="A12580">
        <v>5</v>
      </c>
      <c r="B12580">
        <v>21</v>
      </c>
      <c r="C12580">
        <v>59</v>
      </c>
      <c r="D12580">
        <v>29</v>
      </c>
      <c r="E12580">
        <v>781</v>
      </c>
      <c r="F12580">
        <v>-7.8248938700000006E-2</v>
      </c>
      <c r="G12580">
        <v>-1.3023488400000001</v>
      </c>
      <c r="I12580" s="1">
        <f t="shared" si="779"/>
        <v>45935.916316909723</v>
      </c>
      <c r="K12580" s="4">
        <f t="shared" si="780"/>
        <v>2.4965273041743785E-5</v>
      </c>
      <c r="L12580" s="2">
        <f t="shared" si="778"/>
        <v>0.28745241898286622</v>
      </c>
      <c r="M12580" s="7">
        <f>ciao3[[#This Row],[Intensità '[A']]]*K12581</f>
        <v>-1.8113178795442649E-6</v>
      </c>
      <c r="N12580" s="5">
        <f t="shared" si="777"/>
        <v>24835.889000119641</v>
      </c>
      <c r="O12580" s="6"/>
    </row>
    <row r="12581" spans="1:15" x14ac:dyDescent="0.3">
      <c r="A12581">
        <v>5</v>
      </c>
      <c r="B12581">
        <v>21</v>
      </c>
      <c r="C12581">
        <v>59</v>
      </c>
      <c r="D12581">
        <v>31</v>
      </c>
      <c r="E12581">
        <v>781</v>
      </c>
      <c r="F12581">
        <v>-7.8249997400000007E-2</v>
      </c>
      <c r="G12581">
        <v>-1.3024483600000001</v>
      </c>
      <c r="I12581" s="1">
        <f t="shared" si="779"/>
        <v>45935.916340057869</v>
      </c>
      <c r="K12581" s="4">
        <f t="shared" si="780"/>
        <v>2.314814628334716E-5</v>
      </c>
      <c r="L12581" s="2">
        <f t="shared" si="778"/>
        <v>0.28747556712914957</v>
      </c>
      <c r="M12581" s="7">
        <f>ciao3[[#This Row],[Intensità '[A']]]*K12582</f>
        <v>-1.7388888504434916E-6</v>
      </c>
      <c r="N12581" s="5">
        <f t="shared" si="777"/>
        <v>24837.888999958523</v>
      </c>
      <c r="O12581" s="6"/>
    </row>
    <row r="12582" spans="1:15" x14ac:dyDescent="0.3">
      <c r="A12582">
        <v>5</v>
      </c>
      <c r="B12582">
        <v>21</v>
      </c>
      <c r="C12582">
        <v>59</v>
      </c>
      <c r="D12582">
        <v>33</v>
      </c>
      <c r="E12582">
        <v>701</v>
      </c>
      <c r="F12582">
        <v>-7.8249131099999994E-2</v>
      </c>
      <c r="G12582">
        <v>-1.30243475</v>
      </c>
      <c r="I12582" s="1">
        <f t="shared" si="779"/>
        <v>45935.916362280092</v>
      </c>
      <c r="K12582" s="4">
        <f t="shared" si="780"/>
        <v>2.2222222469281405E-5</v>
      </c>
      <c r="L12582" s="2">
        <f t="shared" si="778"/>
        <v>0.28749778935161885</v>
      </c>
      <c r="M12582" s="7">
        <f>ciao3[[#This Row],[Intensità '[A']]]*K12583</f>
        <v>-1.8167566583605525E-6</v>
      </c>
      <c r="N12582" s="5">
        <f t="shared" si="777"/>
        <v>24839.808999979869</v>
      </c>
      <c r="O12582" s="6"/>
    </row>
    <row r="12583" spans="1:15" x14ac:dyDescent="0.3">
      <c r="A12583">
        <v>5</v>
      </c>
      <c r="B12583">
        <v>21</v>
      </c>
      <c r="C12583">
        <v>59</v>
      </c>
      <c r="D12583">
        <v>35</v>
      </c>
      <c r="E12583">
        <v>707</v>
      </c>
      <c r="F12583">
        <v>-7.8247631499999998E-2</v>
      </c>
      <c r="G12583">
        <v>-1.3024297300000001</v>
      </c>
      <c r="I12583" s="1">
        <f t="shared" si="779"/>
        <v>45935.916385497687</v>
      </c>
      <c r="K12583" s="4">
        <f t="shared" si="780"/>
        <v>2.321759529877454E-5</v>
      </c>
      <c r="L12583" s="2">
        <f t="shared" si="778"/>
        <v>0.28752100694691762</v>
      </c>
      <c r="M12583" s="7">
        <f>ciao3[[#This Row],[Intensità '[A']]]*K12584</f>
        <v>-1.9543792836495267E-6</v>
      </c>
      <c r="N12583" s="5">
        <f t="shared" si="777"/>
        <v>24841.815000213683</v>
      </c>
      <c r="O12583" s="6"/>
    </row>
    <row r="12584" spans="1:15" x14ac:dyDescent="0.3">
      <c r="A12584">
        <v>5</v>
      </c>
      <c r="B12584">
        <v>21</v>
      </c>
      <c r="C12584">
        <v>59</v>
      </c>
      <c r="D12584">
        <v>37</v>
      </c>
      <c r="E12584">
        <v>865</v>
      </c>
      <c r="F12584">
        <v>-7.8247708700000002E-2</v>
      </c>
      <c r="G12584">
        <v>-1.3024536099999999</v>
      </c>
      <c r="I12584" s="1">
        <f t="shared" si="779"/>
        <v>45935.916410474536</v>
      </c>
      <c r="K12584" s="4">
        <f t="shared" si="780"/>
        <v>2.4976849090307951E-5</v>
      </c>
      <c r="L12584" s="2">
        <f t="shared" si="778"/>
        <v>0.28754598379600793</v>
      </c>
      <c r="M12584" s="7">
        <f>ciao3[[#This Row],[Intensità '[A']]]*K12585</f>
        <v>-1.8266857177073688E-6</v>
      </c>
      <c r="N12584" s="5">
        <f t="shared" si="777"/>
        <v>24843.972999975085</v>
      </c>
      <c r="O12584" s="6"/>
    </row>
    <row r="12585" spans="1:15" x14ac:dyDescent="0.3">
      <c r="A12585">
        <v>5</v>
      </c>
      <c r="B12585">
        <v>21</v>
      </c>
      <c r="C12585">
        <v>59</v>
      </c>
      <c r="D12585">
        <v>39</v>
      </c>
      <c r="E12585">
        <v>882</v>
      </c>
      <c r="F12585">
        <v>-7.8247192899999998E-2</v>
      </c>
      <c r="G12585">
        <v>-1.30244717</v>
      </c>
      <c r="I12585" s="1">
        <f t="shared" si="779"/>
        <v>45935.916433819446</v>
      </c>
      <c r="K12585" s="4">
        <f t="shared" si="780"/>
        <v>2.3344910005107522E-5</v>
      </c>
      <c r="L12585" s="2">
        <f t="shared" si="778"/>
        <v>0.28756932870601304</v>
      </c>
      <c r="M12585" s="7">
        <f>ciao3[[#This Row],[Intensità '[A']]]*K12586</f>
        <v>-1.6971668680687616E-6</v>
      </c>
      <c r="N12585" s="5">
        <f t="shared" si="777"/>
        <v>24845.990000199527</v>
      </c>
      <c r="O12585" s="6"/>
    </row>
    <row r="12586" spans="1:15" x14ac:dyDescent="0.3">
      <c r="A12586">
        <v>5</v>
      </c>
      <c r="B12586">
        <v>21</v>
      </c>
      <c r="C12586">
        <v>59</v>
      </c>
      <c r="D12586">
        <v>41</v>
      </c>
      <c r="E12586">
        <v>756</v>
      </c>
      <c r="F12586">
        <v>-7.8246611899999999E-2</v>
      </c>
      <c r="G12586">
        <v>-1.3023917899999999</v>
      </c>
      <c r="I12586" s="1">
        <f t="shared" si="779"/>
        <v>45935.916455509258</v>
      </c>
      <c r="K12586" s="4">
        <f t="shared" si="780"/>
        <v>2.1689811546821147E-5</v>
      </c>
      <c r="L12586" s="2">
        <f t="shared" si="778"/>
        <v>0.28759101851755986</v>
      </c>
      <c r="M12586" s="7">
        <f>ciao3[[#This Row],[Intensità '[A']]]*K12587</f>
        <v>-1.789529125766654E-6</v>
      </c>
      <c r="N12586" s="5">
        <f t="shared" si="777"/>
        <v>24847.863999917172</v>
      </c>
      <c r="O12586" s="6"/>
    </row>
    <row r="12587" spans="1:15" x14ac:dyDescent="0.3">
      <c r="A12587">
        <v>5</v>
      </c>
      <c r="B12587">
        <v>21</v>
      </c>
      <c r="C12587">
        <v>59</v>
      </c>
      <c r="D12587">
        <v>43</v>
      </c>
      <c r="E12587">
        <v>732</v>
      </c>
      <c r="F12587">
        <v>-7.8245544400000006E-2</v>
      </c>
      <c r="G12587">
        <v>-1.3024351199999999</v>
      </c>
      <c r="I12587" s="1">
        <f t="shared" si="779"/>
        <v>45935.91647837963</v>
      </c>
      <c r="K12587" s="4">
        <f t="shared" si="780"/>
        <v>2.2870372049510479E-5</v>
      </c>
      <c r="L12587" s="2">
        <f t="shared" si="778"/>
        <v>0.28761388888960937</v>
      </c>
      <c r="M12587" s="7">
        <f>ciao3[[#This Row],[Intensità '[A']]]*K12588</f>
        <v>-1.9470826686263523E-6</v>
      </c>
      <c r="N12587" s="5">
        <f t="shared" si="777"/>
        <v>24849.84000006225</v>
      </c>
      <c r="O12587" s="6"/>
    </row>
    <row r="12588" spans="1:15" x14ac:dyDescent="0.3">
      <c r="A12588">
        <v>5</v>
      </c>
      <c r="B12588">
        <v>21</v>
      </c>
      <c r="C12588">
        <v>59</v>
      </c>
      <c r="D12588">
        <v>45</v>
      </c>
      <c r="E12588">
        <v>882</v>
      </c>
      <c r="F12588">
        <v>-7.8245720099999999E-2</v>
      </c>
      <c r="G12588">
        <v>-1.30247614</v>
      </c>
      <c r="I12588" s="1">
        <f t="shared" si="779"/>
        <v>45935.916503263892</v>
      </c>
      <c r="K12588" s="4">
        <f t="shared" si="780"/>
        <v>2.4884262529667467E-5</v>
      </c>
      <c r="L12588" s="2">
        <f t="shared" si="778"/>
        <v>0.28763877315213904</v>
      </c>
      <c r="M12588" s="7">
        <f>ciao3[[#This Row],[Intensità '[A']]]*K12589</f>
        <v>-1.8030925272433814E-6</v>
      </c>
      <c r="N12588" s="5">
        <f t="shared" si="777"/>
        <v>24851.990000344813</v>
      </c>
      <c r="O12588" s="6"/>
    </row>
    <row r="12589" spans="1:15" x14ac:dyDescent="0.3">
      <c r="A12589">
        <v>5</v>
      </c>
      <c r="B12589">
        <v>21</v>
      </c>
      <c r="C12589">
        <v>59</v>
      </c>
      <c r="D12589">
        <v>47</v>
      </c>
      <c r="E12589">
        <v>873</v>
      </c>
      <c r="F12589">
        <v>-7.8245255599999994E-2</v>
      </c>
      <c r="G12589">
        <v>-1.3024015</v>
      </c>
      <c r="I12589" s="1">
        <f t="shared" si="779"/>
        <v>45935.916526307868</v>
      </c>
      <c r="K12589" s="4">
        <f t="shared" si="780"/>
        <v>2.3043976398184896E-5</v>
      </c>
      <c r="L12589" s="2">
        <f t="shared" si="778"/>
        <v>0.28766181712853722</v>
      </c>
      <c r="M12589" s="7">
        <f>ciao3[[#This Row],[Intensità '[A']]]*K12590</f>
        <v>-1.780441536511958E-6</v>
      </c>
      <c r="N12589" s="5">
        <f t="shared" si="777"/>
        <v>24853.980999905616</v>
      </c>
      <c r="O12589" s="6"/>
    </row>
    <row r="12590" spans="1:15" x14ac:dyDescent="0.3">
      <c r="A12590">
        <v>5</v>
      </c>
      <c r="B12590">
        <v>21</v>
      </c>
      <c r="C12590">
        <v>59</v>
      </c>
      <c r="D12590">
        <v>49</v>
      </c>
      <c r="E12590">
        <v>839</v>
      </c>
      <c r="F12590">
        <v>-7.8245387200000002E-2</v>
      </c>
      <c r="G12590">
        <v>-1.30247226</v>
      </c>
      <c r="I12590" s="1">
        <f t="shared" si="779"/>
        <v>45935.916549062495</v>
      </c>
      <c r="K12590" s="4">
        <f t="shared" si="780"/>
        <v>2.2754626115784049E-5</v>
      </c>
      <c r="L12590" s="2">
        <f t="shared" si="778"/>
        <v>0.28768457175465301</v>
      </c>
      <c r="M12590" s="7">
        <f>ciao3[[#This Row],[Intensità '[A']]]*K12591</f>
        <v>-1.7677665639412706E-6</v>
      </c>
      <c r="N12590" s="5">
        <f t="shared" ref="N12590:N12653" si="781">L12590*86400</f>
        <v>24855.94699960202</v>
      </c>
      <c r="O12590" s="6"/>
    </row>
    <row r="12591" spans="1:15" x14ac:dyDescent="0.3">
      <c r="A12591">
        <v>5</v>
      </c>
      <c r="B12591">
        <v>21</v>
      </c>
      <c r="C12591">
        <v>59</v>
      </c>
      <c r="D12591">
        <v>51</v>
      </c>
      <c r="E12591">
        <v>791</v>
      </c>
      <c r="F12591">
        <v>-7.8245328900000008E-2</v>
      </c>
      <c r="G12591">
        <v>-1.30241922</v>
      </c>
      <c r="I12591" s="1">
        <f t="shared" si="779"/>
        <v>45935.916571655092</v>
      </c>
      <c r="K12591" s="4">
        <f t="shared" si="780"/>
        <v>2.2592597815673798E-5</v>
      </c>
      <c r="L12591" s="2">
        <f t="shared" ref="L12591:L12654" si="782">K12591+L12590</f>
        <v>0.28770716435246868</v>
      </c>
      <c r="M12591" s="7">
        <f>ciao3[[#This Row],[Intensità '[A']]]*K12592</f>
        <v>-1.9271537439261149E-6</v>
      </c>
      <c r="N12591" s="5">
        <f t="shared" si="781"/>
        <v>24857.899000053294</v>
      </c>
      <c r="O12591" s="6"/>
    </row>
    <row r="12592" spans="1:15" x14ac:dyDescent="0.3">
      <c r="A12592">
        <v>5</v>
      </c>
      <c r="B12592">
        <v>21</v>
      </c>
      <c r="C12592">
        <v>59</v>
      </c>
      <c r="D12592">
        <v>53</v>
      </c>
      <c r="E12592">
        <v>919</v>
      </c>
      <c r="F12592">
        <v>-7.8244267100000001E-2</v>
      </c>
      <c r="G12592">
        <v>-1.30243365</v>
      </c>
      <c r="I12592" s="1">
        <f t="shared" si="779"/>
        <v>45935.916596284726</v>
      </c>
      <c r="K12592" s="4">
        <f t="shared" si="780"/>
        <v>2.4629633117001504E-5</v>
      </c>
      <c r="L12592" s="2">
        <f t="shared" si="782"/>
        <v>0.28773179398558568</v>
      </c>
      <c r="M12592" s="7">
        <f>ciao3[[#This Row],[Intensità '[A']]]*K12593</f>
        <v>-1.8492448053447566E-6</v>
      </c>
      <c r="N12592" s="5">
        <f t="shared" si="781"/>
        <v>24860.027000354603</v>
      </c>
      <c r="O12592" s="6"/>
    </row>
    <row r="12593" spans="1:15" x14ac:dyDescent="0.3">
      <c r="A12593">
        <v>5</v>
      </c>
      <c r="B12593">
        <v>21</v>
      </c>
      <c r="C12593">
        <v>59</v>
      </c>
      <c r="D12593">
        <v>55</v>
      </c>
      <c r="E12593">
        <v>961</v>
      </c>
      <c r="F12593">
        <v>-7.8243846800000003E-2</v>
      </c>
      <c r="G12593">
        <v>-1.3024023899999999</v>
      </c>
      <c r="I12593" s="1">
        <f t="shared" si="779"/>
        <v>45935.916619918979</v>
      </c>
      <c r="K12593" s="4">
        <f t="shared" si="780"/>
        <v>2.3634253011550754E-5</v>
      </c>
      <c r="L12593" s="2">
        <f t="shared" si="782"/>
        <v>0.28775542823859723</v>
      </c>
      <c r="M12593" s="7">
        <f>ciao3[[#This Row],[Intensità '[A']]]*K12594</f>
        <v>-1.7967107848663057E-6</v>
      </c>
      <c r="N12593" s="5">
        <f t="shared" si="781"/>
        <v>24862.068999814801</v>
      </c>
      <c r="O12593" s="6"/>
    </row>
    <row r="12594" spans="1:15" x14ac:dyDescent="0.3">
      <c r="A12594">
        <v>5</v>
      </c>
      <c r="B12594">
        <v>21</v>
      </c>
      <c r="C12594">
        <v>59</v>
      </c>
      <c r="D12594">
        <v>57</v>
      </c>
      <c r="E12594">
        <v>945</v>
      </c>
      <c r="F12594">
        <v>-7.8243057399999996E-2</v>
      </c>
      <c r="G12594">
        <v>-1.3024899599999999</v>
      </c>
      <c r="I12594" s="1">
        <f t="shared" si="779"/>
        <v>45935.916642881944</v>
      </c>
      <c r="K12594" s="4">
        <f t="shared" si="780"/>
        <v>2.2962965886108577E-5</v>
      </c>
      <c r="L12594" s="2">
        <f t="shared" si="782"/>
        <v>0.28777839120448334</v>
      </c>
      <c r="M12594" s="7">
        <f>ciao3[[#This Row],[Intensità '[A']]]*K12595</f>
        <v>-1.7206231353331457E-6</v>
      </c>
      <c r="N12594" s="5">
        <f t="shared" si="781"/>
        <v>24864.053000067361</v>
      </c>
      <c r="O12594" s="6"/>
    </row>
    <row r="12595" spans="1:15" x14ac:dyDescent="0.3">
      <c r="A12595">
        <v>5</v>
      </c>
      <c r="B12595">
        <v>21</v>
      </c>
      <c r="C12595">
        <v>59</v>
      </c>
      <c r="D12595">
        <v>59</v>
      </c>
      <c r="E12595">
        <v>845</v>
      </c>
      <c r="F12595">
        <v>-7.8242554699999994E-2</v>
      </c>
      <c r="G12595">
        <v>-1.3024462400000001</v>
      </c>
      <c r="I12595" s="1">
        <f t="shared" si="779"/>
        <v>45935.91666487269</v>
      </c>
      <c r="K12595" s="4">
        <f t="shared" si="780"/>
        <v>2.1990745153743774E-5</v>
      </c>
      <c r="L12595" s="2">
        <f t="shared" si="782"/>
        <v>0.28780038194963709</v>
      </c>
      <c r="M12595" s="7">
        <f>ciao3[[#This Row],[Intensità '[A']]]*K12596</f>
        <v>-1.9144067696845739E-6</v>
      </c>
      <c r="N12595" s="5">
        <f t="shared" si="781"/>
        <v>24865.953000448644</v>
      </c>
      <c r="O12595" s="6"/>
    </row>
    <row r="12596" spans="1:15" x14ac:dyDescent="0.3">
      <c r="A12596">
        <v>5</v>
      </c>
      <c r="B12596">
        <v>22</v>
      </c>
      <c r="C12596">
        <v>0</v>
      </c>
      <c r="D12596">
        <v>1</v>
      </c>
      <c r="E12596">
        <v>959</v>
      </c>
      <c r="F12596">
        <v>-7.8241938600000005E-2</v>
      </c>
      <c r="G12596">
        <v>-1.30245579</v>
      </c>
      <c r="I12596" s="1">
        <f t="shared" si="779"/>
        <v>45935.91668934028</v>
      </c>
      <c r="K12596" s="4">
        <f t="shared" si="780"/>
        <v>2.4467590264976025E-5</v>
      </c>
      <c r="L12596" s="2">
        <f t="shared" si="782"/>
        <v>0.28782484953990206</v>
      </c>
      <c r="M12596" s="7">
        <f>ciao3[[#This Row],[Intensità '[A']]]*K12597</f>
        <v>-1.8057220146045672E-6</v>
      </c>
      <c r="N12596" s="5">
        <f t="shared" si="781"/>
        <v>24868.067000247538</v>
      </c>
      <c r="O12596" s="6"/>
    </row>
    <row r="12597" spans="1:15" x14ac:dyDescent="0.3">
      <c r="A12597">
        <v>5</v>
      </c>
      <c r="B12597">
        <v>22</v>
      </c>
      <c r="C12597">
        <v>0</v>
      </c>
      <c r="D12597">
        <v>3</v>
      </c>
      <c r="E12597">
        <v>953</v>
      </c>
      <c r="F12597">
        <v>-7.8242122600000005E-2</v>
      </c>
      <c r="G12597">
        <v>-1.3025306400000001</v>
      </c>
      <c r="I12597" s="1">
        <f t="shared" si="779"/>
        <v>45935.916712418977</v>
      </c>
      <c r="K12597" s="4">
        <f t="shared" si="780"/>
        <v>2.3078697267919779E-5</v>
      </c>
      <c r="L12597" s="2">
        <f t="shared" si="782"/>
        <v>0.28784792823716998</v>
      </c>
      <c r="M12597" s="7">
        <f>ciao3[[#This Row],[Intensità '[A']]]*K12598</f>
        <v>-1.8247438414836274E-6</v>
      </c>
      <c r="N12597" s="5">
        <f t="shared" si="781"/>
        <v>24870.060999691486</v>
      </c>
      <c r="O12597" s="6"/>
    </row>
    <row r="12598" spans="1:15" x14ac:dyDescent="0.3">
      <c r="A12598">
        <v>5</v>
      </c>
      <c r="B12598">
        <v>22</v>
      </c>
      <c r="C12598">
        <v>0</v>
      </c>
      <c r="D12598">
        <v>5</v>
      </c>
      <c r="E12598">
        <v>968</v>
      </c>
      <c r="F12598">
        <v>-7.8241075399999999E-2</v>
      </c>
      <c r="G12598">
        <v>-1.30245897</v>
      </c>
      <c r="I12598" s="1">
        <f t="shared" si="779"/>
        <v>45935.916735740735</v>
      </c>
      <c r="K12598" s="4">
        <f t="shared" si="780"/>
        <v>2.332175790797919E-5</v>
      </c>
      <c r="L12598" s="2">
        <f t="shared" si="782"/>
        <v>0.28787124999507796</v>
      </c>
      <c r="M12598" s="7">
        <f>ciao3[[#This Row],[Intensità '[A']]]*K12599</f>
        <v>-1.714240630813947E-6</v>
      </c>
      <c r="N12598" s="5">
        <f t="shared" si="781"/>
        <v>24872.075999574736</v>
      </c>
      <c r="O12598" s="6"/>
    </row>
    <row r="12599" spans="1:15" x14ac:dyDescent="0.3">
      <c r="A12599">
        <v>5</v>
      </c>
      <c r="B12599">
        <v>22</v>
      </c>
      <c r="C12599">
        <v>0</v>
      </c>
      <c r="D12599">
        <v>7</v>
      </c>
      <c r="E12599">
        <v>861</v>
      </c>
      <c r="F12599">
        <v>-7.8239463600000003E-2</v>
      </c>
      <c r="G12599">
        <v>-1.30244692</v>
      </c>
      <c r="I12599" s="1">
        <f t="shared" si="779"/>
        <v>45935.916757650462</v>
      </c>
      <c r="K12599" s="4">
        <f t="shared" si="780"/>
        <v>2.1909727365709841E-5</v>
      </c>
      <c r="L12599" s="2">
        <f t="shared" si="782"/>
        <v>0.28789315972244367</v>
      </c>
      <c r="M12599" s="7">
        <f>ciao3[[#This Row],[Intensità '[A']]]*K12600</f>
        <v>-1.9170482494071099E-6</v>
      </c>
      <c r="N12599" s="5">
        <f t="shared" si="781"/>
        <v>24873.969000019133</v>
      </c>
      <c r="O12599" s="6"/>
    </row>
    <row r="12600" spans="1:15" x14ac:dyDescent="0.3">
      <c r="A12600">
        <v>5</v>
      </c>
      <c r="B12600">
        <v>22</v>
      </c>
      <c r="C12600">
        <v>0</v>
      </c>
      <c r="D12600">
        <v>9</v>
      </c>
      <c r="E12600">
        <v>978</v>
      </c>
      <c r="F12600">
        <v>-7.8239604500000004E-2</v>
      </c>
      <c r="G12600">
        <v>-1.30246072</v>
      </c>
      <c r="I12600" s="1">
        <f t="shared" si="779"/>
        <v>45935.916782152781</v>
      </c>
      <c r="K12600" s="4">
        <f t="shared" si="780"/>
        <v>2.4502318410668522E-5</v>
      </c>
      <c r="L12600" s="2">
        <f t="shared" si="782"/>
        <v>0.28791766204085434</v>
      </c>
      <c r="M12600" s="7">
        <f>ciao3[[#This Row],[Intensità '[A']]]*K12601</f>
        <v>-1.8301182091969459E-6</v>
      </c>
      <c r="N12600" s="5">
        <f t="shared" si="781"/>
        <v>24876.086000329815</v>
      </c>
      <c r="O12600" s="6"/>
    </row>
    <row r="12601" spans="1:15" x14ac:dyDescent="0.3">
      <c r="A12601">
        <v>5</v>
      </c>
      <c r="B12601">
        <v>22</v>
      </c>
      <c r="C12601">
        <v>0</v>
      </c>
      <c r="D12601">
        <v>11</v>
      </c>
      <c r="E12601">
        <v>999</v>
      </c>
      <c r="F12601">
        <v>-7.8238760800000001E-2</v>
      </c>
      <c r="G12601">
        <v>-1.3024328599999999</v>
      </c>
      <c r="I12601" s="1">
        <f t="shared" si="779"/>
        <v>45935.91680554398</v>
      </c>
      <c r="K12601" s="4">
        <f t="shared" si="780"/>
        <v>2.3391199647448957E-5</v>
      </c>
      <c r="L12601" s="2">
        <f t="shared" si="782"/>
        <v>0.28794105324050179</v>
      </c>
      <c r="M12601" s="7">
        <f>ciao3[[#This Row],[Intensità '[A']]]*K12602</f>
        <v>-1.8101765843315865E-6</v>
      </c>
      <c r="N12601" s="5">
        <f t="shared" si="781"/>
        <v>24878.106999979354</v>
      </c>
      <c r="O12601" s="6"/>
    </row>
    <row r="12602" spans="1:15" x14ac:dyDescent="0.3">
      <c r="A12602">
        <v>5</v>
      </c>
      <c r="B12602">
        <v>22</v>
      </c>
      <c r="C12602">
        <v>0</v>
      </c>
      <c r="D12602">
        <v>13</v>
      </c>
      <c r="E12602">
        <v>998</v>
      </c>
      <c r="F12602">
        <v>-7.82401556E-2</v>
      </c>
      <c r="G12602">
        <v>-1.3024754700000001</v>
      </c>
      <c r="I12602" s="1">
        <f t="shared" si="779"/>
        <v>45935.916828680551</v>
      </c>
      <c r="K12602" s="4">
        <f t="shared" si="780"/>
        <v>2.3136570234782994E-5</v>
      </c>
      <c r="L12602" s="2">
        <f t="shared" si="782"/>
        <v>0.28796418981073657</v>
      </c>
      <c r="M12602" s="7">
        <f>ciao3[[#This Row],[Intensità '[A']]]*K12603</f>
        <v>-1.7395764248873427E-6</v>
      </c>
      <c r="N12602" s="5">
        <f t="shared" si="781"/>
        <v>24880.10599964764</v>
      </c>
      <c r="O12602" s="6"/>
    </row>
    <row r="12603" spans="1:15" x14ac:dyDescent="0.3">
      <c r="A12603">
        <v>5</v>
      </c>
      <c r="B12603">
        <v>22</v>
      </c>
      <c r="C12603">
        <v>0</v>
      </c>
      <c r="D12603">
        <v>15</v>
      </c>
      <c r="E12603">
        <v>919</v>
      </c>
      <c r="F12603">
        <v>-7.8238745499999998E-2</v>
      </c>
      <c r="G12603">
        <v>-1.3024656699999999</v>
      </c>
      <c r="I12603" s="1">
        <f t="shared" si="779"/>
        <v>45935.916850914356</v>
      </c>
      <c r="K12603" s="4">
        <f t="shared" si="780"/>
        <v>2.2233805793803185E-5</v>
      </c>
      <c r="L12603" s="2">
        <f t="shared" si="782"/>
        <v>0.28798642361653037</v>
      </c>
      <c r="M12603" s="7">
        <f>ciao3[[#This Row],[Intensità '[A']]]*K12604</f>
        <v>-1.9188414760654776E-6</v>
      </c>
      <c r="N12603" s="5">
        <f t="shared" si="781"/>
        <v>24882.027000468224</v>
      </c>
      <c r="O12603" s="6"/>
    </row>
    <row r="12604" spans="1:15" x14ac:dyDescent="0.3">
      <c r="A12604">
        <v>5</v>
      </c>
      <c r="B12604">
        <v>22</v>
      </c>
      <c r="C12604">
        <v>0</v>
      </c>
      <c r="D12604">
        <v>18</v>
      </c>
      <c r="E12604">
        <v>38</v>
      </c>
      <c r="F12604">
        <v>-7.8238076700000006E-2</v>
      </c>
      <c r="G12604">
        <v>-1.3024514899999999</v>
      </c>
      <c r="I12604" s="1">
        <f t="shared" si="779"/>
        <v>45935.91687543982</v>
      </c>
      <c r="K12604" s="4">
        <f t="shared" si="780"/>
        <v>2.452546323183924E-5</v>
      </c>
      <c r="L12604" s="2">
        <f t="shared" si="782"/>
        <v>0.28801094907976221</v>
      </c>
      <c r="M12604" s="7">
        <f>ciao3[[#This Row],[Intensità '[A']]]*K12605</f>
        <v>-1.8291767843466784E-6</v>
      </c>
      <c r="N12604" s="5">
        <f t="shared" si="781"/>
        <v>24884.146000491455</v>
      </c>
      <c r="O12604" s="6"/>
    </row>
    <row r="12605" spans="1:15" x14ac:dyDescent="0.3">
      <c r="A12605">
        <v>5</v>
      </c>
      <c r="B12605">
        <v>22</v>
      </c>
      <c r="C12605">
        <v>0</v>
      </c>
      <c r="D12605">
        <v>20</v>
      </c>
      <c r="E12605">
        <v>58</v>
      </c>
      <c r="F12605">
        <v>-7.8237296299999995E-2</v>
      </c>
      <c r="G12605">
        <v>-1.30247088</v>
      </c>
      <c r="I12605" s="1">
        <f t="shared" si="779"/>
        <v>45935.916898819443</v>
      </c>
      <c r="K12605" s="4">
        <f t="shared" si="780"/>
        <v>2.3379623598884791E-5</v>
      </c>
      <c r="L12605" s="2">
        <f t="shared" si="782"/>
        <v>0.2880343287033611</v>
      </c>
      <c r="M12605" s="7">
        <f>ciao3[[#This Row],[Intensità '[A']]]*K12606</f>
        <v>-1.7748274916698311E-6</v>
      </c>
      <c r="N12605" s="5">
        <f t="shared" si="781"/>
        <v>24886.165999970399</v>
      </c>
      <c r="O12605" s="6"/>
    </row>
    <row r="12606" spans="1:15" x14ac:dyDescent="0.3">
      <c r="A12606">
        <v>5</v>
      </c>
      <c r="B12606">
        <v>22</v>
      </c>
      <c r="C12606">
        <v>0</v>
      </c>
      <c r="D12606">
        <v>22</v>
      </c>
      <c r="E12606">
        <v>18</v>
      </c>
      <c r="F12606">
        <v>-7.8237346700000002E-2</v>
      </c>
      <c r="G12606">
        <v>-1.3025523400000001</v>
      </c>
      <c r="I12606" s="1">
        <f t="shared" si="779"/>
        <v>45935.916921504628</v>
      </c>
      <c r="K12606" s="4">
        <f t="shared" si="780"/>
        <v>2.2685184376314282E-5</v>
      </c>
      <c r="L12606" s="2">
        <f t="shared" si="782"/>
        <v>0.28805701388773741</v>
      </c>
      <c r="M12606" s="7">
        <f>ciao3[[#This Row],[Intensità '[A']]]*K12607</f>
        <v>-1.7268361695560743E-6</v>
      </c>
      <c r="N12606" s="5">
        <f t="shared" si="781"/>
        <v>24888.125999900512</v>
      </c>
      <c r="O12606" s="6"/>
    </row>
    <row r="12607" spans="1:15" x14ac:dyDescent="0.3">
      <c r="A12607">
        <v>5</v>
      </c>
      <c r="B12607">
        <v>22</v>
      </c>
      <c r="C12607">
        <v>0</v>
      </c>
      <c r="D12607">
        <v>23</v>
      </c>
      <c r="E12607">
        <v>925</v>
      </c>
      <c r="F12607">
        <v>-7.8236441900000009E-2</v>
      </c>
      <c r="G12607">
        <v>-1.30244475</v>
      </c>
      <c r="I12607" s="1">
        <f t="shared" si="779"/>
        <v>45935.916943576391</v>
      </c>
      <c r="K12607" s="4">
        <f t="shared" si="780"/>
        <v>2.2071762941777706E-5</v>
      </c>
      <c r="L12607" s="2">
        <f t="shared" si="782"/>
        <v>0.28807908565067919</v>
      </c>
      <c r="M12607" s="7">
        <f>ciao3[[#This Row],[Intensità '[A']]]*K12608</f>
        <v>-1.9061078922756106E-6</v>
      </c>
      <c r="N12607" s="5">
        <f t="shared" si="781"/>
        <v>24890.033000218682</v>
      </c>
      <c r="O12607" s="6"/>
    </row>
    <row r="12608" spans="1:15" x14ac:dyDescent="0.3">
      <c r="A12608">
        <v>5</v>
      </c>
      <c r="B12608">
        <v>22</v>
      </c>
      <c r="C12608">
        <v>0</v>
      </c>
      <c r="D12608">
        <v>26</v>
      </c>
      <c r="E12608">
        <v>30</v>
      </c>
      <c r="F12608">
        <v>-7.8235697300000004E-2</v>
      </c>
      <c r="G12608">
        <v>-1.3024995399999999</v>
      </c>
      <c r="I12608" s="1">
        <f t="shared" si="779"/>
        <v>45935.916967939818</v>
      </c>
      <c r="K12608" s="4">
        <f t="shared" si="780"/>
        <v>2.4363427655771375E-5</v>
      </c>
      <c r="L12608" s="2">
        <f t="shared" si="782"/>
        <v>0.28810344907833496</v>
      </c>
      <c r="M12608" s="7">
        <f>ciao3[[#This Row],[Intensità '[A']]]*K12609</f>
        <v>-1.8590028193498039E-6</v>
      </c>
      <c r="N12608" s="5">
        <f t="shared" si="781"/>
        <v>24892.138000368141</v>
      </c>
      <c r="O12608" s="6"/>
    </row>
    <row r="12609" spans="1:15" x14ac:dyDescent="0.3">
      <c r="A12609">
        <v>5</v>
      </c>
      <c r="B12609">
        <v>22</v>
      </c>
      <c r="C12609">
        <v>0</v>
      </c>
      <c r="D12609">
        <v>28</v>
      </c>
      <c r="E12609">
        <v>83</v>
      </c>
      <c r="F12609">
        <v>-7.823482570000001E-2</v>
      </c>
      <c r="G12609">
        <v>-1.3023763399999999</v>
      </c>
      <c r="I12609" s="1">
        <f t="shared" si="779"/>
        <v>45935.916991701386</v>
      </c>
      <c r="K12609" s="4">
        <f t="shared" si="780"/>
        <v>2.3761567717883736E-5</v>
      </c>
      <c r="L12609" s="2">
        <f t="shared" si="782"/>
        <v>0.28812721064605284</v>
      </c>
      <c r="M12609" s="7">
        <f>ciao3[[#This Row],[Intensità '[A']]]*K12610</f>
        <v>-1.8254793150900612E-6</v>
      </c>
      <c r="N12609" s="5">
        <f t="shared" si="781"/>
        <v>24894.190999818966</v>
      </c>
      <c r="O12609" s="6"/>
    </row>
    <row r="12610" spans="1:15" x14ac:dyDescent="0.3">
      <c r="A12610">
        <v>5</v>
      </c>
      <c r="B12610">
        <v>22</v>
      </c>
      <c r="C12610">
        <v>0</v>
      </c>
      <c r="D12610">
        <v>30</v>
      </c>
      <c r="E12610">
        <v>99</v>
      </c>
      <c r="F12610">
        <v>-7.8233833600000011E-2</v>
      </c>
      <c r="G12610">
        <v>-1.3025030399999999</v>
      </c>
      <c r="I12610" s="1">
        <f t="shared" si="779"/>
        <v>45935.91701503472</v>
      </c>
      <c r="K12610" s="4">
        <f t="shared" si="780"/>
        <v>2.3333333956543356E-5</v>
      </c>
      <c r="L12610" s="2">
        <f t="shared" si="782"/>
        <v>0.28815054398000939</v>
      </c>
      <c r="M12610" s="7">
        <f>ciao3[[#This Row],[Intensità '[A']]]*K12611</f>
        <v>-1.7140819649503102E-6</v>
      </c>
      <c r="N12610" s="5">
        <f t="shared" si="781"/>
        <v>24896.206999872811</v>
      </c>
      <c r="O12610" s="6"/>
    </row>
    <row r="12611" spans="1:15" x14ac:dyDescent="0.3">
      <c r="A12611">
        <v>5</v>
      </c>
      <c r="B12611">
        <v>22</v>
      </c>
      <c r="C12611">
        <v>0</v>
      </c>
      <c r="D12611">
        <v>31</v>
      </c>
      <c r="E12611">
        <v>992</v>
      </c>
      <c r="F12611">
        <v>-7.82341706E-2</v>
      </c>
      <c r="G12611">
        <v>-1.3024623799999999</v>
      </c>
      <c r="I12611" s="1">
        <f t="shared" ref="I12611:I12674" si="783">DATE(2025,10,A12611) + TIME(B12611,C12611,D12611) + E12611/86400000</f>
        <v>45935.917036944447</v>
      </c>
      <c r="K12611" s="4">
        <f t="shared" si="780"/>
        <v>2.1909727365709841E-5</v>
      </c>
      <c r="L12611" s="2">
        <f t="shared" si="782"/>
        <v>0.2881724537073751</v>
      </c>
      <c r="M12611" s="7">
        <f>ciao3[[#This Row],[Intensità '[A']]]*K12612</f>
        <v>-1.9223512755282004E-6</v>
      </c>
      <c r="N12611" s="5">
        <f t="shared" si="781"/>
        <v>24898.100000317208</v>
      </c>
      <c r="O12611" s="6"/>
    </row>
    <row r="12612" spans="1:15" x14ac:dyDescent="0.3">
      <c r="A12612">
        <v>5</v>
      </c>
      <c r="B12612">
        <v>22</v>
      </c>
      <c r="C12612">
        <v>0</v>
      </c>
      <c r="D12612">
        <v>34</v>
      </c>
      <c r="E12612">
        <v>115</v>
      </c>
      <c r="F12612">
        <v>-7.8234083300000007E-2</v>
      </c>
      <c r="G12612">
        <v>-1.3024040800000001</v>
      </c>
      <c r="I12612" s="1">
        <f t="shared" si="783"/>
        <v>45935.917061516207</v>
      </c>
      <c r="K12612" s="4">
        <f t="shared" ref="K12612:K12675" si="784">I12612-I12611</f>
        <v>2.4571760150138289E-5</v>
      </c>
      <c r="L12612" s="2">
        <f t="shared" si="782"/>
        <v>0.28819702546752524</v>
      </c>
      <c r="M12612" s="7">
        <f>ciao3[[#This Row],[Intensità '[A']]]*K12613</f>
        <v>-1.8136903599870547E-6</v>
      </c>
      <c r="N12612" s="5">
        <f t="shared" si="781"/>
        <v>24900.22300039418</v>
      </c>
      <c r="O12612" s="6"/>
    </row>
    <row r="12613" spans="1:15" x14ac:dyDescent="0.3">
      <c r="A12613">
        <v>5</v>
      </c>
      <c r="B12613">
        <v>22</v>
      </c>
      <c r="C12613">
        <v>0</v>
      </c>
      <c r="D12613">
        <v>36</v>
      </c>
      <c r="E12613">
        <v>118</v>
      </c>
      <c r="F12613">
        <v>-7.8234027599999992E-2</v>
      </c>
      <c r="G12613">
        <v>-1.3023175199999999</v>
      </c>
      <c r="I12613" s="1">
        <f t="shared" si="783"/>
        <v>45935.917084699075</v>
      </c>
      <c r="K12613" s="4">
        <f t="shared" si="784"/>
        <v>2.3182867153082043E-5</v>
      </c>
      <c r="L12613" s="2">
        <f t="shared" si="782"/>
        <v>0.28822020833467832</v>
      </c>
      <c r="M12613" s="7">
        <f>ciao3[[#This Row],[Intensità '[A']]]*K12614</f>
        <v>-1.8281770462373648E-6</v>
      </c>
      <c r="N12613" s="5">
        <f t="shared" si="781"/>
        <v>24902.226000116207</v>
      </c>
      <c r="O12613" s="6"/>
    </row>
    <row r="12614" spans="1:15" x14ac:dyDescent="0.3">
      <c r="A12614">
        <v>5</v>
      </c>
      <c r="B12614">
        <v>22</v>
      </c>
      <c r="C12614">
        <v>0</v>
      </c>
      <c r="D12614">
        <v>38</v>
      </c>
      <c r="E12614">
        <v>137</v>
      </c>
      <c r="F12614">
        <v>-7.8231754100000009E-2</v>
      </c>
      <c r="G12614">
        <v>-1.3024737799999999</v>
      </c>
      <c r="I12614" s="1">
        <f t="shared" si="783"/>
        <v>45935.917108067129</v>
      </c>
      <c r="K12614" s="4">
        <f t="shared" si="784"/>
        <v>2.3368054826278239E-5</v>
      </c>
      <c r="L12614" s="2">
        <f t="shared" si="782"/>
        <v>0.2882435763895046</v>
      </c>
      <c r="M12614" s="7">
        <f>ciao3[[#This Row],[Intensità '[A']]]*K12615</f>
        <v>-1.6977376179909744E-6</v>
      </c>
      <c r="N12614" s="5">
        <f t="shared" si="781"/>
        <v>24904.245000053197</v>
      </c>
      <c r="O12614" s="6"/>
    </row>
    <row r="12615" spans="1:15" x14ac:dyDescent="0.3">
      <c r="A12615">
        <v>5</v>
      </c>
      <c r="B12615">
        <v>22</v>
      </c>
      <c r="C12615">
        <v>0</v>
      </c>
      <c r="D12615">
        <v>40</v>
      </c>
      <c r="E12615">
        <v>12</v>
      </c>
      <c r="F12615">
        <v>-7.8231883099999996E-2</v>
      </c>
      <c r="G12615">
        <v>-1.30249145</v>
      </c>
      <c r="I12615" s="1">
        <f t="shared" si="783"/>
        <v>45935.917129768517</v>
      </c>
      <c r="K12615" s="4">
        <f t="shared" si="784"/>
        <v>2.1701387595385313E-5</v>
      </c>
      <c r="L12615" s="2">
        <f t="shared" si="782"/>
        <v>0.28826527777709998</v>
      </c>
      <c r="M12615" s="7">
        <f>ciao3[[#This Row],[Intensità '[A']]]*K12616</f>
        <v>-1.9241062997829206E-6</v>
      </c>
      <c r="N12615" s="5">
        <f t="shared" si="781"/>
        <v>24906.119999941438</v>
      </c>
      <c r="O12615" s="6"/>
    </row>
    <row r="12616" spans="1:15" x14ac:dyDescent="0.3">
      <c r="A12616">
        <v>5</v>
      </c>
      <c r="B12616">
        <v>22</v>
      </c>
      <c r="C12616">
        <v>0</v>
      </c>
      <c r="D12616">
        <v>42</v>
      </c>
      <c r="E12616">
        <v>137</v>
      </c>
      <c r="F12616">
        <v>-7.8229420000000008E-2</v>
      </c>
      <c r="G12616">
        <v>-1.3024621199999999</v>
      </c>
      <c r="I12616" s="1">
        <f t="shared" si="783"/>
        <v>45935.917154363429</v>
      </c>
      <c r="K12616" s="4">
        <f t="shared" si="784"/>
        <v>2.459491224726662E-5</v>
      </c>
      <c r="L12616" s="2">
        <f t="shared" si="782"/>
        <v>0.28828987268934725</v>
      </c>
      <c r="M12616" s="7">
        <f>ciao3[[#This Row],[Intensità '[A']]]*K12617</f>
        <v>-1.8289743939590699E-6</v>
      </c>
      <c r="N12616" s="5">
        <f t="shared" si="781"/>
        <v>24908.245000359602</v>
      </c>
      <c r="O12616" s="6"/>
    </row>
    <row r="12617" spans="1:15" x14ac:dyDescent="0.3">
      <c r="A12617">
        <v>5</v>
      </c>
      <c r="B12617">
        <v>22</v>
      </c>
      <c r="C12617">
        <v>0</v>
      </c>
      <c r="D12617">
        <v>44</v>
      </c>
      <c r="E12617">
        <v>157</v>
      </c>
      <c r="F12617">
        <v>-7.8230266200000009E-2</v>
      </c>
      <c r="G12617">
        <v>-1.3024574900000001</v>
      </c>
      <c r="I12617" s="1">
        <f t="shared" si="783"/>
        <v>45935.917177743053</v>
      </c>
      <c r="K12617" s="4">
        <f t="shared" si="784"/>
        <v>2.3379623598884791E-5</v>
      </c>
      <c r="L12617" s="2">
        <f t="shared" si="782"/>
        <v>0.28831325231294613</v>
      </c>
      <c r="M12617" s="7">
        <f>ciao3[[#This Row],[Intensità '[A']]]*K12618</f>
        <v>-1.8280891496359416E-6</v>
      </c>
      <c r="N12617" s="5">
        <f t="shared" si="781"/>
        <v>24910.264999838546</v>
      </c>
      <c r="O12617" s="6"/>
    </row>
    <row r="12618" spans="1:15" x14ac:dyDescent="0.3">
      <c r="A12618">
        <v>5</v>
      </c>
      <c r="B12618">
        <v>22</v>
      </c>
      <c r="C12618">
        <v>0</v>
      </c>
      <c r="D12618">
        <v>46</v>
      </c>
      <c r="E12618">
        <v>176</v>
      </c>
      <c r="F12618">
        <v>-7.8229297599999997E-2</v>
      </c>
      <c r="G12618">
        <v>-1.3024725100000001</v>
      </c>
      <c r="I12618" s="1">
        <f t="shared" si="783"/>
        <v>45935.917201111108</v>
      </c>
      <c r="K12618" s="4">
        <f t="shared" si="784"/>
        <v>2.3368054826278239E-5</v>
      </c>
      <c r="L12618" s="2">
        <f t="shared" si="782"/>
        <v>0.28833662036777241</v>
      </c>
      <c r="M12618" s="7">
        <f>ciao3[[#This Row],[Intensità '[A']]]*K12619</f>
        <v>-1.7139820132339256E-6</v>
      </c>
      <c r="N12618" s="5">
        <f t="shared" si="781"/>
        <v>24912.283999775536</v>
      </c>
      <c r="O12618" s="6"/>
    </row>
    <row r="12619" spans="1:15" x14ac:dyDescent="0.3">
      <c r="A12619">
        <v>5</v>
      </c>
      <c r="B12619">
        <v>22</v>
      </c>
      <c r="C12619">
        <v>0</v>
      </c>
      <c r="D12619">
        <v>48</v>
      </c>
      <c r="E12619">
        <v>69</v>
      </c>
      <c r="F12619">
        <v>-7.8230156300000006E-2</v>
      </c>
      <c r="G12619">
        <v>-1.3024243799999999</v>
      </c>
      <c r="I12619" s="1">
        <f t="shared" si="783"/>
        <v>45935.917223020828</v>
      </c>
      <c r="K12619" s="4">
        <f t="shared" si="784"/>
        <v>2.1909720089752227E-5</v>
      </c>
      <c r="L12619" s="2">
        <f t="shared" si="782"/>
        <v>0.28835853008786216</v>
      </c>
      <c r="M12619" s="7">
        <f>ciao3[[#This Row],[Intensità '[A']]]*K12620</f>
        <v>-1.9077659456917597E-6</v>
      </c>
      <c r="N12619" s="5">
        <f t="shared" si="781"/>
        <v>24914.176999591291</v>
      </c>
      <c r="O12619" s="6"/>
    </row>
    <row r="12620" spans="1:15" x14ac:dyDescent="0.3">
      <c r="A12620">
        <v>5</v>
      </c>
      <c r="B12620">
        <v>22</v>
      </c>
      <c r="C12620">
        <v>0</v>
      </c>
      <c r="D12620">
        <v>50</v>
      </c>
      <c r="E12620">
        <v>176</v>
      </c>
      <c r="F12620">
        <v>-7.822845090000001E-2</v>
      </c>
      <c r="G12620">
        <v>-1.30240657</v>
      </c>
      <c r="I12620" s="1">
        <f t="shared" si="783"/>
        <v>45935.917247407408</v>
      </c>
      <c r="K12620" s="4">
        <f t="shared" si="784"/>
        <v>2.4386579752899706E-5</v>
      </c>
      <c r="L12620" s="2">
        <f t="shared" si="782"/>
        <v>0.28838291666761506</v>
      </c>
      <c r="M12620" s="7">
        <f>ciao3[[#This Row],[Intensità '[A']]]*K12621</f>
        <v>-1.8280467296060156E-6</v>
      </c>
      <c r="N12620" s="5">
        <f t="shared" si="781"/>
        <v>24916.284000081941</v>
      </c>
      <c r="O12620" s="6"/>
    </row>
    <row r="12621" spans="1:15" x14ac:dyDescent="0.3">
      <c r="A12621">
        <v>5</v>
      </c>
      <c r="B12621">
        <v>22</v>
      </c>
      <c r="C12621">
        <v>0</v>
      </c>
      <c r="D12621">
        <v>52</v>
      </c>
      <c r="E12621">
        <v>195</v>
      </c>
      <c r="F12621">
        <v>-7.8227904000000001E-2</v>
      </c>
      <c r="G12621">
        <v>-1.3024635099999999</v>
      </c>
      <c r="I12621" s="1">
        <f t="shared" si="783"/>
        <v>45935.917270775462</v>
      </c>
      <c r="K12621" s="4">
        <f t="shared" si="784"/>
        <v>2.3368054826278239E-5</v>
      </c>
      <c r="L12621" s="2">
        <f t="shared" si="782"/>
        <v>0.28840628472244134</v>
      </c>
      <c r="M12621" s="7">
        <f>ciao3[[#This Row],[Intensità '[A']]]*K12622</f>
        <v>-1.8307500904812478E-6</v>
      </c>
      <c r="N12621" s="5">
        <f t="shared" si="781"/>
        <v>24918.303000018932</v>
      </c>
      <c r="O12621" s="6"/>
    </row>
    <row r="12622" spans="1:15" x14ac:dyDescent="0.3">
      <c r="A12622">
        <v>5</v>
      </c>
      <c r="B12622">
        <v>22</v>
      </c>
      <c r="C12622">
        <v>0</v>
      </c>
      <c r="D12622">
        <v>54</v>
      </c>
      <c r="E12622">
        <v>217</v>
      </c>
      <c r="F12622">
        <v>-7.8227378200000003E-2</v>
      </c>
      <c r="G12622">
        <v>-1.3024466800000001</v>
      </c>
      <c r="I12622" s="1">
        <f t="shared" si="783"/>
        <v>45935.917294178238</v>
      </c>
      <c r="K12622" s="4">
        <f t="shared" si="784"/>
        <v>2.3402775696013123E-5</v>
      </c>
      <c r="L12622" s="2">
        <f t="shared" si="782"/>
        <v>0.28842968749813735</v>
      </c>
      <c r="M12622" s="7">
        <f>ciao3[[#This Row],[Intensità '[A']]]*K12623</f>
        <v>-1.6894942870644446E-6</v>
      </c>
      <c r="N12622" s="5">
        <f t="shared" si="781"/>
        <v>24920.324999839067</v>
      </c>
      <c r="O12622" s="6"/>
    </row>
    <row r="12623" spans="1:15" x14ac:dyDescent="0.3">
      <c r="A12623">
        <v>5</v>
      </c>
      <c r="B12623">
        <v>22</v>
      </c>
      <c r="C12623">
        <v>0</v>
      </c>
      <c r="D12623">
        <v>56</v>
      </c>
      <c r="E12623">
        <v>83</v>
      </c>
      <c r="F12623">
        <v>-7.8225725300000007E-2</v>
      </c>
      <c r="G12623">
        <v>-1.30243559</v>
      </c>
      <c r="I12623" s="1">
        <f t="shared" si="783"/>
        <v>45935.917315775463</v>
      </c>
      <c r="K12623" s="4">
        <f t="shared" si="784"/>
        <v>2.1597224986180663E-5</v>
      </c>
      <c r="L12623" s="2">
        <f t="shared" si="782"/>
        <v>0.28845128472312354</v>
      </c>
      <c r="M12623" s="7">
        <f>ciao3[[#This Row],[Intensità '[A']]]*K12624</f>
        <v>-1.8750633986389928E-6</v>
      </c>
      <c r="N12623" s="5">
        <f t="shared" si="781"/>
        <v>24922.191000077873</v>
      </c>
      <c r="O12623" s="6"/>
    </row>
    <row r="12624" spans="1:15" x14ac:dyDescent="0.3">
      <c r="A12624">
        <v>5</v>
      </c>
      <c r="B12624">
        <v>22</v>
      </c>
      <c r="C12624">
        <v>0</v>
      </c>
      <c r="D12624">
        <v>58</v>
      </c>
      <c r="E12624">
        <v>154</v>
      </c>
      <c r="F12624">
        <v>-7.8224740000000001E-2</v>
      </c>
      <c r="G12624">
        <v>-1.30245893</v>
      </c>
      <c r="I12624" s="1">
        <f t="shared" si="783"/>
        <v>45935.917339745371</v>
      </c>
      <c r="K12624" s="4">
        <f t="shared" si="784"/>
        <v>2.3969907488208264E-5</v>
      </c>
      <c r="L12624" s="2">
        <f t="shared" si="782"/>
        <v>0.28847525463061174</v>
      </c>
      <c r="M12624" s="7">
        <f>ciao3[[#This Row],[Intensità '[A']]]*K12625</f>
        <v>-1.8976741316988773E-6</v>
      </c>
      <c r="N12624" s="5">
        <f t="shared" si="781"/>
        <v>24924.262000084855</v>
      </c>
      <c r="O12624" s="6"/>
    </row>
    <row r="12625" spans="1:15" x14ac:dyDescent="0.3">
      <c r="A12625">
        <v>5</v>
      </c>
      <c r="B12625">
        <v>22</v>
      </c>
      <c r="C12625">
        <v>1</v>
      </c>
      <c r="D12625">
        <v>0</v>
      </c>
      <c r="E12625">
        <v>250</v>
      </c>
      <c r="F12625">
        <v>-7.8224689100000008E-2</v>
      </c>
      <c r="G12625">
        <v>-1.3025538800000001</v>
      </c>
      <c r="I12625" s="1">
        <f t="shared" si="783"/>
        <v>45935.917364004628</v>
      </c>
      <c r="K12625" s="4">
        <f t="shared" si="784"/>
        <v>2.4259257770609111E-5</v>
      </c>
      <c r="L12625" s="2">
        <f t="shared" si="782"/>
        <v>0.28849951388838235</v>
      </c>
      <c r="M12625" s="7">
        <f>ciao3[[#This Row],[Intensità '[A']]]*K12626</f>
        <v>-1.834296414937894E-6</v>
      </c>
      <c r="N12625" s="5">
        <f t="shared" si="781"/>
        <v>24926.357999956235</v>
      </c>
      <c r="O12625" s="6"/>
    </row>
    <row r="12626" spans="1:15" x14ac:dyDescent="0.3">
      <c r="A12626">
        <v>5</v>
      </c>
      <c r="B12626">
        <v>22</v>
      </c>
      <c r="C12626">
        <v>1</v>
      </c>
      <c r="D12626">
        <v>2</v>
      </c>
      <c r="E12626">
        <v>276</v>
      </c>
      <c r="F12626">
        <v>-7.8223665900000003E-2</v>
      </c>
      <c r="G12626">
        <v>-1.30242773</v>
      </c>
      <c r="I12626" s="1">
        <f t="shared" si="783"/>
        <v>45935.917387453701</v>
      </c>
      <c r="K12626" s="4">
        <f t="shared" si="784"/>
        <v>2.3449072614312172E-5</v>
      </c>
      <c r="L12626" s="2">
        <f t="shared" si="782"/>
        <v>0.28852296296099667</v>
      </c>
      <c r="M12626" s="7">
        <f>ciao3[[#This Row],[Intensità '[A']]]*K12627</f>
        <v>-1.7020896976044526E-6</v>
      </c>
      <c r="N12626" s="5">
        <f t="shared" si="781"/>
        <v>24928.383999830112</v>
      </c>
      <c r="O12626" s="6"/>
    </row>
    <row r="12627" spans="1:15" x14ac:dyDescent="0.3">
      <c r="A12627">
        <v>5</v>
      </c>
      <c r="B12627">
        <v>22</v>
      </c>
      <c r="C12627">
        <v>1</v>
      </c>
      <c r="D12627">
        <v>4</v>
      </c>
      <c r="E12627">
        <v>156</v>
      </c>
      <c r="F12627">
        <v>-7.8222975200000003E-2</v>
      </c>
      <c r="G12627">
        <v>-1.30250994</v>
      </c>
      <c r="I12627" s="1">
        <f t="shared" si="783"/>
        <v>45935.917409212969</v>
      </c>
      <c r="K12627" s="4">
        <f t="shared" si="784"/>
        <v>2.1759267838206142E-5</v>
      </c>
      <c r="L12627" s="2">
        <f t="shared" si="782"/>
        <v>0.28854472222883487</v>
      </c>
      <c r="M12627" s="7">
        <f>ciao3[[#This Row],[Intensità '[A']]]*K12628</f>
        <v>-1.8822398752332433E-6</v>
      </c>
      <c r="N12627" s="5">
        <f t="shared" si="781"/>
        <v>24930.264000571333</v>
      </c>
      <c r="O12627" s="6"/>
    </row>
    <row r="12628" spans="1:15" x14ac:dyDescent="0.3">
      <c r="A12628">
        <v>5</v>
      </c>
      <c r="B12628">
        <v>22</v>
      </c>
      <c r="C12628">
        <v>1</v>
      </c>
      <c r="D12628">
        <v>6</v>
      </c>
      <c r="E12628">
        <v>235</v>
      </c>
      <c r="F12628">
        <v>-7.8223200899999998E-2</v>
      </c>
      <c r="G12628">
        <v>-1.3025061600000001</v>
      </c>
      <c r="I12628" s="1">
        <f t="shared" si="783"/>
        <v>45935.917433275463</v>
      </c>
      <c r="K12628" s="4">
        <f t="shared" si="784"/>
        <v>2.4062494048848748E-5</v>
      </c>
      <c r="L12628" s="2">
        <f t="shared" si="782"/>
        <v>0.28856878472288372</v>
      </c>
      <c r="M12628" s="7">
        <f>ciao3[[#This Row],[Intensità '[A']]]*K12629</f>
        <v>-1.86504392515352E-6</v>
      </c>
      <c r="N12628" s="5">
        <f t="shared" si="781"/>
        <v>24932.343000057153</v>
      </c>
      <c r="O12628" s="6"/>
    </row>
    <row r="12629" spans="1:15" x14ac:dyDescent="0.3">
      <c r="A12629">
        <v>5</v>
      </c>
      <c r="B12629">
        <v>22</v>
      </c>
      <c r="C12629">
        <v>1</v>
      </c>
      <c r="D12629">
        <v>8</v>
      </c>
      <c r="E12629">
        <v>295</v>
      </c>
      <c r="F12629">
        <v>-7.8221665400000001E-2</v>
      </c>
      <c r="G12629">
        <v>-1.30248926</v>
      </c>
      <c r="I12629" s="1">
        <f t="shared" si="783"/>
        <v>45935.917457118056</v>
      </c>
      <c r="K12629" s="4">
        <f t="shared" si="784"/>
        <v>2.3842592781875283E-5</v>
      </c>
      <c r="L12629" s="2">
        <f t="shared" si="782"/>
        <v>0.2885926273156656</v>
      </c>
      <c r="M12629" s="7">
        <f>ciao3[[#This Row],[Intensità '[A']]]*K12630</f>
        <v>-1.8296985921273504E-6</v>
      </c>
      <c r="N12629" s="5">
        <f t="shared" si="781"/>
        <v>24934.403000073507</v>
      </c>
      <c r="O12629" s="6"/>
    </row>
    <row r="12630" spans="1:15" x14ac:dyDescent="0.3">
      <c r="A12630">
        <v>5</v>
      </c>
      <c r="B12630">
        <v>22</v>
      </c>
      <c r="C12630">
        <v>1</v>
      </c>
      <c r="D12630">
        <v>10</v>
      </c>
      <c r="E12630">
        <v>316</v>
      </c>
      <c r="F12630">
        <v>-7.82216149E-2</v>
      </c>
      <c r="G12630">
        <v>-1.3024587400000001</v>
      </c>
      <c r="I12630" s="1">
        <f t="shared" si="783"/>
        <v>45935.917480509255</v>
      </c>
      <c r="K12630" s="4">
        <f t="shared" si="784"/>
        <v>2.3391199647448957E-5</v>
      </c>
      <c r="L12630" s="2">
        <f t="shared" si="782"/>
        <v>0.28861601851531304</v>
      </c>
      <c r="M12630" s="7">
        <f>ciao3[[#This Row],[Intensità '[A']]]*K12631</f>
        <v>-1.7138142565645467E-6</v>
      </c>
      <c r="N12630" s="5">
        <f t="shared" si="781"/>
        <v>24936.423999723047</v>
      </c>
      <c r="O12630" s="6"/>
    </row>
    <row r="12631" spans="1:15" x14ac:dyDescent="0.3">
      <c r="A12631">
        <v>5</v>
      </c>
      <c r="B12631">
        <v>22</v>
      </c>
      <c r="C12631">
        <v>1</v>
      </c>
      <c r="D12631">
        <v>12</v>
      </c>
      <c r="E12631">
        <v>209</v>
      </c>
      <c r="F12631">
        <v>-7.8220715199999999E-2</v>
      </c>
      <c r="G12631">
        <v>-1.3024443299999999</v>
      </c>
      <c r="I12631" s="1">
        <f t="shared" si="783"/>
        <v>45935.917502418983</v>
      </c>
      <c r="K12631" s="4">
        <f t="shared" si="784"/>
        <v>2.1909727365709841E-5</v>
      </c>
      <c r="L12631" s="2">
        <f t="shared" si="782"/>
        <v>0.28863792824267875</v>
      </c>
      <c r="M12631" s="7">
        <f>ciao3[[#This Row],[Intensità '[A']]]*K12632</f>
        <v>-1.8179073139594517E-6</v>
      </c>
      <c r="N12631" s="5">
        <f t="shared" si="781"/>
        <v>24938.317000167444</v>
      </c>
      <c r="O12631" s="6"/>
    </row>
    <row r="12632" spans="1:15" x14ac:dyDescent="0.3">
      <c r="A12632">
        <v>5</v>
      </c>
      <c r="B12632">
        <v>22</v>
      </c>
      <c r="C12632">
        <v>1</v>
      </c>
      <c r="D12632">
        <v>14</v>
      </c>
      <c r="E12632">
        <v>217</v>
      </c>
      <c r="F12632">
        <v>-7.8220033000000008E-2</v>
      </c>
      <c r="G12632">
        <v>-1.3024856199999999</v>
      </c>
      <c r="I12632" s="1">
        <f t="shared" si="783"/>
        <v>45935.917525659723</v>
      </c>
      <c r="K12632" s="4">
        <f t="shared" si="784"/>
        <v>2.3240740119945258E-5</v>
      </c>
      <c r="L12632" s="2">
        <f t="shared" si="782"/>
        <v>0.2886611689827987</v>
      </c>
      <c r="M12632" s="7">
        <f>ciao3[[#This Row],[Intensità '[A']]]*K12633</f>
        <v>-1.9382996643962545E-6</v>
      </c>
      <c r="N12632" s="5">
        <f t="shared" si="781"/>
        <v>24940.325000113808</v>
      </c>
      <c r="O12632" s="6"/>
    </row>
    <row r="12633" spans="1:15" x14ac:dyDescent="0.3">
      <c r="A12633">
        <v>5</v>
      </c>
      <c r="B12633">
        <v>22</v>
      </c>
      <c r="C12633">
        <v>1</v>
      </c>
      <c r="D12633">
        <v>16</v>
      </c>
      <c r="E12633">
        <v>358</v>
      </c>
      <c r="F12633">
        <v>-7.8219811900000005E-2</v>
      </c>
      <c r="G12633">
        <v>-1.30253339</v>
      </c>
      <c r="I12633" s="1">
        <f t="shared" si="783"/>
        <v>45935.917550439815</v>
      </c>
      <c r="K12633" s="4">
        <f t="shared" si="784"/>
        <v>2.4780092644505203E-5</v>
      </c>
      <c r="L12633" s="2">
        <f t="shared" si="782"/>
        <v>0.2886859490754432</v>
      </c>
      <c r="M12633" s="7">
        <f>ciao3[[#This Row],[Intensità '[A']]]*K12634</f>
        <v>-1.8070223118761977E-6</v>
      </c>
      <c r="N12633" s="5">
        <f t="shared" si="781"/>
        <v>24942.466000118293</v>
      </c>
      <c r="O12633" s="6"/>
    </row>
    <row r="12634" spans="1:15" x14ac:dyDescent="0.3">
      <c r="A12634">
        <v>5</v>
      </c>
      <c r="B12634">
        <v>22</v>
      </c>
      <c r="C12634">
        <v>1</v>
      </c>
      <c r="D12634">
        <v>18</v>
      </c>
      <c r="E12634">
        <v>354</v>
      </c>
      <c r="F12634">
        <v>-7.8218546599999994E-2</v>
      </c>
      <c r="G12634">
        <v>-1.30245604</v>
      </c>
      <c r="I12634" s="1">
        <f t="shared" si="783"/>
        <v>45935.917573541665</v>
      </c>
      <c r="K12634" s="4">
        <f t="shared" si="784"/>
        <v>2.310184936504811E-5</v>
      </c>
      <c r="L12634" s="2">
        <f t="shared" si="782"/>
        <v>0.28870905092480825</v>
      </c>
      <c r="M12634" s="7">
        <f>ciao3[[#This Row],[Intensità '[A']]]*K12635</f>
        <v>-1.6865877330449058E-6</v>
      </c>
      <c r="N12634" s="5">
        <f t="shared" si="781"/>
        <v>24944.461999903433</v>
      </c>
      <c r="O12634" s="6"/>
    </row>
    <row r="12635" spans="1:15" x14ac:dyDescent="0.3">
      <c r="A12635">
        <v>5</v>
      </c>
      <c r="B12635">
        <v>22</v>
      </c>
      <c r="C12635">
        <v>1</v>
      </c>
      <c r="D12635">
        <v>20</v>
      </c>
      <c r="E12635">
        <v>217</v>
      </c>
      <c r="F12635">
        <v>-7.8218416900000004E-2</v>
      </c>
      <c r="G12635">
        <v>-1.30251111</v>
      </c>
      <c r="I12635" s="1">
        <f t="shared" si="783"/>
        <v>45935.917595104169</v>
      </c>
      <c r="K12635" s="4">
        <f t="shared" si="784"/>
        <v>2.156250411644578E-5</v>
      </c>
      <c r="L12635" s="2">
        <f t="shared" si="782"/>
        <v>0.2887306134289247</v>
      </c>
      <c r="M12635" s="7">
        <f>ciao3[[#This Row],[Intensità '[A']]]*K12636</f>
        <v>-1.828717714736535E-6</v>
      </c>
      <c r="N12635" s="5">
        <f t="shared" si="781"/>
        <v>24946.325000259094</v>
      </c>
      <c r="O12635" s="6"/>
    </row>
    <row r="12636" spans="1:15" x14ac:dyDescent="0.3">
      <c r="A12636">
        <v>5</v>
      </c>
      <c r="B12636">
        <v>22</v>
      </c>
      <c r="C12636">
        <v>1</v>
      </c>
      <c r="D12636">
        <v>22</v>
      </c>
      <c r="E12636">
        <v>237</v>
      </c>
      <c r="F12636">
        <v>-7.82185933E-2</v>
      </c>
      <c r="G12636">
        <v>-1.3024676500000001</v>
      </c>
      <c r="I12636" s="1">
        <f t="shared" si="783"/>
        <v>45935.9176184838</v>
      </c>
      <c r="K12636" s="4">
        <f t="shared" si="784"/>
        <v>2.3379630874842405E-5</v>
      </c>
      <c r="L12636" s="2">
        <f t="shared" si="782"/>
        <v>0.28875399305979954</v>
      </c>
      <c r="M12636" s="7">
        <f>ciao3[[#This Row],[Intensità '[A']]]*K12637</f>
        <v>-1.9174417717906757E-6</v>
      </c>
      <c r="N12636" s="5">
        <f t="shared" si="781"/>
        <v>24948.34500036668</v>
      </c>
      <c r="O12636" s="6"/>
    </row>
    <row r="12637" spans="1:15" x14ac:dyDescent="0.3">
      <c r="A12637">
        <v>5</v>
      </c>
      <c r="B12637">
        <v>22</v>
      </c>
      <c r="C12637">
        <v>1</v>
      </c>
      <c r="D12637">
        <v>24</v>
      </c>
      <c r="E12637">
        <v>355</v>
      </c>
      <c r="F12637">
        <v>-7.8217256600000007E-2</v>
      </c>
      <c r="G12637">
        <v>-1.3025184599999999</v>
      </c>
      <c r="I12637" s="1">
        <f t="shared" si="783"/>
        <v>45935.917642997687</v>
      </c>
      <c r="K12637" s="4">
        <f t="shared" si="784"/>
        <v>2.4513887183275074E-5</v>
      </c>
      <c r="L12637" s="2">
        <f t="shared" si="782"/>
        <v>0.28877850694698282</v>
      </c>
      <c r="M12637" s="7">
        <f>ciao3[[#This Row],[Intensità '[A']]]*K12638</f>
        <v>-1.8250688003070014E-6</v>
      </c>
      <c r="N12637" s="5">
        <f t="shared" si="781"/>
        <v>24950.463000219315</v>
      </c>
      <c r="O12637" s="6"/>
    </row>
    <row r="12638" spans="1:15" x14ac:dyDescent="0.3">
      <c r="A12638">
        <v>5</v>
      </c>
      <c r="B12638">
        <v>22</v>
      </c>
      <c r="C12638">
        <v>1</v>
      </c>
      <c r="D12638">
        <v>26</v>
      </c>
      <c r="E12638">
        <v>371</v>
      </c>
      <c r="F12638">
        <v>-7.8217172200000004E-2</v>
      </c>
      <c r="G12638">
        <v>-1.30243957</v>
      </c>
      <c r="I12638" s="1">
        <f t="shared" si="783"/>
        <v>45935.917666331014</v>
      </c>
      <c r="K12638" s="4">
        <f t="shared" si="784"/>
        <v>2.3333326680585742E-5</v>
      </c>
      <c r="L12638" s="2">
        <f t="shared" si="782"/>
        <v>0.2888018402736634</v>
      </c>
      <c r="M12638" s="7">
        <f>ciao3[[#This Row],[Intensità '[A']]]*K12639</f>
        <v>-1.6992326311999045E-6</v>
      </c>
      <c r="N12638" s="5">
        <f t="shared" si="781"/>
        <v>24952.478999644518</v>
      </c>
      <c r="O12638" s="6"/>
    </row>
    <row r="12639" spans="1:15" x14ac:dyDescent="0.3">
      <c r="A12639">
        <v>5</v>
      </c>
      <c r="B12639">
        <v>22</v>
      </c>
      <c r="C12639">
        <v>1</v>
      </c>
      <c r="D12639">
        <v>28</v>
      </c>
      <c r="E12639">
        <v>248</v>
      </c>
      <c r="F12639">
        <v>-7.8216507099999999E-2</v>
      </c>
      <c r="G12639">
        <v>-1.30245656</v>
      </c>
      <c r="I12639" s="1">
        <f t="shared" si="783"/>
        <v>45935.917688055561</v>
      </c>
      <c r="K12639" s="4">
        <f t="shared" si="784"/>
        <v>2.1724546968471259E-5</v>
      </c>
      <c r="L12639" s="2">
        <f t="shared" si="782"/>
        <v>0.28882356482063187</v>
      </c>
      <c r="M12639" s="7">
        <f>ciao3[[#This Row],[Intensità '[A']]]*K12640</f>
        <v>-1.8576419611282654E-6</v>
      </c>
      <c r="N12639" s="5">
        <f t="shared" si="781"/>
        <v>24954.356000502594</v>
      </c>
      <c r="O12639" s="6"/>
    </row>
    <row r="12640" spans="1:15" x14ac:dyDescent="0.3">
      <c r="A12640">
        <v>5</v>
      </c>
      <c r="B12640">
        <v>22</v>
      </c>
      <c r="C12640">
        <v>1</v>
      </c>
      <c r="D12640">
        <v>30</v>
      </c>
      <c r="E12640">
        <v>300</v>
      </c>
      <c r="F12640">
        <v>-7.8216529800000004E-2</v>
      </c>
      <c r="G12640">
        <v>-1.3025423599999999</v>
      </c>
      <c r="I12640" s="1">
        <f t="shared" si="783"/>
        <v>45935.91771180556</v>
      </c>
      <c r="K12640" s="4">
        <f t="shared" si="784"/>
        <v>2.3749998945277184E-5</v>
      </c>
      <c r="L12640" s="2">
        <f t="shared" si="782"/>
        <v>0.28884731481957715</v>
      </c>
      <c r="M12640" s="7">
        <f>ciao3[[#This Row],[Intensità '[A']]]*K12641</f>
        <v>-1.8956640816457586E-6</v>
      </c>
      <c r="N12640" s="5">
        <f t="shared" si="781"/>
        <v>24956.408000411466</v>
      </c>
      <c r="O12640" s="6"/>
    </row>
    <row r="12641" spans="1:15" x14ac:dyDescent="0.3">
      <c r="A12641">
        <v>5</v>
      </c>
      <c r="B12641">
        <v>22</v>
      </c>
      <c r="C12641">
        <v>1</v>
      </c>
      <c r="D12641">
        <v>32</v>
      </c>
      <c r="E12641">
        <v>394</v>
      </c>
      <c r="F12641">
        <v>-7.82161631E-2</v>
      </c>
      <c r="G12641">
        <v>-1.3025674700000001</v>
      </c>
      <c r="I12641" s="1">
        <f t="shared" si="783"/>
        <v>45935.917736041665</v>
      </c>
      <c r="K12641" s="4">
        <f t="shared" si="784"/>
        <v>2.4236105673480779E-5</v>
      </c>
      <c r="L12641" s="2">
        <f t="shared" si="782"/>
        <v>0.28887155092525063</v>
      </c>
      <c r="M12641" s="7">
        <f>ciao3[[#This Row],[Intensità '[A']]]*K12642</f>
        <v>-1.82956988672953E-6</v>
      </c>
      <c r="N12641" s="5">
        <f t="shared" si="781"/>
        <v>24958.501999941655</v>
      </c>
      <c r="O12641" s="6"/>
    </row>
    <row r="12642" spans="1:15" x14ac:dyDescent="0.3">
      <c r="A12642">
        <v>5</v>
      </c>
      <c r="B12642">
        <v>22</v>
      </c>
      <c r="C12642">
        <v>1</v>
      </c>
      <c r="D12642">
        <v>34</v>
      </c>
      <c r="E12642">
        <v>415</v>
      </c>
      <c r="F12642">
        <v>-7.8214898200000008E-2</v>
      </c>
      <c r="G12642">
        <v>-1.30253946</v>
      </c>
      <c r="I12642" s="1">
        <f t="shared" si="783"/>
        <v>45935.917759432865</v>
      </c>
      <c r="K12642" s="4">
        <f t="shared" si="784"/>
        <v>2.3391199647448957E-5</v>
      </c>
      <c r="L12642" s="2">
        <f t="shared" si="782"/>
        <v>0.28889494212489808</v>
      </c>
      <c r="M12642" s="7">
        <f>ciao3[[#This Row],[Intensità '[A']]]*K12643</f>
        <v>-1.7525938723078175E-6</v>
      </c>
      <c r="N12642" s="5">
        <f t="shared" si="781"/>
        <v>24960.522999591194</v>
      </c>
      <c r="O12642" s="6"/>
    </row>
    <row r="12643" spans="1:15" x14ac:dyDescent="0.3">
      <c r="A12643">
        <v>5</v>
      </c>
      <c r="B12643">
        <v>22</v>
      </c>
      <c r="C12643">
        <v>1</v>
      </c>
      <c r="D12643">
        <v>36</v>
      </c>
      <c r="E12643">
        <v>351</v>
      </c>
      <c r="F12643">
        <v>-7.821575280000001E-2</v>
      </c>
      <c r="G12643">
        <v>-1.3025481400000001</v>
      </c>
      <c r="I12643" s="1">
        <f t="shared" si="783"/>
        <v>45935.917781840282</v>
      </c>
      <c r="K12643" s="4">
        <f t="shared" si="784"/>
        <v>2.2407417418435216E-5</v>
      </c>
      <c r="L12643" s="2">
        <f t="shared" si="782"/>
        <v>0.28891734954231651</v>
      </c>
      <c r="M12643" s="7">
        <f>ciao3[[#This Row],[Intensità '[A']]]*K12644</f>
        <v>-1.777054492364405E-6</v>
      </c>
      <c r="N12643" s="5">
        <f t="shared" si="781"/>
        <v>24962.459000456147</v>
      </c>
      <c r="O12643" s="6"/>
    </row>
    <row r="12644" spans="1:15" x14ac:dyDescent="0.3">
      <c r="A12644">
        <v>5</v>
      </c>
      <c r="B12644">
        <v>22</v>
      </c>
      <c r="C12644">
        <v>1</v>
      </c>
      <c r="D12644">
        <v>38</v>
      </c>
      <c r="E12644">
        <v>314</v>
      </c>
      <c r="F12644">
        <v>-7.8215398199999994E-2</v>
      </c>
      <c r="G12644">
        <v>-1.30248298</v>
      </c>
      <c r="I12644" s="1">
        <f t="shared" si="783"/>
        <v>45935.917804560188</v>
      </c>
      <c r="K12644" s="4">
        <f t="shared" si="784"/>
        <v>2.2719905246049166E-5</v>
      </c>
      <c r="L12644" s="2">
        <f t="shared" si="782"/>
        <v>0.28894006944756256</v>
      </c>
      <c r="M12644" s="7">
        <f>ciao3[[#This Row],[Intensità '[A']]]*K12645</f>
        <v>-1.9553844787838796E-6</v>
      </c>
      <c r="N12644" s="5">
        <f t="shared" si="781"/>
        <v>24964.422000269406</v>
      </c>
      <c r="O12644" s="6"/>
    </row>
    <row r="12645" spans="1:15" x14ac:dyDescent="0.3">
      <c r="A12645">
        <v>5</v>
      </c>
      <c r="B12645">
        <v>22</v>
      </c>
      <c r="C12645">
        <v>1</v>
      </c>
      <c r="D12645">
        <v>40</v>
      </c>
      <c r="E12645">
        <v>474</v>
      </c>
      <c r="F12645">
        <v>-7.8215527700000009E-2</v>
      </c>
      <c r="G12645">
        <v>-1.30255447</v>
      </c>
      <c r="I12645" s="1">
        <f t="shared" si="783"/>
        <v>45935.917829560181</v>
      </c>
      <c r="K12645" s="4">
        <f t="shared" si="784"/>
        <v>2.4999993911478668E-5</v>
      </c>
      <c r="L12645" s="2">
        <f t="shared" si="782"/>
        <v>0.28896506944147404</v>
      </c>
      <c r="M12645" s="7">
        <f>ciao3[[#This Row],[Intensità '[A']]]*K12646</f>
        <v>-1.8304604507084014E-6</v>
      </c>
      <c r="N12645" s="5">
        <f t="shared" si="781"/>
        <v>24966.581999743357</v>
      </c>
      <c r="O12645" s="6"/>
    </row>
    <row r="12646" spans="1:15" x14ac:dyDescent="0.3">
      <c r="A12646">
        <v>5</v>
      </c>
      <c r="B12646">
        <v>22</v>
      </c>
      <c r="C12646">
        <v>1</v>
      </c>
      <c r="D12646">
        <v>42</v>
      </c>
      <c r="E12646">
        <v>496</v>
      </c>
      <c r="F12646">
        <v>-7.8213943899999999E-2</v>
      </c>
      <c r="G12646">
        <v>-1.30252784</v>
      </c>
      <c r="I12646" s="1">
        <f t="shared" si="783"/>
        <v>45935.917852962957</v>
      </c>
      <c r="K12646" s="4">
        <f t="shared" si="784"/>
        <v>2.3402775696013123E-5</v>
      </c>
      <c r="L12646" s="2">
        <f t="shared" si="782"/>
        <v>0.28898847221717006</v>
      </c>
      <c r="M12646" s="7">
        <f>ciao3[[#This Row],[Intensità '[A']]]*K12647</f>
        <v>-1.7570983928116003E-6</v>
      </c>
      <c r="N12646" s="5">
        <f t="shared" si="781"/>
        <v>24968.603999563493</v>
      </c>
      <c r="O12646" s="6"/>
    </row>
    <row r="12647" spans="1:15" x14ac:dyDescent="0.3">
      <c r="A12647">
        <v>5</v>
      </c>
      <c r="B12647">
        <v>22</v>
      </c>
      <c r="C12647">
        <v>1</v>
      </c>
      <c r="D12647">
        <v>44</v>
      </c>
      <c r="E12647">
        <v>437</v>
      </c>
      <c r="F12647">
        <v>-7.8212890399999999E-2</v>
      </c>
      <c r="G12647">
        <v>-1.3025128800000001</v>
      </c>
      <c r="I12647" s="1">
        <f t="shared" si="783"/>
        <v>45935.91787542824</v>
      </c>
      <c r="K12647" s="4">
        <f t="shared" si="784"/>
        <v>2.2465283109340817E-5</v>
      </c>
      <c r="L12647" s="2">
        <f t="shared" si="782"/>
        <v>0.2890109375002794</v>
      </c>
      <c r="M12647" s="7">
        <f>ciao3[[#This Row],[Intensità '[A']]]*K12648</f>
        <v>-1.7643161881557317E-6</v>
      </c>
      <c r="N12647" s="5">
        <f t="shared" si="781"/>
        <v>24970.54500002414</v>
      </c>
      <c r="O12647" s="6"/>
    </row>
    <row r="12648" spans="1:15" x14ac:dyDescent="0.3">
      <c r="A12648">
        <v>5</v>
      </c>
      <c r="B12648">
        <v>22</v>
      </c>
      <c r="C12648">
        <v>1</v>
      </c>
      <c r="D12648">
        <v>46</v>
      </c>
      <c r="E12648">
        <v>386</v>
      </c>
      <c r="F12648">
        <v>-7.8211234000000004E-2</v>
      </c>
      <c r="G12648">
        <v>-1.30242842</v>
      </c>
      <c r="I12648" s="1">
        <f t="shared" si="783"/>
        <v>45935.91789798611</v>
      </c>
      <c r="K12648" s="4">
        <f t="shared" si="784"/>
        <v>2.2557869669981301E-5</v>
      </c>
      <c r="L12648" s="2">
        <f t="shared" si="782"/>
        <v>0.28903349536994938</v>
      </c>
      <c r="M12648" s="7">
        <f>ciao3[[#This Row],[Intensità '[A']]]*K12649</f>
        <v>-1.9616174440489413E-6</v>
      </c>
      <c r="N12648" s="5">
        <f t="shared" si="781"/>
        <v>24972.493999963626</v>
      </c>
      <c r="O12648" s="6"/>
    </row>
    <row r="12649" spans="1:15" x14ac:dyDescent="0.3">
      <c r="A12649">
        <v>5</v>
      </c>
      <c r="B12649">
        <v>22</v>
      </c>
      <c r="C12649">
        <v>1</v>
      </c>
      <c r="D12649">
        <v>48</v>
      </c>
      <c r="E12649">
        <v>553</v>
      </c>
      <c r="F12649">
        <v>-7.8210796299999996E-2</v>
      </c>
      <c r="G12649">
        <v>-1.3024862699999999</v>
      </c>
      <c r="I12649" s="1">
        <f t="shared" si="783"/>
        <v>45935.917923067129</v>
      </c>
      <c r="K12649" s="4">
        <f t="shared" si="784"/>
        <v>2.5081018975470215E-5</v>
      </c>
      <c r="L12649" s="2">
        <f t="shared" si="782"/>
        <v>0.28905857638892485</v>
      </c>
      <c r="M12649" s="7">
        <f>ciao3[[#This Row],[Intensità '[A']]]*K12650</f>
        <v>-1.7905201845634605E-6</v>
      </c>
      <c r="N12649" s="5">
        <f t="shared" si="781"/>
        <v>24974.661000003107</v>
      </c>
      <c r="O12649" s="6"/>
    </row>
    <row r="12650" spans="1:15" x14ac:dyDescent="0.3">
      <c r="A12650">
        <v>5</v>
      </c>
      <c r="B12650">
        <v>22</v>
      </c>
      <c r="C12650">
        <v>1</v>
      </c>
      <c r="D12650">
        <v>50</v>
      </c>
      <c r="E12650">
        <v>531</v>
      </c>
      <c r="F12650">
        <v>-7.8211369900000008E-2</v>
      </c>
      <c r="G12650">
        <v>-1.3025366300000001</v>
      </c>
      <c r="I12650" s="1">
        <f t="shared" si="783"/>
        <v>45935.917945960646</v>
      </c>
      <c r="K12650" s="4">
        <f t="shared" si="784"/>
        <v>2.2893516870681196E-5</v>
      </c>
      <c r="L12650" s="2">
        <f t="shared" si="782"/>
        <v>0.28908146990579553</v>
      </c>
      <c r="M12650" s="7">
        <f>ciao3[[#This Row],[Intensità '[A']]]*K12651</f>
        <v>-1.7543250003867922E-6</v>
      </c>
      <c r="N12650" s="5">
        <f t="shared" si="781"/>
        <v>24976.638999860734</v>
      </c>
      <c r="O12650" s="6"/>
    </row>
    <row r="12651" spans="1:15" x14ac:dyDescent="0.3">
      <c r="A12651">
        <v>5</v>
      </c>
      <c r="B12651">
        <v>22</v>
      </c>
      <c r="C12651">
        <v>1</v>
      </c>
      <c r="D12651">
        <v>52</v>
      </c>
      <c r="E12651">
        <v>469</v>
      </c>
      <c r="F12651">
        <v>-7.8210362699999994E-2</v>
      </c>
      <c r="G12651">
        <v>-1.30253105</v>
      </c>
      <c r="I12651" s="1">
        <f t="shared" si="783"/>
        <v>45935.917968391208</v>
      </c>
      <c r="K12651" s="4">
        <f t="shared" si="784"/>
        <v>2.2430562239605933E-5</v>
      </c>
      <c r="L12651" s="2">
        <f t="shared" si="782"/>
        <v>0.28910390046803514</v>
      </c>
      <c r="M12651" s="7">
        <f>ciao3[[#This Row],[Intensità '[A']]]*K12652</f>
        <v>-1.7579221689859971E-6</v>
      </c>
      <c r="N12651" s="5">
        <f t="shared" si="781"/>
        <v>24978.577000438236</v>
      </c>
      <c r="O12651" s="6"/>
    </row>
    <row r="12652" spans="1:15" x14ac:dyDescent="0.3">
      <c r="A12652">
        <v>5</v>
      </c>
      <c r="B12652">
        <v>22</v>
      </c>
      <c r="C12652">
        <v>1</v>
      </c>
      <c r="D12652">
        <v>54</v>
      </c>
      <c r="E12652">
        <v>411</v>
      </c>
      <c r="F12652">
        <v>-7.8210378400000002E-2</v>
      </c>
      <c r="G12652">
        <v>-1.30264128</v>
      </c>
      <c r="I12652" s="1">
        <f t="shared" si="783"/>
        <v>45935.917990868053</v>
      </c>
      <c r="K12652" s="4">
        <f t="shared" si="784"/>
        <v>2.2476844605989754E-5</v>
      </c>
      <c r="L12652" s="2">
        <f t="shared" si="782"/>
        <v>0.28912637731264113</v>
      </c>
      <c r="M12652" s="7">
        <f>ciao3[[#This Row],[Intensità '[A']]]*K12653</f>
        <v>-1.9154302274370914E-6</v>
      </c>
      <c r="N12652" s="5">
        <f t="shared" si="781"/>
        <v>24980.518999812193</v>
      </c>
      <c r="O12652" s="6"/>
    </row>
    <row r="12653" spans="1:15" x14ac:dyDescent="0.3">
      <c r="A12653">
        <v>5</v>
      </c>
      <c r="B12653">
        <v>22</v>
      </c>
      <c r="C12653">
        <v>1</v>
      </c>
      <c r="D12653">
        <v>56</v>
      </c>
      <c r="E12653">
        <v>527</v>
      </c>
      <c r="F12653">
        <v>-7.8209548900000009E-2</v>
      </c>
      <c r="G12653">
        <v>-1.30250004</v>
      </c>
      <c r="I12653" s="1">
        <f t="shared" si="783"/>
        <v>45935.918015358795</v>
      </c>
      <c r="K12653" s="4">
        <f t="shared" si="784"/>
        <v>2.4490742362104356E-5</v>
      </c>
      <c r="L12653" s="2">
        <f t="shared" si="782"/>
        <v>0.28915086805500323</v>
      </c>
      <c r="M12653" s="7">
        <f>ciao3[[#This Row],[Intensità '[A']]]*K12654</f>
        <v>-1.88734838113752E-6</v>
      </c>
      <c r="N12653" s="5">
        <f t="shared" si="781"/>
        <v>24982.634999952279</v>
      </c>
      <c r="O12653" s="6"/>
    </row>
    <row r="12654" spans="1:15" x14ac:dyDescent="0.3">
      <c r="A12654">
        <v>5</v>
      </c>
      <c r="B12654">
        <v>22</v>
      </c>
      <c r="C12654">
        <v>1</v>
      </c>
      <c r="D12654">
        <v>58</v>
      </c>
      <c r="E12654">
        <v>612</v>
      </c>
      <c r="F12654">
        <v>-7.8209420000000002E-2</v>
      </c>
      <c r="G12654">
        <v>-1.30245042</v>
      </c>
      <c r="I12654" s="1">
        <f t="shared" si="783"/>
        <v>45935.918039490738</v>
      </c>
      <c r="K12654" s="4">
        <f t="shared" si="784"/>
        <v>2.4131943064276129E-5</v>
      </c>
      <c r="L12654" s="2">
        <f t="shared" si="782"/>
        <v>0.28917499999806751</v>
      </c>
      <c r="M12654" s="7">
        <f>ciao3[[#This Row],[Intensità '[A']]]*K12655</f>
        <v>-1.7732903256689315E-6</v>
      </c>
      <c r="N12654" s="5">
        <f t="shared" ref="N12654:N12717" si="785">L12654*86400</f>
        <v>24984.719999833032</v>
      </c>
      <c r="O12654" s="6"/>
    </row>
    <row r="12655" spans="1:15" x14ac:dyDescent="0.3">
      <c r="A12655">
        <v>5</v>
      </c>
      <c r="B12655">
        <v>22</v>
      </c>
      <c r="C12655">
        <v>2</v>
      </c>
      <c r="D12655">
        <v>0</v>
      </c>
      <c r="E12655">
        <v>571</v>
      </c>
      <c r="F12655">
        <v>-7.8209258200000006E-2</v>
      </c>
      <c r="G12655">
        <v>-1.30251596</v>
      </c>
      <c r="I12655" s="1">
        <f t="shared" si="783"/>
        <v>45935.918062164354</v>
      </c>
      <c r="K12655" s="4">
        <f t="shared" si="784"/>
        <v>2.2673615603707731E-5</v>
      </c>
      <c r="L12655" s="2">
        <f t="shared" ref="L12655:L12718" si="786">K12655+L12654</f>
        <v>0.28919767361367121</v>
      </c>
      <c r="M12655" s="7">
        <f>ciao3[[#This Row],[Intensità '[A']]]*K12656</f>
        <v>-1.7760015814967032E-6</v>
      </c>
      <c r="N12655" s="5">
        <f t="shared" si="785"/>
        <v>24986.679000221193</v>
      </c>
      <c r="O12655" s="6"/>
    </row>
    <row r="12656" spans="1:15" x14ac:dyDescent="0.3">
      <c r="A12656">
        <v>5</v>
      </c>
      <c r="B12656">
        <v>22</v>
      </c>
      <c r="C12656">
        <v>2</v>
      </c>
      <c r="D12656">
        <v>2</v>
      </c>
      <c r="E12656">
        <v>533</v>
      </c>
      <c r="F12656">
        <v>-7.8209075099999997E-2</v>
      </c>
      <c r="G12656">
        <v>-1.30252031</v>
      </c>
      <c r="I12656" s="1">
        <f t="shared" si="783"/>
        <v>45935.918084872683</v>
      </c>
      <c r="K12656" s="4">
        <f t="shared" si="784"/>
        <v>2.2708329197485E-5</v>
      </c>
      <c r="L12656" s="2">
        <f t="shared" si="786"/>
        <v>0.2892203819428687</v>
      </c>
      <c r="M12656" s="7">
        <f>ciao3[[#This Row],[Intensità '[A']]]*K12657</f>
        <v>-1.9226399869728686E-6</v>
      </c>
      <c r="N12656" s="5">
        <f t="shared" si="785"/>
        <v>24988.640999863856</v>
      </c>
      <c r="O12656" s="6"/>
    </row>
    <row r="12657" spans="1:15" x14ac:dyDescent="0.3">
      <c r="A12657">
        <v>5</v>
      </c>
      <c r="B12657">
        <v>22</v>
      </c>
      <c r="C12657">
        <v>2</v>
      </c>
      <c r="D12657">
        <v>4</v>
      </c>
      <c r="E12657">
        <v>657</v>
      </c>
      <c r="F12657">
        <v>-7.8208867399999993E-2</v>
      </c>
      <c r="G12657">
        <v>-1.3024502499999999</v>
      </c>
      <c r="I12657" s="1">
        <f t="shared" si="783"/>
        <v>45935.918109456019</v>
      </c>
      <c r="K12657" s="4">
        <f t="shared" si="784"/>
        <v>2.4583336198702455E-5</v>
      </c>
      <c r="L12657" s="2">
        <f t="shared" si="786"/>
        <v>0.2892449652790674</v>
      </c>
      <c r="M12657" s="7">
        <f>ciao3[[#This Row],[Intensità '[A']]]*K12658</f>
        <v>-1.8004331642444346E-6</v>
      </c>
      <c r="N12657" s="5">
        <f t="shared" si="785"/>
        <v>24990.765000111423</v>
      </c>
      <c r="O12657" s="6"/>
    </row>
    <row r="12658" spans="1:15" x14ac:dyDescent="0.3">
      <c r="A12658">
        <v>5</v>
      </c>
      <c r="B12658">
        <v>22</v>
      </c>
      <c r="C12658">
        <v>2</v>
      </c>
      <c r="D12658">
        <v>6</v>
      </c>
      <c r="E12658">
        <v>646</v>
      </c>
      <c r="F12658">
        <v>-7.8209022500000003E-2</v>
      </c>
      <c r="G12658">
        <v>-1.3024719899999999</v>
      </c>
      <c r="I12658" s="1">
        <f t="shared" si="783"/>
        <v>45935.918132476851</v>
      </c>
      <c r="K12658" s="4">
        <f t="shared" si="784"/>
        <v>2.3020831577014178E-5</v>
      </c>
      <c r="L12658" s="2">
        <f t="shared" si="786"/>
        <v>0.28926798611064442</v>
      </c>
      <c r="M12658" s="7">
        <f>ciao3[[#This Row],[Intensità '[A']]]*K12659</f>
        <v>-1.8167307845603682E-6</v>
      </c>
      <c r="N12658" s="5">
        <f t="shared" si="785"/>
        <v>24992.753999959677</v>
      </c>
      <c r="O12658" s="6"/>
    </row>
    <row r="12659" spans="1:15" x14ac:dyDescent="0.3">
      <c r="A12659">
        <v>5</v>
      </c>
      <c r="B12659">
        <v>22</v>
      </c>
      <c r="C12659">
        <v>2</v>
      </c>
      <c r="D12659">
        <v>8</v>
      </c>
      <c r="E12659">
        <v>653</v>
      </c>
      <c r="F12659">
        <v>-7.8207677899999994E-2</v>
      </c>
      <c r="G12659">
        <v>-1.3025487</v>
      </c>
      <c r="I12659" s="1">
        <f t="shared" si="783"/>
        <v>45935.918155706022</v>
      </c>
      <c r="K12659" s="4">
        <f t="shared" si="784"/>
        <v>2.3229171347338706E-5</v>
      </c>
      <c r="L12659" s="2">
        <f t="shared" si="786"/>
        <v>0.28929121528199175</v>
      </c>
      <c r="M12659" s="7">
        <f>ciao3[[#This Row],[Intensità '[A']]]*K12660</f>
        <v>-1.7144136675359622E-6</v>
      </c>
      <c r="N12659" s="5">
        <f t="shared" si="785"/>
        <v>24994.761000364088</v>
      </c>
      <c r="O12659" s="6"/>
    </row>
    <row r="12660" spans="1:15" x14ac:dyDescent="0.3">
      <c r="A12660">
        <v>5</v>
      </c>
      <c r="B12660">
        <v>22</v>
      </c>
      <c r="C12660">
        <v>2</v>
      </c>
      <c r="D12660">
        <v>10</v>
      </c>
      <c r="E12660">
        <v>547</v>
      </c>
      <c r="F12660">
        <v>-7.8206531800000006E-2</v>
      </c>
      <c r="G12660">
        <v>-1.30249777</v>
      </c>
      <c r="I12660" s="1">
        <f t="shared" si="783"/>
        <v>45935.918177627318</v>
      </c>
      <c r="K12660" s="4">
        <f t="shared" si="784"/>
        <v>2.1921296138316393E-5</v>
      </c>
      <c r="L12660" s="2">
        <f t="shared" si="786"/>
        <v>0.28931313657813007</v>
      </c>
      <c r="M12660" s="7">
        <f>ciao3[[#This Row],[Intensità '[A']]]*K12661</f>
        <v>-1.9298183379728974E-6</v>
      </c>
      <c r="N12660" s="5">
        <f t="shared" si="785"/>
        <v>24996.655000350438</v>
      </c>
      <c r="O12660" s="6"/>
    </row>
    <row r="12661" spans="1:15" x14ac:dyDescent="0.3">
      <c r="A12661">
        <v>5</v>
      </c>
      <c r="B12661">
        <v>22</v>
      </c>
      <c r="C12661">
        <v>2</v>
      </c>
      <c r="D12661">
        <v>12</v>
      </c>
      <c r="E12661">
        <v>679</v>
      </c>
      <c r="F12661">
        <v>-7.8205147400000008E-2</v>
      </c>
      <c r="G12661">
        <v>-1.30246533</v>
      </c>
      <c r="I12661" s="1">
        <f t="shared" si="783"/>
        <v>45935.918202303241</v>
      </c>
      <c r="K12661" s="4">
        <f t="shared" si="784"/>
        <v>2.4675922759342939E-5</v>
      </c>
      <c r="L12661" s="2">
        <f t="shared" si="786"/>
        <v>0.28933781250088941</v>
      </c>
      <c r="M12661" s="7">
        <f>ciao3[[#This Row],[Intensità '[A']]]*K12662</f>
        <v>-1.822976777253696E-6</v>
      </c>
      <c r="N12661" s="5">
        <f t="shared" si="785"/>
        <v>24998.787000076845</v>
      </c>
      <c r="O12661" s="6"/>
    </row>
    <row r="12662" spans="1:15" x14ac:dyDescent="0.3">
      <c r="A12662">
        <v>5</v>
      </c>
      <c r="B12662">
        <v>22</v>
      </c>
      <c r="C12662">
        <v>2</v>
      </c>
      <c r="D12662">
        <v>14</v>
      </c>
      <c r="E12662">
        <v>693</v>
      </c>
      <c r="F12662">
        <v>-7.8205832400000008E-2</v>
      </c>
      <c r="G12662">
        <v>-1.30248498</v>
      </c>
      <c r="I12662" s="1">
        <f t="shared" si="783"/>
        <v>45935.91822561343</v>
      </c>
      <c r="K12662" s="4">
        <f t="shared" si="784"/>
        <v>2.3310189135372639E-5</v>
      </c>
      <c r="L12662" s="2">
        <f t="shared" si="786"/>
        <v>0.28936112269002479</v>
      </c>
      <c r="M12662" s="7">
        <f>ciao3[[#This Row],[Intensità '[A']]]*K12663</f>
        <v>-1.8220868611970685E-6</v>
      </c>
      <c r="N12662" s="5">
        <f t="shared" si="785"/>
        <v>25000.801000418141</v>
      </c>
      <c r="O12662" s="6"/>
    </row>
    <row r="12663" spans="1:15" x14ac:dyDescent="0.3">
      <c r="A12663">
        <v>5</v>
      </c>
      <c r="B12663">
        <v>22</v>
      </c>
      <c r="C12663">
        <v>2</v>
      </c>
      <c r="D12663">
        <v>16</v>
      </c>
      <c r="E12663">
        <v>706</v>
      </c>
      <c r="F12663">
        <v>-7.82059903E-2</v>
      </c>
      <c r="G12663">
        <v>-1.30244436</v>
      </c>
      <c r="I12663" s="1">
        <f t="shared" si="783"/>
        <v>45935.918248912036</v>
      </c>
      <c r="K12663" s="4">
        <f t="shared" si="784"/>
        <v>2.3298605810850859E-5</v>
      </c>
      <c r="L12663" s="2">
        <f t="shared" si="786"/>
        <v>0.28938442129583564</v>
      </c>
      <c r="M12663" s="7">
        <f>ciao3[[#This Row],[Intensità '[A']]]*K12664</f>
        <v>-1.7279541421885391E-6</v>
      </c>
      <c r="N12663" s="5">
        <f t="shared" si="785"/>
        <v>25002.813999960199</v>
      </c>
      <c r="O12663" s="6"/>
    </row>
    <row r="12664" spans="1:15" x14ac:dyDescent="0.3">
      <c r="A12664">
        <v>5</v>
      </c>
      <c r="B12664">
        <v>22</v>
      </c>
      <c r="C12664">
        <v>2</v>
      </c>
      <c r="D12664">
        <v>18</v>
      </c>
      <c r="E12664">
        <v>615</v>
      </c>
      <c r="F12664">
        <v>-7.8205797800000004E-2</v>
      </c>
      <c r="G12664">
        <v>-1.3023612099999999</v>
      </c>
      <c r="I12664" s="1">
        <f t="shared" si="783"/>
        <v>45935.918271006944</v>
      </c>
      <c r="K12664" s="4">
        <f t="shared" si="784"/>
        <v>2.2094907762948424E-5</v>
      </c>
      <c r="L12664" s="2">
        <f t="shared" si="786"/>
        <v>0.28940651620359858</v>
      </c>
      <c r="M12664" s="7">
        <f>ciao3[[#This Row],[Intensità '[A']]]*K12665</f>
        <v>-1.9162227902338898E-6</v>
      </c>
      <c r="N12664" s="5">
        <f t="shared" si="785"/>
        <v>25004.722999990918</v>
      </c>
      <c r="O12664" s="6"/>
    </row>
    <row r="12665" spans="1:15" x14ac:dyDescent="0.3">
      <c r="A12665">
        <v>5</v>
      </c>
      <c r="B12665">
        <v>22</v>
      </c>
      <c r="C12665">
        <v>2</v>
      </c>
      <c r="D12665">
        <v>20</v>
      </c>
      <c r="E12665">
        <v>732</v>
      </c>
      <c r="F12665">
        <v>-7.8205721800000003E-2</v>
      </c>
      <c r="G12665">
        <v>-1.3024144</v>
      </c>
      <c r="I12665" s="1">
        <f t="shared" si="783"/>
        <v>45935.918295509255</v>
      </c>
      <c r="K12665" s="4">
        <f t="shared" si="784"/>
        <v>2.4502311134710908E-5</v>
      </c>
      <c r="L12665" s="2">
        <f t="shared" si="786"/>
        <v>0.2894310185147333</v>
      </c>
      <c r="M12665" s="7">
        <f>ciao3[[#This Row],[Intensità '[A']]]*K12666</f>
        <v>-1.8320421609188256E-6</v>
      </c>
      <c r="N12665" s="5">
        <f t="shared" si="785"/>
        <v>25006.839999672957</v>
      </c>
      <c r="O12665" s="6"/>
    </row>
    <row r="12666" spans="1:15" x14ac:dyDescent="0.3">
      <c r="A12666">
        <v>5</v>
      </c>
      <c r="B12666">
        <v>22</v>
      </c>
      <c r="C12666">
        <v>2</v>
      </c>
      <c r="D12666">
        <v>22</v>
      </c>
      <c r="E12666">
        <v>756</v>
      </c>
      <c r="F12666">
        <v>-7.8204717600000001E-2</v>
      </c>
      <c r="G12666">
        <v>-1.3025299100000001</v>
      </c>
      <c r="I12666" s="1">
        <f t="shared" si="783"/>
        <v>45935.91831893519</v>
      </c>
      <c r="K12666" s="4">
        <f t="shared" si="784"/>
        <v>2.3425935069099069E-5</v>
      </c>
      <c r="L12666" s="2">
        <f t="shared" si="786"/>
        <v>0.28945444444980239</v>
      </c>
      <c r="M12666" s="7">
        <f>ciao3[[#This Row],[Intensità '[A']]]*K12667</f>
        <v>-1.8247767927379639E-6</v>
      </c>
      <c r="N12666" s="5">
        <f t="shared" si="785"/>
        <v>25008.864000462927</v>
      </c>
      <c r="O12666" s="6"/>
    </row>
    <row r="12667" spans="1:15" x14ac:dyDescent="0.3">
      <c r="A12667">
        <v>5</v>
      </c>
      <c r="B12667">
        <v>22</v>
      </c>
      <c r="C12667">
        <v>2</v>
      </c>
      <c r="D12667">
        <v>24</v>
      </c>
      <c r="E12667">
        <v>772</v>
      </c>
      <c r="F12667">
        <v>-7.8204667199999994E-2</v>
      </c>
      <c r="G12667">
        <v>-1.3025449</v>
      </c>
      <c r="I12667" s="1">
        <f t="shared" si="783"/>
        <v>45935.918342268524</v>
      </c>
      <c r="K12667" s="4">
        <f t="shared" si="784"/>
        <v>2.3333333956543356E-5</v>
      </c>
      <c r="L12667" s="2">
        <f t="shared" si="786"/>
        <v>0.28947777778375894</v>
      </c>
      <c r="M12667" s="7">
        <f>ciao3[[#This Row],[Intensità '[A']]]*K12668</f>
        <v>-1.7188730361892492E-6</v>
      </c>
      <c r="N12667" s="5">
        <f t="shared" si="785"/>
        <v>25010.880000516772</v>
      </c>
      <c r="O12667" s="6"/>
    </row>
    <row r="12668" spans="1:15" x14ac:dyDescent="0.3">
      <c r="A12668">
        <v>5</v>
      </c>
      <c r="B12668">
        <v>22</v>
      </c>
      <c r="C12668">
        <v>2</v>
      </c>
      <c r="D12668">
        <v>26</v>
      </c>
      <c r="E12668">
        <v>671</v>
      </c>
      <c r="F12668">
        <v>-7.8204747599999999E-2</v>
      </c>
      <c r="G12668">
        <v>-1.30256383</v>
      </c>
      <c r="I12668" s="1">
        <f t="shared" si="783"/>
        <v>45935.918364247686</v>
      </c>
      <c r="K12668" s="4">
        <f t="shared" si="784"/>
        <v>2.1979161829221994E-5</v>
      </c>
      <c r="L12668" s="2">
        <f t="shared" si="786"/>
        <v>0.28949975694558816</v>
      </c>
      <c r="M12668" s="7">
        <f>ciao3[[#This Row],[Intensità '[A']]]*K12669</f>
        <v>-1.9189123947608052E-6</v>
      </c>
      <c r="N12668" s="5">
        <f t="shared" si="785"/>
        <v>25012.779000098817</v>
      </c>
      <c r="O12668" s="6"/>
    </row>
    <row r="12669" spans="1:15" x14ac:dyDescent="0.3">
      <c r="A12669">
        <v>5</v>
      </c>
      <c r="B12669">
        <v>22</v>
      </c>
      <c r="C12669">
        <v>2</v>
      </c>
      <c r="D12669">
        <v>28</v>
      </c>
      <c r="E12669">
        <v>791</v>
      </c>
      <c r="F12669">
        <v>-7.8203462000000001E-2</v>
      </c>
      <c r="G12669">
        <v>-1.30259386</v>
      </c>
      <c r="I12669" s="1">
        <f t="shared" si="783"/>
        <v>45935.918388784718</v>
      </c>
      <c r="K12669" s="4">
        <f t="shared" si="784"/>
        <v>2.4537032004445791E-5</v>
      </c>
      <c r="L12669" s="2">
        <f t="shared" si="786"/>
        <v>0.28952429397759261</v>
      </c>
      <c r="M12669" s="7">
        <f>ciao3[[#This Row],[Intensità '[A']]]*K12670</f>
        <v>-1.8111710343192536E-6</v>
      </c>
      <c r="N12669" s="5">
        <f t="shared" si="785"/>
        <v>25014.898999664001</v>
      </c>
      <c r="O12669" s="6"/>
    </row>
    <row r="12670" spans="1:15" x14ac:dyDescent="0.3">
      <c r="A12670">
        <v>5</v>
      </c>
      <c r="B12670">
        <v>22</v>
      </c>
      <c r="C12670">
        <v>2</v>
      </c>
      <c r="D12670">
        <v>30</v>
      </c>
      <c r="E12670">
        <v>792</v>
      </c>
      <c r="F12670">
        <v>-7.8204069299999998E-2</v>
      </c>
      <c r="G12670">
        <v>-1.3026058899999999</v>
      </c>
      <c r="I12670" s="1">
        <f t="shared" si="783"/>
        <v>45935.918411944447</v>
      </c>
      <c r="K12670" s="4">
        <f t="shared" si="784"/>
        <v>2.315972960786894E-5</v>
      </c>
      <c r="L12670" s="2">
        <f t="shared" si="786"/>
        <v>0.28954745370720048</v>
      </c>
      <c r="M12670" s="7">
        <f>ciao3[[#This Row],[Intensità '[A']]]*K12671</f>
        <v>-1.8636824841013221E-6</v>
      </c>
      <c r="N12670" s="5">
        <f t="shared" si="785"/>
        <v>25016.900000302121</v>
      </c>
      <c r="O12670" s="6"/>
    </row>
    <row r="12671" spans="1:15" x14ac:dyDescent="0.3">
      <c r="A12671">
        <v>5</v>
      </c>
      <c r="B12671">
        <v>22</v>
      </c>
      <c r="C12671">
        <v>2</v>
      </c>
      <c r="D12671">
        <v>32</v>
      </c>
      <c r="E12671">
        <v>851</v>
      </c>
      <c r="F12671">
        <v>-7.8203890100000006E-2</v>
      </c>
      <c r="G12671">
        <v>-1.3024492999999999</v>
      </c>
      <c r="I12671" s="1">
        <f t="shared" si="783"/>
        <v>45935.918435775464</v>
      </c>
      <c r="K12671" s="4">
        <f t="shared" si="784"/>
        <v>2.3831016733311117E-5</v>
      </c>
      <c r="L12671" s="2">
        <f t="shared" si="786"/>
        <v>0.28957128472393379</v>
      </c>
      <c r="M12671" s="7">
        <f>ciao3[[#This Row],[Intensità '[A']]]*K12672</f>
        <v>-1.6817458110629917E-6</v>
      </c>
      <c r="N12671" s="5">
        <f t="shared" si="785"/>
        <v>25018.959000147879</v>
      </c>
      <c r="O12671" s="6"/>
    </row>
    <row r="12672" spans="1:15" x14ac:dyDescent="0.3">
      <c r="A12672">
        <v>5</v>
      </c>
      <c r="B12672">
        <v>22</v>
      </c>
      <c r="C12672">
        <v>2</v>
      </c>
      <c r="D12672">
        <v>34</v>
      </c>
      <c r="E12672">
        <v>709</v>
      </c>
      <c r="F12672">
        <v>-7.82033959E-2</v>
      </c>
      <c r="G12672">
        <v>-1.30254911</v>
      </c>
      <c r="I12672" s="1">
        <f t="shared" si="783"/>
        <v>45935.918457280095</v>
      </c>
      <c r="K12672" s="4">
        <f t="shared" si="784"/>
        <v>2.1504631149582565E-5</v>
      </c>
      <c r="L12672" s="2">
        <f t="shared" si="786"/>
        <v>0.28959278935508337</v>
      </c>
      <c r="M12672" s="7">
        <f>ciao3[[#This Row],[Intensità '[A']]]*K12673</f>
        <v>-1.9234050905941565E-6</v>
      </c>
      <c r="N12672" s="5">
        <f t="shared" si="785"/>
        <v>25020.817000279203</v>
      </c>
      <c r="O12672" s="6"/>
    </row>
    <row r="12673" spans="1:15" x14ac:dyDescent="0.3">
      <c r="A12673">
        <v>5</v>
      </c>
      <c r="B12673">
        <v>22</v>
      </c>
      <c r="C12673">
        <v>2</v>
      </c>
      <c r="D12673">
        <v>36</v>
      </c>
      <c r="E12673">
        <v>834</v>
      </c>
      <c r="F12673">
        <v>-7.82034281E-2</v>
      </c>
      <c r="G12673">
        <v>-1.3026011900000001</v>
      </c>
      <c r="I12673" s="1">
        <f t="shared" si="783"/>
        <v>45935.918481875</v>
      </c>
      <c r="K12673" s="4">
        <f t="shared" si="784"/>
        <v>2.4594904971309006E-5</v>
      </c>
      <c r="L12673" s="2">
        <f t="shared" si="786"/>
        <v>0.28961738426005468</v>
      </c>
      <c r="M12673" s="7">
        <f>ciao3[[#This Row],[Intensità '[A']]]*K12674</f>
        <v>-1.8265572777669667E-6</v>
      </c>
      <c r="N12673" s="5">
        <f t="shared" si="785"/>
        <v>25022.942000068724</v>
      </c>
      <c r="O12673" s="6"/>
    </row>
    <row r="12674" spans="1:15" x14ac:dyDescent="0.3">
      <c r="A12674">
        <v>5</v>
      </c>
      <c r="B12674">
        <v>22</v>
      </c>
      <c r="C12674">
        <v>2</v>
      </c>
      <c r="D12674">
        <v>38</v>
      </c>
      <c r="E12674">
        <v>852</v>
      </c>
      <c r="F12674">
        <v>-7.8202014299999997E-2</v>
      </c>
      <c r="G12674">
        <v>-1.3024803300000001</v>
      </c>
      <c r="I12674" s="1">
        <f t="shared" si="783"/>
        <v>45935.918505231486</v>
      </c>
      <c r="K12674" s="4">
        <f t="shared" si="784"/>
        <v>2.3356486053671688E-5</v>
      </c>
      <c r="L12674" s="2">
        <f t="shared" si="786"/>
        <v>0.28964074074610835</v>
      </c>
      <c r="M12674" s="7">
        <f>ciao3[[#This Row],[Intensità '[A']]]*K12675</f>
        <v>-1.809326396353454E-6</v>
      </c>
      <c r="N12674" s="5">
        <f t="shared" si="785"/>
        <v>25024.960000463761</v>
      </c>
      <c r="O12674" s="6"/>
    </row>
    <row r="12675" spans="1:15" x14ac:dyDescent="0.3">
      <c r="A12675">
        <v>5</v>
      </c>
      <c r="B12675">
        <v>22</v>
      </c>
      <c r="C12675">
        <v>2</v>
      </c>
      <c r="D12675">
        <v>40</v>
      </c>
      <c r="E12675">
        <v>851</v>
      </c>
      <c r="F12675">
        <v>-7.82018669E-2</v>
      </c>
      <c r="G12675">
        <v>-1.3025170699999999</v>
      </c>
      <c r="I12675" s="1">
        <f t="shared" ref="I12675:I12738" si="787">DATE(2025,10,A12675) + TIME(B12675,C12675,D12675) + E12675/86400000</f>
        <v>45935.918528368056</v>
      </c>
      <c r="K12675" s="4">
        <f t="shared" si="784"/>
        <v>2.3136570234782994E-5</v>
      </c>
      <c r="L12675" s="2">
        <f t="shared" si="786"/>
        <v>0.28966387731634313</v>
      </c>
      <c r="M12675" s="7">
        <f>ciao3[[#This Row],[Intensità '[A']]]*K12676</f>
        <v>-1.7251477992122098E-6</v>
      </c>
      <c r="N12675" s="5">
        <f t="shared" si="785"/>
        <v>25026.959000132047</v>
      </c>
      <c r="O12675" s="6"/>
    </row>
    <row r="12676" spans="1:15" x14ac:dyDescent="0.3">
      <c r="A12676">
        <v>5</v>
      </c>
      <c r="B12676">
        <v>22</v>
      </c>
      <c r="C12676">
        <v>2</v>
      </c>
      <c r="D12676">
        <v>42</v>
      </c>
      <c r="E12676">
        <v>757</v>
      </c>
      <c r="F12676">
        <v>-7.8202696299999999E-2</v>
      </c>
      <c r="G12676">
        <v>-1.30255502</v>
      </c>
      <c r="I12676" s="1">
        <f t="shared" si="787"/>
        <v>45935.918550428243</v>
      </c>
      <c r="K12676" s="4">
        <f t="shared" ref="K12676:K12739" si="788">I12676-I12675</f>
        <v>2.206018689321354E-5</v>
      </c>
      <c r="L12676" s="2">
        <f t="shared" si="786"/>
        <v>0.28968593750323635</v>
      </c>
      <c r="M12676" s="7">
        <f>ciao3[[#This Row],[Intensità '[A']]]*K12677</f>
        <v>-1.9496364000989176E-6</v>
      </c>
      <c r="N12676" s="5">
        <f t="shared" si="785"/>
        <v>25028.86500027962</v>
      </c>
      <c r="O12676" s="6"/>
    </row>
    <row r="12677" spans="1:15" x14ac:dyDescent="0.3">
      <c r="A12677">
        <v>5</v>
      </c>
      <c r="B12677">
        <v>22</v>
      </c>
      <c r="C12677">
        <v>2</v>
      </c>
      <c r="D12677">
        <v>44</v>
      </c>
      <c r="E12677">
        <v>911</v>
      </c>
      <c r="F12677">
        <v>-7.8201671399999992E-2</v>
      </c>
      <c r="G12677">
        <v>-1.30254436</v>
      </c>
      <c r="I12677" s="1">
        <f t="shared" si="787"/>
        <v>45935.918575358795</v>
      </c>
      <c r="K12677" s="4">
        <f t="shared" si="788"/>
        <v>2.4930552172008902E-5</v>
      </c>
      <c r="L12677" s="2">
        <f t="shared" si="786"/>
        <v>0.28971086805540835</v>
      </c>
      <c r="M12677" s="7">
        <f>ciao3[[#This Row],[Intensità '[A']]]*K12678</f>
        <v>-1.8029833053781825E-6</v>
      </c>
      <c r="N12677" s="5">
        <f t="shared" si="785"/>
        <v>25031.018999987282</v>
      </c>
      <c r="O12677" s="6"/>
    </row>
    <row r="12678" spans="1:15" x14ac:dyDescent="0.3">
      <c r="A12678">
        <v>5</v>
      </c>
      <c r="B12678">
        <v>22</v>
      </c>
      <c r="C12678">
        <v>2</v>
      </c>
      <c r="D12678">
        <v>46</v>
      </c>
      <c r="E12678">
        <v>903</v>
      </c>
      <c r="F12678">
        <v>-7.82007386E-2</v>
      </c>
      <c r="G12678">
        <v>-1.30253262</v>
      </c>
      <c r="I12678" s="1">
        <f t="shared" si="787"/>
        <v>45935.918598414355</v>
      </c>
      <c r="K12678" s="4">
        <f t="shared" si="788"/>
        <v>2.3055559722706676E-5</v>
      </c>
      <c r="L12678" s="2">
        <f t="shared" si="786"/>
        <v>0.28973392361513106</v>
      </c>
      <c r="M12678" s="7">
        <f>ciao3[[#This Row],[Intensità '[A']]]*K12679</f>
        <v>-1.8346400534720321E-6</v>
      </c>
      <c r="N12678" s="5">
        <f t="shared" si="785"/>
        <v>25033.011000347324</v>
      </c>
      <c r="O12678" s="6"/>
    </row>
    <row r="12679" spans="1:15" x14ac:dyDescent="0.3">
      <c r="A12679">
        <v>5</v>
      </c>
      <c r="B12679">
        <v>22</v>
      </c>
      <c r="C12679">
        <v>2</v>
      </c>
      <c r="D12679">
        <v>48</v>
      </c>
      <c r="E12679">
        <v>930</v>
      </c>
      <c r="F12679">
        <v>-7.8199620499999997E-2</v>
      </c>
      <c r="G12679">
        <v>-1.3025868199999999</v>
      </c>
      <c r="I12679" s="1">
        <f t="shared" si="787"/>
        <v>45935.918621875004</v>
      </c>
      <c r="K12679" s="4">
        <f t="shared" si="788"/>
        <v>2.3460648662876338E-5</v>
      </c>
      <c r="L12679" s="2">
        <f t="shared" si="786"/>
        <v>0.28975738426379394</v>
      </c>
      <c r="M12679" s="7">
        <f>ciao3[[#This Row],[Intensità '[A']]]*K12680</f>
        <v>-1.7015653493513272E-6</v>
      </c>
      <c r="N12679" s="5">
        <f t="shared" si="785"/>
        <v>25035.038000391796</v>
      </c>
      <c r="O12679" s="6"/>
    </row>
    <row r="12680" spans="1:15" x14ac:dyDescent="0.3">
      <c r="A12680">
        <v>5</v>
      </c>
      <c r="B12680">
        <v>22</v>
      </c>
      <c r="C12680">
        <v>2</v>
      </c>
      <c r="D12680">
        <v>50</v>
      </c>
      <c r="E12680">
        <v>810</v>
      </c>
      <c r="F12680">
        <v>-7.8199321700000005E-2</v>
      </c>
      <c r="G12680">
        <v>-1.3025139400000001</v>
      </c>
      <c r="I12680" s="1">
        <f t="shared" si="787"/>
        <v>45935.918643634257</v>
      </c>
      <c r="K12680" s="4">
        <f t="shared" si="788"/>
        <v>2.1759253286290914E-5</v>
      </c>
      <c r="L12680" s="2">
        <f t="shared" si="786"/>
        <v>0.28977914351708023</v>
      </c>
      <c r="M12680" s="7">
        <f>ciao3[[#This Row],[Intensità '[A']]]*K12681</f>
        <v>-1.9368811973177821E-6</v>
      </c>
      <c r="N12680" s="5">
        <f t="shared" si="785"/>
        <v>25036.917999875732</v>
      </c>
      <c r="O12680" s="6"/>
    </row>
    <row r="12681" spans="1:15" x14ac:dyDescent="0.3">
      <c r="A12681">
        <v>5</v>
      </c>
      <c r="B12681">
        <v>22</v>
      </c>
      <c r="C12681">
        <v>2</v>
      </c>
      <c r="D12681">
        <v>52</v>
      </c>
      <c r="E12681">
        <v>950</v>
      </c>
      <c r="F12681">
        <v>-7.819848430000001E-2</v>
      </c>
      <c r="G12681">
        <v>-1.30264249</v>
      </c>
      <c r="I12681" s="1">
        <f t="shared" si="787"/>
        <v>45935.918668402774</v>
      </c>
      <c r="K12681" s="4">
        <f t="shared" si="788"/>
        <v>2.4768516595941037E-5</v>
      </c>
      <c r="L12681" s="2">
        <f t="shared" si="786"/>
        <v>0.28980391203367617</v>
      </c>
      <c r="M12681" s="7">
        <f>ciao3[[#This Row],[Intensità '[A']]]*K12682</f>
        <v>-1.8490691304555951E-6</v>
      </c>
      <c r="N12681" s="5">
        <f t="shared" si="785"/>
        <v>25039.057999709621</v>
      </c>
      <c r="O12681" s="6"/>
    </row>
    <row r="12682" spans="1:15" x14ac:dyDescent="0.3">
      <c r="A12682">
        <v>5</v>
      </c>
      <c r="B12682">
        <v>22</v>
      </c>
      <c r="C12682">
        <v>2</v>
      </c>
      <c r="D12682">
        <v>54</v>
      </c>
      <c r="E12682">
        <v>993</v>
      </c>
      <c r="F12682">
        <v>-7.8197927900000005E-2</v>
      </c>
      <c r="G12682">
        <v>-1.3025203700000001</v>
      </c>
      <c r="I12682" s="1">
        <f t="shared" si="787"/>
        <v>45935.918692048617</v>
      </c>
      <c r="K12682" s="4">
        <f t="shared" si="788"/>
        <v>2.3645843612030149E-5</v>
      </c>
      <c r="L12682" s="2">
        <f t="shared" si="786"/>
        <v>0.2898275578772882</v>
      </c>
      <c r="M12682" s="7">
        <f>ciao3[[#This Row],[Intensità '[A']]]*K12683</f>
        <v>-1.8617256822731813E-6</v>
      </c>
      <c r="N12682" s="5">
        <f t="shared" si="785"/>
        <v>25041.1010005977</v>
      </c>
      <c r="O12682" s="6"/>
    </row>
    <row r="12683" spans="1:15" x14ac:dyDescent="0.3">
      <c r="A12683">
        <v>5</v>
      </c>
      <c r="B12683">
        <v>22</v>
      </c>
      <c r="C12683">
        <v>2</v>
      </c>
      <c r="D12683">
        <v>57</v>
      </c>
      <c r="E12683">
        <v>50</v>
      </c>
      <c r="F12683">
        <v>-7.8197235599999998E-2</v>
      </c>
      <c r="G12683">
        <v>-1.30253157</v>
      </c>
      <c r="I12683" s="1">
        <f t="shared" si="787"/>
        <v>45935.918715856482</v>
      </c>
      <c r="K12683" s="4">
        <f t="shared" si="788"/>
        <v>2.3807864636182785E-5</v>
      </c>
      <c r="L12683" s="2">
        <f t="shared" si="786"/>
        <v>0.28985136574192438</v>
      </c>
      <c r="M12683" s="7">
        <f>ciao3[[#This Row],[Intensità '[A']]]*K12684</f>
        <v>-1.6960833036463736E-6</v>
      </c>
      <c r="N12683" s="5">
        <f t="shared" si="785"/>
        <v>25043.158000102267</v>
      </c>
      <c r="O12683" s="6"/>
    </row>
    <row r="12684" spans="1:15" x14ac:dyDescent="0.3">
      <c r="A12684">
        <v>5</v>
      </c>
      <c r="B12684">
        <v>22</v>
      </c>
      <c r="C12684">
        <v>2</v>
      </c>
      <c r="D12684">
        <v>58</v>
      </c>
      <c r="E12684">
        <v>924</v>
      </c>
      <c r="F12684">
        <v>-7.8196769799999996E-2</v>
      </c>
      <c r="G12684">
        <v>-1.30252754</v>
      </c>
      <c r="I12684" s="1">
        <f t="shared" si="787"/>
        <v>45935.918737546293</v>
      </c>
      <c r="K12684" s="4">
        <f t="shared" si="788"/>
        <v>2.1689811546821147E-5</v>
      </c>
      <c r="L12684" s="2">
        <f t="shared" si="786"/>
        <v>0.2898730555534712</v>
      </c>
      <c r="M12684" s="7">
        <f>ciao3[[#This Row],[Intensità '[A']]]*K12685</f>
        <v>-1.8580784098788483E-6</v>
      </c>
      <c r="N12684" s="5">
        <f t="shared" si="785"/>
        <v>25045.031999819912</v>
      </c>
      <c r="O12684" s="6"/>
    </row>
    <row r="12685" spans="1:15" x14ac:dyDescent="0.3">
      <c r="A12685">
        <v>5</v>
      </c>
      <c r="B12685">
        <v>22</v>
      </c>
      <c r="C12685">
        <v>3</v>
      </c>
      <c r="D12685">
        <v>0</v>
      </c>
      <c r="E12685">
        <v>977</v>
      </c>
      <c r="F12685">
        <v>-7.819639460000001E-2</v>
      </c>
      <c r="G12685">
        <v>-1.30258433</v>
      </c>
      <c r="I12685" s="1">
        <f t="shared" si="787"/>
        <v>45935.918761307868</v>
      </c>
      <c r="K12685" s="4">
        <f t="shared" si="788"/>
        <v>2.376157499384135E-5</v>
      </c>
      <c r="L12685" s="2">
        <f t="shared" si="786"/>
        <v>0.28989681712846505</v>
      </c>
      <c r="M12685" s="7">
        <f>ciao3[[#This Row],[Intensità '[A']]]*K12686</f>
        <v>-1.8797904381347168E-6</v>
      </c>
      <c r="N12685" s="5">
        <f t="shared" si="785"/>
        <v>25047.08499989938</v>
      </c>
      <c r="O12685" s="6"/>
    </row>
    <row r="12686" spans="1:15" x14ac:dyDescent="0.3">
      <c r="A12686">
        <v>5</v>
      </c>
      <c r="B12686">
        <v>22</v>
      </c>
      <c r="C12686">
        <v>3</v>
      </c>
      <c r="D12686">
        <v>3</v>
      </c>
      <c r="E12686">
        <v>54</v>
      </c>
      <c r="F12686">
        <v>-7.8196551700000005E-2</v>
      </c>
      <c r="G12686">
        <v>-1.3025481000000001</v>
      </c>
      <c r="I12686" s="1">
        <f t="shared" si="787"/>
        <v>45935.918785347218</v>
      </c>
      <c r="K12686" s="4">
        <f t="shared" si="788"/>
        <v>2.4039349227678031E-5</v>
      </c>
      <c r="L12686" s="2">
        <f t="shared" si="786"/>
        <v>0.28992085647769272</v>
      </c>
      <c r="M12686" s="7">
        <f>ciao3[[#This Row],[Intensità '[A']]]*K12687</f>
        <v>-1.8589790035141677E-6</v>
      </c>
      <c r="N12686" s="5">
        <f t="shared" si="785"/>
        <v>25049.161999672651</v>
      </c>
      <c r="O12686" s="6"/>
    </row>
    <row r="12687" spans="1:15" x14ac:dyDescent="0.3">
      <c r="A12687">
        <v>5</v>
      </c>
      <c r="B12687">
        <v>22</v>
      </c>
      <c r="C12687">
        <v>3</v>
      </c>
      <c r="D12687">
        <v>5</v>
      </c>
      <c r="E12687">
        <v>108</v>
      </c>
      <c r="F12687">
        <v>-7.81966152E-2</v>
      </c>
      <c r="G12687">
        <v>-1.3024761300000001</v>
      </c>
      <c r="I12687" s="1">
        <f t="shared" si="787"/>
        <v>45935.918809120376</v>
      </c>
      <c r="K12687" s="4">
        <f t="shared" si="788"/>
        <v>2.377315831836313E-5</v>
      </c>
      <c r="L12687" s="2">
        <f t="shared" si="786"/>
        <v>0.28994462963601109</v>
      </c>
      <c r="M12687" s="7">
        <f>ciao3[[#This Row],[Intensità '[A']]]*K12688</f>
        <v>-1.7214111144682684E-6</v>
      </c>
      <c r="N12687" s="5">
        <f t="shared" si="785"/>
        <v>25051.216000551358</v>
      </c>
      <c r="O12687" s="6"/>
    </row>
    <row r="12688" spans="1:15" x14ac:dyDescent="0.3">
      <c r="A12688">
        <v>5</v>
      </c>
      <c r="B12688">
        <v>22</v>
      </c>
      <c r="C12688">
        <v>3</v>
      </c>
      <c r="D12688">
        <v>7</v>
      </c>
      <c r="E12688">
        <v>10</v>
      </c>
      <c r="F12688">
        <v>-7.8196383199999997E-2</v>
      </c>
      <c r="G12688">
        <v>-1.30261809</v>
      </c>
      <c r="I12688" s="1">
        <f t="shared" si="787"/>
        <v>45935.918831134259</v>
      </c>
      <c r="K12688" s="4">
        <f t="shared" si="788"/>
        <v>2.2013882698956877E-5</v>
      </c>
      <c r="L12688" s="2">
        <f t="shared" si="786"/>
        <v>0.28996664351871004</v>
      </c>
      <c r="M12688" s="7">
        <f>ciao3[[#This Row],[Intensità '[A']]]*K12689</f>
        <v>-1.8453986276557203E-6</v>
      </c>
      <c r="N12688" s="5">
        <f t="shared" si="785"/>
        <v>25053.118000016548</v>
      </c>
      <c r="O12688" s="6"/>
    </row>
    <row r="12689" spans="1:15" x14ac:dyDescent="0.3">
      <c r="A12689">
        <v>5</v>
      </c>
      <c r="B12689">
        <v>22</v>
      </c>
      <c r="C12689">
        <v>3</v>
      </c>
      <c r="D12689">
        <v>9</v>
      </c>
      <c r="E12689">
        <v>49</v>
      </c>
      <c r="F12689">
        <v>-7.8195479200000001E-2</v>
      </c>
      <c r="G12689">
        <v>-1.3025924499999999</v>
      </c>
      <c r="I12689" s="1">
        <f t="shared" si="787"/>
        <v>45935.918854733798</v>
      </c>
      <c r="K12689" s="4">
        <f t="shared" si="788"/>
        <v>2.3599539417773485E-5</v>
      </c>
      <c r="L12689" s="2">
        <f t="shared" si="786"/>
        <v>0.28999024305812782</v>
      </c>
      <c r="M12689" s="7">
        <f>ciao3[[#This Row],[Intensità '[A']]]*K12690</f>
        <v>-1.886103657273471E-6</v>
      </c>
      <c r="N12689" s="5">
        <f t="shared" si="785"/>
        <v>25055.157000222243</v>
      </c>
      <c r="O12689" s="6"/>
    </row>
    <row r="12690" spans="1:15" x14ac:dyDescent="0.3">
      <c r="A12690">
        <v>5</v>
      </c>
      <c r="B12690">
        <v>22</v>
      </c>
      <c r="C12690">
        <v>3</v>
      </c>
      <c r="D12690">
        <v>11</v>
      </c>
      <c r="E12690">
        <v>133</v>
      </c>
      <c r="F12690">
        <v>-7.8194482199999998E-2</v>
      </c>
      <c r="G12690">
        <v>-1.30261608</v>
      </c>
      <c r="I12690" s="1">
        <f t="shared" si="787"/>
        <v>45935.918878854165</v>
      </c>
      <c r="K12690" s="4">
        <f t="shared" si="788"/>
        <v>2.4120367015711963E-5</v>
      </c>
      <c r="L12690" s="2">
        <f t="shared" si="786"/>
        <v>0.29001436342514353</v>
      </c>
      <c r="M12690" s="7">
        <f>ciao3[[#This Row],[Intensità '[A']]]*K12691</f>
        <v>-1.8245385356713231E-6</v>
      </c>
      <c r="N12690" s="5">
        <f t="shared" si="785"/>
        <v>25057.240999932401</v>
      </c>
      <c r="O12690" s="6"/>
    </row>
    <row r="12691" spans="1:15" x14ac:dyDescent="0.3">
      <c r="A12691">
        <v>5</v>
      </c>
      <c r="B12691">
        <v>22</v>
      </c>
      <c r="C12691">
        <v>3</v>
      </c>
      <c r="D12691">
        <v>13</v>
      </c>
      <c r="E12691">
        <v>149</v>
      </c>
      <c r="F12691">
        <v>-7.8192009899999998E-2</v>
      </c>
      <c r="G12691">
        <v>-1.3025602999999999</v>
      </c>
      <c r="I12691" s="1">
        <f t="shared" si="787"/>
        <v>45935.918902187506</v>
      </c>
      <c r="K12691" s="4">
        <f t="shared" si="788"/>
        <v>2.333334123250097E-5</v>
      </c>
      <c r="L12691" s="2">
        <f t="shared" si="786"/>
        <v>0.29003769676637603</v>
      </c>
      <c r="M12691" s="7">
        <f>ciao3[[#This Row],[Intensità '[A']]]*K12692</f>
        <v>-1.7013997483782666E-6</v>
      </c>
      <c r="N12691" s="5">
        <f t="shared" si="785"/>
        <v>25059.257000614889</v>
      </c>
      <c r="O12691" s="6"/>
    </row>
    <row r="12692" spans="1:15" x14ac:dyDescent="0.3">
      <c r="A12692">
        <v>5</v>
      </c>
      <c r="B12692">
        <v>22</v>
      </c>
      <c r="C12692">
        <v>3</v>
      </c>
      <c r="D12692">
        <v>15</v>
      </c>
      <c r="E12692">
        <v>29</v>
      </c>
      <c r="F12692">
        <v>-7.8191132499999996E-2</v>
      </c>
      <c r="G12692">
        <v>-1.3026380500000001</v>
      </c>
      <c r="I12692" s="1">
        <f t="shared" si="787"/>
        <v>45935.91892394676</v>
      </c>
      <c r="K12692" s="4">
        <f t="shared" si="788"/>
        <v>2.1759253286290914E-5</v>
      </c>
      <c r="L12692" s="2">
        <f t="shared" si="786"/>
        <v>0.29005945601966232</v>
      </c>
      <c r="M12692" s="7">
        <f>ciao3[[#This Row],[Intensità '[A']]]*K12693</f>
        <v>-1.8579444587521356E-6</v>
      </c>
      <c r="N12692" s="5">
        <f t="shared" si="785"/>
        <v>25061.137000098825</v>
      </c>
      <c r="O12692" s="6"/>
    </row>
    <row r="12693" spans="1:15" x14ac:dyDescent="0.3">
      <c r="A12693">
        <v>5</v>
      </c>
      <c r="B12693">
        <v>22</v>
      </c>
      <c r="C12693">
        <v>3</v>
      </c>
      <c r="D12693">
        <v>17</v>
      </c>
      <c r="E12693">
        <v>82</v>
      </c>
      <c r="F12693">
        <v>-7.8191049799999995E-2</v>
      </c>
      <c r="G12693">
        <v>-1.3026125200000001</v>
      </c>
      <c r="I12693" s="1">
        <f t="shared" si="787"/>
        <v>45935.918947708335</v>
      </c>
      <c r="K12693" s="4">
        <f t="shared" si="788"/>
        <v>2.376157499384135E-5</v>
      </c>
      <c r="L12693" s="2">
        <f t="shared" si="786"/>
        <v>0.29008321759465616</v>
      </c>
      <c r="M12693" s="7">
        <f>ciao3[[#This Row],[Intensità '[A']]]*K12694</f>
        <v>-1.9113362821151998E-6</v>
      </c>
      <c r="N12693" s="5">
        <f t="shared" si="785"/>
        <v>25063.190000178292</v>
      </c>
      <c r="O12693" s="6"/>
    </row>
    <row r="12694" spans="1:15" x14ac:dyDescent="0.3">
      <c r="A12694">
        <v>5</v>
      </c>
      <c r="B12694">
        <v>22</v>
      </c>
      <c r="C12694">
        <v>3</v>
      </c>
      <c r="D12694">
        <v>19</v>
      </c>
      <c r="E12694">
        <v>194</v>
      </c>
      <c r="F12694">
        <v>-7.8190204200000002E-2</v>
      </c>
      <c r="G12694">
        <v>-1.30251775</v>
      </c>
      <c r="I12694" s="1">
        <f t="shared" si="787"/>
        <v>45935.918972152773</v>
      </c>
      <c r="K12694" s="4">
        <f t="shared" si="788"/>
        <v>2.4444438167847693E-5</v>
      </c>
      <c r="L12694" s="2">
        <f t="shared" si="786"/>
        <v>0.29010766203282401</v>
      </c>
      <c r="M12694" s="7">
        <f>ciao3[[#This Row],[Intensità '[A']]]*K12695</f>
        <v>-1.8235335820364693E-6</v>
      </c>
      <c r="N12694" s="5">
        <f t="shared" si="785"/>
        <v>25065.301999635994</v>
      </c>
      <c r="O12694" s="6"/>
    </row>
    <row r="12695" spans="1:15" x14ac:dyDescent="0.3">
      <c r="A12695">
        <v>5</v>
      </c>
      <c r="B12695">
        <v>22</v>
      </c>
      <c r="C12695">
        <v>3</v>
      </c>
      <c r="D12695">
        <v>21</v>
      </c>
      <c r="E12695">
        <v>209</v>
      </c>
      <c r="F12695">
        <v>-7.8189453200000009E-2</v>
      </c>
      <c r="G12695">
        <v>-1.30253653</v>
      </c>
      <c r="I12695" s="1">
        <f t="shared" si="787"/>
        <v>45935.918995474538</v>
      </c>
      <c r="K12695" s="4">
        <f t="shared" si="788"/>
        <v>2.3321765183936805E-5</v>
      </c>
      <c r="L12695" s="2">
        <f t="shared" si="786"/>
        <v>0.29013098379800795</v>
      </c>
      <c r="M12695" s="7">
        <f>ciao3[[#This Row],[Intensità '[A']]]*K12696</f>
        <v>-1.6941048239452418E-6</v>
      </c>
      <c r="N12695" s="5">
        <f t="shared" si="785"/>
        <v>25067.317000147887</v>
      </c>
      <c r="O12695" s="6"/>
    </row>
    <row r="12696" spans="1:15" x14ac:dyDescent="0.3">
      <c r="A12696">
        <v>5</v>
      </c>
      <c r="B12696">
        <v>22</v>
      </c>
      <c r="C12696">
        <v>3</v>
      </c>
      <c r="D12696">
        <v>23</v>
      </c>
      <c r="E12696">
        <v>81</v>
      </c>
      <c r="F12696">
        <v>-7.8189716200000009E-2</v>
      </c>
      <c r="G12696">
        <v>-1.3026203999999999</v>
      </c>
      <c r="I12696" s="1">
        <f t="shared" si="787"/>
        <v>45935.919017141205</v>
      </c>
      <c r="K12696" s="4">
        <f t="shared" si="788"/>
        <v>2.166666672565043E-5</v>
      </c>
      <c r="L12696" s="2">
        <f t="shared" si="786"/>
        <v>0.2901526504647336</v>
      </c>
      <c r="M12696" s="7">
        <f>ciao3[[#This Row],[Intensità '[A']]]*K12697</f>
        <v>-1.8361911478170487E-6</v>
      </c>
      <c r="N12696" s="5">
        <f t="shared" si="785"/>
        <v>25069.189000152983</v>
      </c>
      <c r="O12696" s="6"/>
    </row>
    <row r="12697" spans="1:15" x14ac:dyDescent="0.3">
      <c r="A12697">
        <v>5</v>
      </c>
      <c r="B12697">
        <v>22</v>
      </c>
      <c r="C12697">
        <v>3</v>
      </c>
      <c r="D12697">
        <v>25</v>
      </c>
      <c r="E12697">
        <v>110</v>
      </c>
      <c r="F12697">
        <v>-7.8191547600000008E-2</v>
      </c>
      <c r="G12697">
        <v>-1.3026560300000001</v>
      </c>
      <c r="I12697" s="1">
        <f t="shared" si="787"/>
        <v>45935.919040624998</v>
      </c>
      <c r="K12697" s="4">
        <f t="shared" si="788"/>
        <v>2.3483793484047055E-5</v>
      </c>
      <c r="L12697" s="2">
        <f t="shared" si="786"/>
        <v>0.29017613425821764</v>
      </c>
      <c r="M12697" s="7">
        <f>ciao3[[#This Row],[Intensità '[A']]]*K12698</f>
        <v>-1.892343731868014E-6</v>
      </c>
      <c r="N12697" s="5">
        <f t="shared" si="785"/>
        <v>25071.217999910004</v>
      </c>
      <c r="O12697" s="6"/>
    </row>
    <row r="12698" spans="1:15" x14ac:dyDescent="0.3">
      <c r="A12698">
        <v>5</v>
      </c>
      <c r="B12698">
        <v>22</v>
      </c>
      <c r="C12698">
        <v>3</v>
      </c>
      <c r="D12698">
        <v>27</v>
      </c>
      <c r="E12698">
        <v>201</v>
      </c>
      <c r="F12698">
        <v>-7.81906874E-2</v>
      </c>
      <c r="G12698">
        <v>-1.30260099</v>
      </c>
      <c r="I12698" s="1">
        <f t="shared" si="787"/>
        <v>45935.919064826383</v>
      </c>
      <c r="K12698" s="4">
        <f t="shared" si="788"/>
        <v>2.4201384803745896E-5</v>
      </c>
      <c r="L12698" s="2">
        <f t="shared" si="786"/>
        <v>0.29020033564302139</v>
      </c>
      <c r="M12698" s="7">
        <f>ciao3[[#This Row],[Intensità '[A']]]*K12699</f>
        <v>-1.834404814712319E-6</v>
      </c>
      <c r="N12698" s="5">
        <f t="shared" si="785"/>
        <v>25073.308999557048</v>
      </c>
      <c r="O12698" s="6"/>
    </row>
    <row r="12699" spans="1:15" x14ac:dyDescent="0.3">
      <c r="A12699">
        <v>5</v>
      </c>
      <c r="B12699">
        <v>22</v>
      </c>
      <c r="C12699">
        <v>3</v>
      </c>
      <c r="D12699">
        <v>29</v>
      </c>
      <c r="E12699">
        <v>228</v>
      </c>
      <c r="F12699">
        <v>-7.8189323800000002E-2</v>
      </c>
      <c r="G12699">
        <v>-1.3025599999999999</v>
      </c>
      <c r="I12699" s="1">
        <f t="shared" si="787"/>
        <v>45935.919088287039</v>
      </c>
      <c r="K12699" s="4">
        <f t="shared" si="788"/>
        <v>2.3460655938833952E-5</v>
      </c>
      <c r="L12699" s="2">
        <f t="shared" si="786"/>
        <v>0.29022379629896022</v>
      </c>
      <c r="M12699" s="7">
        <f>ciao3[[#This Row],[Intensità '[A']]]*K12700</f>
        <v>-1.699531622931204E-6</v>
      </c>
      <c r="N12699" s="5">
        <f t="shared" si="785"/>
        <v>25075.336000230163</v>
      </c>
      <c r="O12699" s="6"/>
    </row>
    <row r="12700" spans="1:15" x14ac:dyDescent="0.3">
      <c r="A12700">
        <v>5</v>
      </c>
      <c r="B12700">
        <v>22</v>
      </c>
      <c r="C12700">
        <v>3</v>
      </c>
      <c r="D12700">
        <v>31</v>
      </c>
      <c r="E12700">
        <v>106</v>
      </c>
      <c r="F12700">
        <v>-7.8187941400000002E-2</v>
      </c>
      <c r="G12700">
        <v>-1.3024520399999999</v>
      </c>
      <c r="I12700" s="1">
        <f t="shared" si="787"/>
        <v>45935.919110023147</v>
      </c>
      <c r="K12700" s="4">
        <f t="shared" si="788"/>
        <v>2.1736108465120196E-5</v>
      </c>
      <c r="L12700" s="2">
        <f t="shared" si="786"/>
        <v>0.29024553240742534</v>
      </c>
      <c r="M12700" s="7">
        <f>ciao3[[#This Row],[Intensità '[A']]]*K12701</f>
        <v>-1.8144308732627208E-6</v>
      </c>
      <c r="N12700" s="5">
        <f t="shared" si="785"/>
        <v>25077.21400000155</v>
      </c>
      <c r="O12700" s="6"/>
    </row>
    <row r="12701" spans="1:15" x14ac:dyDescent="0.3">
      <c r="A12701">
        <v>5</v>
      </c>
      <c r="B12701">
        <v>22</v>
      </c>
      <c r="C12701">
        <v>3</v>
      </c>
      <c r="D12701">
        <v>33</v>
      </c>
      <c r="E12701">
        <v>111</v>
      </c>
      <c r="F12701">
        <v>-7.8186818500000005E-2</v>
      </c>
      <c r="G12701">
        <v>-1.30263233</v>
      </c>
      <c r="I12701" s="1">
        <f t="shared" si="787"/>
        <v>45935.919133229167</v>
      </c>
      <c r="K12701" s="4">
        <f t="shared" si="788"/>
        <v>2.3206019250210375E-5</v>
      </c>
      <c r="L12701" s="2">
        <f t="shared" si="786"/>
        <v>0.29026873842667555</v>
      </c>
      <c r="M12701" s="7">
        <f>ciao3[[#This Row],[Intensità '[A']]]*K12702</f>
        <v>-1.9338567972609561E-6</v>
      </c>
      <c r="N12701" s="5">
        <f t="shared" si="785"/>
        <v>25079.219000064768</v>
      </c>
      <c r="O12701" s="6"/>
    </row>
    <row r="12702" spans="1:15" x14ac:dyDescent="0.3">
      <c r="A12702">
        <v>5</v>
      </c>
      <c r="B12702">
        <v>22</v>
      </c>
      <c r="C12702">
        <v>3</v>
      </c>
      <c r="D12702">
        <v>35</v>
      </c>
      <c r="E12702">
        <v>248</v>
      </c>
      <c r="F12702">
        <v>-7.8187141400000007E-2</v>
      </c>
      <c r="G12702">
        <v>-1.3026780499999999</v>
      </c>
      <c r="I12702" s="1">
        <f t="shared" si="787"/>
        <v>45935.919157962962</v>
      </c>
      <c r="K12702" s="4">
        <f t="shared" si="788"/>
        <v>2.4733795726206154E-5</v>
      </c>
      <c r="L12702" s="2">
        <f t="shared" si="786"/>
        <v>0.29029347222240176</v>
      </c>
      <c r="M12702" s="7">
        <f>ciao3[[#This Row],[Intensità '[A']]]*K12703</f>
        <v>-1.8297967013829883E-6</v>
      </c>
      <c r="N12702" s="5">
        <f t="shared" si="785"/>
        <v>25081.356000015512</v>
      </c>
      <c r="O12702" s="6"/>
    </row>
    <row r="12703" spans="1:15" x14ac:dyDescent="0.3">
      <c r="A12703">
        <v>5</v>
      </c>
      <c r="B12703">
        <v>22</v>
      </c>
      <c r="C12703">
        <v>3</v>
      </c>
      <c r="D12703">
        <v>37</v>
      </c>
      <c r="E12703">
        <v>270</v>
      </c>
      <c r="F12703">
        <v>-7.8186489999999997E-2</v>
      </c>
      <c r="G12703">
        <v>-1.30258494</v>
      </c>
      <c r="I12703" s="1">
        <f t="shared" si="787"/>
        <v>45935.919181365745</v>
      </c>
      <c r="K12703" s="4">
        <f t="shared" si="788"/>
        <v>2.3402782971970737E-5</v>
      </c>
      <c r="L12703" s="2">
        <f t="shared" si="786"/>
        <v>0.29031687500537373</v>
      </c>
      <c r="M12703" s="7">
        <f>ciao3[[#This Row],[Intensità '[A']]]*K12704</f>
        <v>-1.7573855860177717E-6</v>
      </c>
      <c r="N12703" s="5">
        <f t="shared" si="785"/>
        <v>25083.37800046429</v>
      </c>
      <c r="O12703" s="6"/>
    </row>
    <row r="12704" spans="1:15" x14ac:dyDescent="0.3">
      <c r="A12704">
        <v>5</v>
      </c>
      <c r="B12704">
        <v>22</v>
      </c>
      <c r="C12704">
        <v>3</v>
      </c>
      <c r="D12704">
        <v>39</v>
      </c>
      <c r="E12704">
        <v>212</v>
      </c>
      <c r="F12704">
        <v>-7.8185879399999991E-2</v>
      </c>
      <c r="G12704">
        <v>-1.3025863799999999</v>
      </c>
      <c r="I12704" s="1">
        <f t="shared" si="787"/>
        <v>45935.91920384259</v>
      </c>
      <c r="K12704" s="4">
        <f t="shared" si="788"/>
        <v>2.2476844605989754E-5</v>
      </c>
      <c r="L12704" s="2">
        <f t="shared" si="786"/>
        <v>0.29033935184997972</v>
      </c>
      <c r="M12704" s="7">
        <f>ciao3[[#This Row],[Intensità '[A']]]*K12705</f>
        <v>-1.8243372347262234E-6</v>
      </c>
      <c r="N12704" s="5">
        <f t="shared" si="785"/>
        <v>25085.319999838248</v>
      </c>
      <c r="O12704" s="6"/>
    </row>
    <row r="12705" spans="1:15" x14ac:dyDescent="0.3">
      <c r="A12705">
        <v>5</v>
      </c>
      <c r="B12705">
        <v>22</v>
      </c>
      <c r="C12705">
        <v>3</v>
      </c>
      <c r="D12705">
        <v>41</v>
      </c>
      <c r="E12705">
        <v>228</v>
      </c>
      <c r="F12705">
        <v>-7.8184675199999998E-2</v>
      </c>
      <c r="G12705">
        <v>-1.3025517099999999</v>
      </c>
      <c r="I12705" s="1">
        <f t="shared" si="787"/>
        <v>45935.919227175924</v>
      </c>
      <c r="K12705" s="4">
        <f t="shared" si="788"/>
        <v>2.3333333956543356E-5</v>
      </c>
      <c r="L12705" s="2">
        <f t="shared" si="786"/>
        <v>0.29036268518393626</v>
      </c>
      <c r="M12705" s="7">
        <f>ciao3[[#This Row],[Intensità '[A']]]*K12706</f>
        <v>-1.9193249472366876E-6</v>
      </c>
      <c r="N12705" s="5">
        <f t="shared" si="785"/>
        <v>25087.335999892093</v>
      </c>
      <c r="O12705" s="6"/>
    </row>
    <row r="12706" spans="1:15" x14ac:dyDescent="0.3">
      <c r="A12706">
        <v>5</v>
      </c>
      <c r="B12706">
        <v>22</v>
      </c>
      <c r="C12706">
        <v>3</v>
      </c>
      <c r="D12706">
        <v>43</v>
      </c>
      <c r="E12706">
        <v>349</v>
      </c>
      <c r="F12706">
        <v>-7.8184120699999998E-2</v>
      </c>
      <c r="G12706">
        <v>-1.3026369499999999</v>
      </c>
      <c r="I12706" s="1">
        <f t="shared" si="787"/>
        <v>45935.919251724532</v>
      </c>
      <c r="K12706" s="4">
        <f t="shared" si="788"/>
        <v>2.4548608053009957E-5</v>
      </c>
      <c r="L12706" s="2">
        <f t="shared" si="786"/>
        <v>0.29038723379198927</v>
      </c>
      <c r="M12706" s="7">
        <f>ciao3[[#This Row],[Intensità '[A']]]*K12707</f>
        <v>-1.8288215142826433E-6</v>
      </c>
      <c r="N12706" s="5">
        <f t="shared" si="785"/>
        <v>25089.456999627873</v>
      </c>
      <c r="O12706" s="6"/>
    </row>
    <row r="12707" spans="1:15" x14ac:dyDescent="0.3">
      <c r="A12707">
        <v>5</v>
      </c>
      <c r="B12707">
        <v>22</v>
      </c>
      <c r="C12707">
        <v>3</v>
      </c>
      <c r="D12707">
        <v>45</v>
      </c>
      <c r="E12707">
        <v>370</v>
      </c>
      <c r="F12707">
        <v>-7.8183018300000004E-2</v>
      </c>
      <c r="G12707">
        <v>-1.3026581699999999</v>
      </c>
      <c r="I12707" s="1">
        <f t="shared" si="787"/>
        <v>45935.919275115746</v>
      </c>
      <c r="K12707" s="4">
        <f t="shared" si="788"/>
        <v>2.3391214199364185E-5</v>
      </c>
      <c r="L12707" s="2">
        <f t="shared" si="786"/>
        <v>0.29041062500618864</v>
      </c>
      <c r="M12707" s="7">
        <f>ciao3[[#This Row],[Intensità '[A']]]*K12708</f>
        <v>-1.712968046724976E-6</v>
      </c>
      <c r="N12707" s="5">
        <f t="shared" si="785"/>
        <v>25091.478000534698</v>
      </c>
      <c r="O12707" s="6"/>
    </row>
    <row r="12708" spans="1:15" x14ac:dyDescent="0.3">
      <c r="A12708">
        <v>5</v>
      </c>
      <c r="B12708">
        <v>22</v>
      </c>
      <c r="C12708">
        <v>3</v>
      </c>
      <c r="D12708">
        <v>47</v>
      </c>
      <c r="E12708">
        <v>263</v>
      </c>
      <c r="F12708">
        <v>-7.8181780800000003E-2</v>
      </c>
      <c r="G12708">
        <v>-1.3025197799999999</v>
      </c>
      <c r="I12708" s="1">
        <f t="shared" si="787"/>
        <v>45935.919297025466</v>
      </c>
      <c r="K12708" s="4">
        <f t="shared" si="788"/>
        <v>2.1909720089752227E-5</v>
      </c>
      <c r="L12708" s="2">
        <f t="shared" si="786"/>
        <v>0.29043253472627839</v>
      </c>
      <c r="M12708" s="7">
        <f>ciao3[[#This Row],[Intensità '[A']]]*K12709</f>
        <v>-1.8160974135959522E-6</v>
      </c>
      <c r="N12708" s="5">
        <f t="shared" si="785"/>
        <v>25093.371000350453</v>
      </c>
      <c r="O12708" s="6"/>
    </row>
    <row r="12709" spans="1:15" x14ac:dyDescent="0.3">
      <c r="A12709">
        <v>5</v>
      </c>
      <c r="B12709">
        <v>22</v>
      </c>
      <c r="C12709">
        <v>3</v>
      </c>
      <c r="D12709">
        <v>49</v>
      </c>
      <c r="E12709">
        <v>270</v>
      </c>
      <c r="F12709">
        <v>-7.8182017699999995E-2</v>
      </c>
      <c r="G12709">
        <v>-1.30259536</v>
      </c>
      <c r="I12709" s="1">
        <f t="shared" si="787"/>
        <v>45935.91932025463</v>
      </c>
      <c r="K12709" s="4">
        <f t="shared" si="788"/>
        <v>2.3229164071381092E-5</v>
      </c>
      <c r="L12709" s="2">
        <f t="shared" si="786"/>
        <v>0.29045576389034977</v>
      </c>
      <c r="M12709" s="7">
        <f>ciao3[[#This Row],[Intensità '[A']]]*K12710</f>
        <v>-1.9292134299347822E-6</v>
      </c>
      <c r="N12709" s="5">
        <f t="shared" si="785"/>
        <v>25095.37800012622</v>
      </c>
      <c r="O12709" s="6"/>
    </row>
    <row r="12710" spans="1:15" x14ac:dyDescent="0.3">
      <c r="A12710">
        <v>5</v>
      </c>
      <c r="B12710">
        <v>22</v>
      </c>
      <c r="C12710">
        <v>3</v>
      </c>
      <c r="D12710">
        <v>51</v>
      </c>
      <c r="E12710">
        <v>402</v>
      </c>
      <c r="F12710">
        <v>-7.8181429400000002E-2</v>
      </c>
      <c r="G12710">
        <v>-1.3025679100000001</v>
      </c>
      <c r="I12710" s="1">
        <f t="shared" si="787"/>
        <v>45935.919344930553</v>
      </c>
      <c r="K12710" s="4">
        <f t="shared" si="788"/>
        <v>2.4675922759342939E-5</v>
      </c>
      <c r="L12710" s="2">
        <f t="shared" si="786"/>
        <v>0.29048043981310911</v>
      </c>
      <c r="M12710" s="7">
        <f>ciao3[[#This Row],[Intensità '[A']]]*K12711</f>
        <v>-1.8323775519125368E-6</v>
      </c>
      <c r="N12710" s="5">
        <f t="shared" si="785"/>
        <v>25097.509999852628</v>
      </c>
      <c r="O12710" s="6"/>
    </row>
    <row r="12711" spans="1:15" x14ac:dyDescent="0.3">
      <c r="A12711">
        <v>5</v>
      </c>
      <c r="B12711">
        <v>22</v>
      </c>
      <c r="C12711">
        <v>3</v>
      </c>
      <c r="D12711">
        <v>53</v>
      </c>
      <c r="E12711">
        <v>427</v>
      </c>
      <c r="F12711">
        <v>-7.8181266400000005E-2</v>
      </c>
      <c r="G12711">
        <v>-1.30261424</v>
      </c>
      <c r="I12711" s="1">
        <f t="shared" si="787"/>
        <v>45935.919368368057</v>
      </c>
      <c r="K12711" s="4">
        <f t="shared" si="788"/>
        <v>2.343750384170562E-5</v>
      </c>
      <c r="L12711" s="2">
        <f t="shared" si="786"/>
        <v>0.29050387731695082</v>
      </c>
      <c r="M12711" s="7">
        <f>ciao3[[#This Row],[Intensità '[A']]]*K12712</f>
        <v>-1.7726514129210904E-6</v>
      </c>
      <c r="N12711" s="5">
        <f t="shared" si="785"/>
        <v>25099.535000184551</v>
      </c>
      <c r="O12711" s="6"/>
    </row>
    <row r="12712" spans="1:15" x14ac:dyDescent="0.3">
      <c r="A12712">
        <v>5</v>
      </c>
      <c r="B12712">
        <v>22</v>
      </c>
      <c r="C12712">
        <v>3</v>
      </c>
      <c r="D12712">
        <v>55</v>
      </c>
      <c r="E12712">
        <v>386</v>
      </c>
      <c r="F12712">
        <v>-7.8181630000000002E-2</v>
      </c>
      <c r="G12712">
        <v>-1.3026326800000001</v>
      </c>
      <c r="I12712" s="1">
        <f t="shared" si="787"/>
        <v>45935.919391041665</v>
      </c>
      <c r="K12712" s="4">
        <f t="shared" si="788"/>
        <v>2.2673608327750117E-5</v>
      </c>
      <c r="L12712" s="2">
        <f t="shared" si="786"/>
        <v>0.29052655092527857</v>
      </c>
      <c r="M12712" s="7">
        <f>ciao3[[#This Row],[Intensità '[A']]]*K12713</f>
        <v>-1.7563718830535073E-6</v>
      </c>
      <c r="N12712" s="5">
        <f t="shared" si="785"/>
        <v>25101.493999944068</v>
      </c>
      <c r="O12712" s="6"/>
    </row>
    <row r="12713" spans="1:15" x14ac:dyDescent="0.3">
      <c r="A12713">
        <v>5</v>
      </c>
      <c r="B12713">
        <v>22</v>
      </c>
      <c r="C12713">
        <v>3</v>
      </c>
      <c r="D12713">
        <v>57</v>
      </c>
      <c r="E12713">
        <v>327</v>
      </c>
      <c r="F12713">
        <v>-7.8181213200000002E-2</v>
      </c>
      <c r="G12713">
        <v>-1.30266708</v>
      </c>
      <c r="I12713" s="1">
        <f t="shared" si="787"/>
        <v>45935.919413506941</v>
      </c>
      <c r="K12713" s="4">
        <f t="shared" si="788"/>
        <v>2.2465275833383203E-5</v>
      </c>
      <c r="L12713" s="2">
        <f t="shared" si="786"/>
        <v>0.29054901620111195</v>
      </c>
      <c r="M12713" s="7">
        <f>ciao3[[#This Row],[Intensità '[A']]]*K12714</f>
        <v>-1.9364326766350047E-6</v>
      </c>
      <c r="N12713" s="5">
        <f t="shared" si="785"/>
        <v>25103.434999776073</v>
      </c>
      <c r="O12713" s="6"/>
    </row>
    <row r="12714" spans="1:15" x14ac:dyDescent="0.3">
      <c r="A12714">
        <v>5</v>
      </c>
      <c r="B12714">
        <v>22</v>
      </c>
      <c r="C12714">
        <v>3</v>
      </c>
      <c r="D12714">
        <v>59</v>
      </c>
      <c r="E12714">
        <v>467</v>
      </c>
      <c r="F12714">
        <v>-7.8181633599999995E-2</v>
      </c>
      <c r="G12714">
        <v>-1.30260686</v>
      </c>
      <c r="I12714" s="1">
        <f t="shared" si="787"/>
        <v>45935.919438275458</v>
      </c>
      <c r="K12714" s="4">
        <f t="shared" si="788"/>
        <v>2.4768516595941037E-5</v>
      </c>
      <c r="L12714" s="2">
        <f t="shared" si="786"/>
        <v>0.29057378471770789</v>
      </c>
      <c r="M12714" s="7">
        <f>ciao3[[#This Row],[Intensità '[A']]]*K12715</f>
        <v>-1.8278583036064285E-6</v>
      </c>
      <c r="N12714" s="5">
        <f t="shared" si="785"/>
        <v>25105.574999609962</v>
      </c>
      <c r="O12714" s="6"/>
    </row>
    <row r="12715" spans="1:15" x14ac:dyDescent="0.3">
      <c r="A12715">
        <v>5</v>
      </c>
      <c r="B12715">
        <v>22</v>
      </c>
      <c r="C12715">
        <v>4</v>
      </c>
      <c r="D12715">
        <v>1</v>
      </c>
      <c r="E12715">
        <v>487</v>
      </c>
      <c r="F12715">
        <v>-7.8180835200000007E-2</v>
      </c>
      <c r="G12715">
        <v>-1.30255728</v>
      </c>
      <c r="I12715" s="1">
        <f t="shared" si="787"/>
        <v>45935.919461655096</v>
      </c>
      <c r="K12715" s="4">
        <f t="shared" si="788"/>
        <v>2.337963815080002E-5</v>
      </c>
      <c r="L12715" s="2">
        <f t="shared" si="786"/>
        <v>0.29059716435585869</v>
      </c>
      <c r="M12715" s="7">
        <f>ciao3[[#This Row],[Intensità '[A']]]*K12716</f>
        <v>-1.7283027988788905E-6</v>
      </c>
      <c r="N12715" s="5">
        <f t="shared" si="785"/>
        <v>25107.595000346191</v>
      </c>
      <c r="O12715" s="6"/>
    </row>
    <row r="12716" spans="1:15" x14ac:dyDescent="0.3">
      <c r="A12716">
        <v>5</v>
      </c>
      <c r="B12716">
        <v>22</v>
      </c>
      <c r="C12716">
        <v>4</v>
      </c>
      <c r="D12716">
        <v>3</v>
      </c>
      <c r="E12716">
        <v>397</v>
      </c>
      <c r="F12716">
        <v>-7.8180923499999999E-2</v>
      </c>
      <c r="G12716">
        <v>-1.3025314699999999</v>
      </c>
      <c r="I12716" s="1">
        <f t="shared" si="787"/>
        <v>45935.919483761572</v>
      </c>
      <c r="K12716" s="4">
        <f t="shared" si="788"/>
        <v>2.2106476535554975E-5</v>
      </c>
      <c r="L12716" s="2">
        <f t="shared" si="786"/>
        <v>0.29061927083239425</v>
      </c>
      <c r="M12716" s="7">
        <f>ciao3[[#This Row],[Intensità '[A']]]*K12717</f>
        <v>-1.7753587166424768E-6</v>
      </c>
      <c r="N12716" s="5">
        <f t="shared" si="785"/>
        <v>25109.504999918863</v>
      </c>
      <c r="O12716" s="6"/>
    </row>
    <row r="12717" spans="1:15" x14ac:dyDescent="0.3">
      <c r="A12717">
        <v>5</v>
      </c>
      <c r="B12717">
        <v>22</v>
      </c>
      <c r="C12717">
        <v>4</v>
      </c>
      <c r="D12717">
        <v>5</v>
      </c>
      <c r="E12717">
        <v>359</v>
      </c>
      <c r="F12717">
        <v>-7.81800837E-2</v>
      </c>
      <c r="G12717">
        <v>-1.30265461</v>
      </c>
      <c r="I12717" s="1">
        <f t="shared" si="787"/>
        <v>45935.919506469909</v>
      </c>
      <c r="K12717" s="4">
        <f t="shared" si="788"/>
        <v>2.2708336473442614E-5</v>
      </c>
      <c r="L12717" s="2">
        <f t="shared" si="786"/>
        <v>0.29064197916886769</v>
      </c>
      <c r="M12717" s="7">
        <f>ciao3[[#This Row],[Intensità '[A']]]*K12718</f>
        <v>-1.9436431256558775E-6</v>
      </c>
      <c r="N12717" s="5">
        <f t="shared" si="785"/>
        <v>25111.467000190169</v>
      </c>
      <c r="O12717" s="6"/>
    </row>
    <row r="12718" spans="1:15" x14ac:dyDescent="0.3">
      <c r="A12718">
        <v>5</v>
      </c>
      <c r="B12718">
        <v>22</v>
      </c>
      <c r="C12718">
        <v>4</v>
      </c>
      <c r="D12718">
        <v>7</v>
      </c>
      <c r="E12718">
        <v>507</v>
      </c>
      <c r="F12718">
        <v>-7.8180681799999999E-2</v>
      </c>
      <c r="G12718">
        <v>-1.3026754899999999</v>
      </c>
      <c r="I12718" s="1">
        <f t="shared" si="787"/>
        <v>45935.919531331012</v>
      </c>
      <c r="K12718" s="4">
        <f t="shared" si="788"/>
        <v>2.4861103156581521E-5</v>
      </c>
      <c r="L12718" s="2">
        <f t="shared" si="786"/>
        <v>0.29066684027202427</v>
      </c>
      <c r="M12718" s="7">
        <f>ciao3[[#This Row],[Intensità '[A']]]*K12719</f>
        <v>-1.8133579523154025E-6</v>
      </c>
      <c r="N12718" s="5">
        <f t="shared" ref="N12718:N12781" si="789">L12718*86400</f>
        <v>25113.614999502897</v>
      </c>
      <c r="O12718" s="6"/>
    </row>
    <row r="12719" spans="1:15" x14ac:dyDescent="0.3">
      <c r="A12719">
        <v>5</v>
      </c>
      <c r="B12719">
        <v>22</v>
      </c>
      <c r="C12719">
        <v>4</v>
      </c>
      <c r="D12719">
        <v>9</v>
      </c>
      <c r="E12719">
        <v>511</v>
      </c>
      <c r="F12719">
        <v>-7.8178890299999998E-2</v>
      </c>
      <c r="G12719">
        <v>-1.30261011</v>
      </c>
      <c r="I12719" s="1">
        <f t="shared" si="787"/>
        <v>45935.919554525462</v>
      </c>
      <c r="K12719" s="4">
        <f t="shared" si="788"/>
        <v>2.3194450477603823E-5</v>
      </c>
      <c r="L12719" s="2">
        <f t="shared" ref="L12719:L12782" si="790">K12719+L12718</f>
        <v>0.29069003472250188</v>
      </c>
      <c r="M12719" s="7">
        <f>ciao3[[#This Row],[Intensità '[A']]]*K12720</f>
        <v>-1.752690893240377E-6</v>
      </c>
      <c r="N12719" s="5">
        <f t="shared" si="789"/>
        <v>25115.619000024162</v>
      </c>
      <c r="O12719" s="6"/>
    </row>
    <row r="12720" spans="1:15" x14ac:dyDescent="0.3">
      <c r="A12720">
        <v>5</v>
      </c>
      <c r="B12720">
        <v>22</v>
      </c>
      <c r="C12720">
        <v>4</v>
      </c>
      <c r="D12720">
        <v>11</v>
      </c>
      <c r="E12720">
        <v>448</v>
      </c>
      <c r="F12720">
        <v>-7.8177710100000006E-2</v>
      </c>
      <c r="G12720">
        <v>-1.30263522</v>
      </c>
      <c r="I12720" s="1">
        <f t="shared" si="787"/>
        <v>45935.919576944441</v>
      </c>
      <c r="K12720" s="4">
        <f t="shared" si="788"/>
        <v>2.2418978915084153E-5</v>
      </c>
      <c r="L12720" s="2">
        <f t="shared" si="790"/>
        <v>0.29071245370141696</v>
      </c>
      <c r="M12720" s="7">
        <f>ciao3[[#This Row],[Intensità '[A']]]*K12721</f>
        <v>-1.7716663586167468E-6</v>
      </c>
      <c r="N12720" s="5">
        <f t="shared" si="789"/>
        <v>25117.555999802426</v>
      </c>
      <c r="O12720" s="6"/>
    </row>
    <row r="12721" spans="1:15" x14ac:dyDescent="0.3">
      <c r="A12721">
        <v>5</v>
      </c>
      <c r="B12721">
        <v>22</v>
      </c>
      <c r="C12721">
        <v>4</v>
      </c>
      <c r="D12721">
        <v>13</v>
      </c>
      <c r="E12721">
        <v>406</v>
      </c>
      <c r="F12721">
        <v>-7.8177934200000007E-2</v>
      </c>
      <c r="G12721">
        <v>-1.3026574900000001</v>
      </c>
      <c r="I12721" s="1">
        <f t="shared" si="787"/>
        <v>45935.919599606481</v>
      </c>
      <c r="K12721" s="4">
        <f t="shared" si="788"/>
        <v>2.2662039555143565E-5</v>
      </c>
      <c r="L12721" s="2">
        <f t="shared" si="790"/>
        <v>0.29073511574097211</v>
      </c>
      <c r="M12721" s="7">
        <f>ciao3[[#This Row],[Intensità '[A']]]*K12722</f>
        <v>-1.9191600338891385E-6</v>
      </c>
      <c r="N12721" s="5">
        <f t="shared" si="789"/>
        <v>25119.51400001999</v>
      </c>
      <c r="O12721" s="6"/>
    </row>
    <row r="12722" spans="1:15" x14ac:dyDescent="0.3">
      <c r="A12722">
        <v>5</v>
      </c>
      <c r="B12722">
        <v>22</v>
      </c>
      <c r="C12722">
        <v>4</v>
      </c>
      <c r="D12722">
        <v>15</v>
      </c>
      <c r="E12722">
        <v>527</v>
      </c>
      <c r="F12722">
        <v>-7.8176771399999997E-2</v>
      </c>
      <c r="G12722">
        <v>-1.3026418799999999</v>
      </c>
      <c r="I12722" s="1">
        <f t="shared" si="787"/>
        <v>45935.919624155096</v>
      </c>
      <c r="K12722" s="4">
        <f t="shared" si="788"/>
        <v>2.4548615328967571E-5</v>
      </c>
      <c r="L12722" s="2">
        <f t="shared" si="790"/>
        <v>0.29075966435630107</v>
      </c>
      <c r="M12722" s="7">
        <f>ciao3[[#This Row],[Intensità '[A']]]*K12723</f>
        <v>-1.8105523184293065E-6</v>
      </c>
      <c r="N12722" s="5">
        <f t="shared" si="789"/>
        <v>25121.635000384413</v>
      </c>
      <c r="O12722" s="6"/>
    </row>
    <row r="12723" spans="1:15" x14ac:dyDescent="0.3">
      <c r="A12723">
        <v>5</v>
      </c>
      <c r="B12723">
        <v>22</v>
      </c>
      <c r="C12723">
        <v>4</v>
      </c>
      <c r="D12723">
        <v>17</v>
      </c>
      <c r="E12723">
        <v>528</v>
      </c>
      <c r="F12723">
        <v>-7.8176167700000007E-2</v>
      </c>
      <c r="G12723">
        <v>-1.3025958799999999</v>
      </c>
      <c r="I12723" s="1">
        <f t="shared" si="787"/>
        <v>45935.919647314819</v>
      </c>
      <c r="K12723" s="4">
        <f t="shared" si="788"/>
        <v>2.3159722331911325E-5</v>
      </c>
      <c r="L12723" s="2">
        <f t="shared" si="790"/>
        <v>0.29078282407863298</v>
      </c>
      <c r="M12723" s="7">
        <f>ciao3[[#This Row],[Intensità '[A']]]*K12724</f>
        <v>-1.7671065491176589E-6</v>
      </c>
      <c r="N12723" s="5">
        <f t="shared" si="789"/>
        <v>25123.63600039389</v>
      </c>
      <c r="O12723" s="6"/>
    </row>
    <row r="12724" spans="1:15" x14ac:dyDescent="0.3">
      <c r="A12724">
        <v>5</v>
      </c>
      <c r="B12724">
        <v>22</v>
      </c>
      <c r="C12724">
        <v>4</v>
      </c>
      <c r="D12724">
        <v>19</v>
      </c>
      <c r="E12724">
        <v>481</v>
      </c>
      <c r="F12724">
        <v>-7.81763605E-2</v>
      </c>
      <c r="G12724">
        <v>-1.3025885399999999</v>
      </c>
      <c r="I12724" s="1">
        <f t="shared" si="787"/>
        <v>45935.919669918978</v>
      </c>
      <c r="K12724" s="4">
        <f t="shared" si="788"/>
        <v>2.2604159312322736E-5</v>
      </c>
      <c r="L12724" s="2">
        <f t="shared" si="790"/>
        <v>0.29080542823794531</v>
      </c>
      <c r="M12724" s="7">
        <f>ciao3[[#This Row],[Intensità '[A']]]*K12725</f>
        <v>-1.7978754504908938E-6</v>
      </c>
      <c r="N12724" s="5">
        <f t="shared" si="789"/>
        <v>25125.588999758475</v>
      </c>
      <c r="O12724" s="6"/>
    </row>
    <row r="12725" spans="1:15" x14ac:dyDescent="0.3">
      <c r="A12725">
        <v>5</v>
      </c>
      <c r="B12725">
        <v>22</v>
      </c>
      <c r="C12725">
        <v>4</v>
      </c>
      <c r="D12725">
        <v>21</v>
      </c>
      <c r="E12725">
        <v>468</v>
      </c>
      <c r="F12725">
        <v>-7.8176130999999996E-2</v>
      </c>
      <c r="G12725">
        <v>-1.30269196</v>
      </c>
      <c r="I12725" s="1">
        <f t="shared" si="787"/>
        <v>45935.919692916665</v>
      </c>
      <c r="K12725" s="4">
        <f t="shared" si="788"/>
        <v>2.2997686755843461E-5</v>
      </c>
      <c r="L12725" s="2">
        <f t="shared" si="790"/>
        <v>0.29082842592470115</v>
      </c>
      <c r="M12725" s="7">
        <f>ciao3[[#This Row],[Intensità '[A']]]*K12726</f>
        <v>-1.9344979943143623E-6</v>
      </c>
      <c r="N12725" s="5">
        <f t="shared" si="789"/>
        <v>25127.575999894179</v>
      </c>
      <c r="O12725" s="6"/>
    </row>
    <row r="12726" spans="1:15" x14ac:dyDescent="0.3">
      <c r="A12726">
        <v>5</v>
      </c>
      <c r="B12726">
        <v>22</v>
      </c>
      <c r="C12726">
        <v>4</v>
      </c>
      <c r="D12726">
        <v>23</v>
      </c>
      <c r="E12726">
        <v>606</v>
      </c>
      <c r="F12726">
        <v>-7.8175356599999996E-2</v>
      </c>
      <c r="G12726">
        <v>-1.3026179499999999</v>
      </c>
      <c r="I12726" s="1">
        <f t="shared" si="787"/>
        <v>45935.919717662044</v>
      </c>
      <c r="K12726" s="4">
        <f t="shared" si="788"/>
        <v>2.4745379050727934E-5</v>
      </c>
      <c r="L12726" s="2">
        <f t="shared" si="790"/>
        <v>0.29085317130375188</v>
      </c>
      <c r="M12726" s="7">
        <f>ciao3[[#This Row],[Intensità '[A']]]*K12727</f>
        <v>-1.7951374779395919E-6</v>
      </c>
      <c r="N12726" s="5">
        <f t="shared" si="789"/>
        <v>25129.714000644162</v>
      </c>
      <c r="O12726" s="6"/>
    </row>
    <row r="12727" spans="1:15" x14ac:dyDescent="0.3">
      <c r="A12727">
        <v>5</v>
      </c>
      <c r="B12727">
        <v>22</v>
      </c>
      <c r="C12727">
        <v>4</v>
      </c>
      <c r="D12727">
        <v>25</v>
      </c>
      <c r="E12727">
        <v>590</v>
      </c>
      <c r="F12727">
        <v>-7.8176251799999999E-2</v>
      </c>
      <c r="G12727">
        <v>-1.3026621199999999</v>
      </c>
      <c r="I12727" s="1">
        <f t="shared" si="787"/>
        <v>45935.919740625002</v>
      </c>
      <c r="K12727" s="4">
        <f t="shared" si="788"/>
        <v>2.2962958610150963E-5</v>
      </c>
      <c r="L12727" s="2">
        <f t="shared" si="790"/>
        <v>0.29087613426236203</v>
      </c>
      <c r="M12727" s="7">
        <f>ciao3[[#This Row],[Intensità '[A']]]*K12728</f>
        <v>-1.7915387148376291E-6</v>
      </c>
      <c r="N12727" s="5">
        <f t="shared" si="789"/>
        <v>25131.698000268079</v>
      </c>
      <c r="O12727" s="6"/>
    </row>
    <row r="12728" spans="1:15" x14ac:dyDescent="0.3">
      <c r="A12728">
        <v>5</v>
      </c>
      <c r="B12728">
        <v>22</v>
      </c>
      <c r="C12728">
        <v>4</v>
      </c>
      <c r="D12728">
        <v>27</v>
      </c>
      <c r="E12728">
        <v>570</v>
      </c>
      <c r="F12728">
        <v>-7.8174051499999994E-2</v>
      </c>
      <c r="G12728">
        <v>-1.30262012</v>
      </c>
      <c r="I12728" s="1">
        <f t="shared" si="787"/>
        <v>45935.919763541664</v>
      </c>
      <c r="K12728" s="4">
        <f t="shared" si="788"/>
        <v>2.2916661691851914E-5</v>
      </c>
      <c r="L12728" s="2">
        <f t="shared" si="790"/>
        <v>0.29089905092405388</v>
      </c>
      <c r="M12728" s="7">
        <f>ciao3[[#This Row],[Intensità '[A']]]*K12729</f>
        <v>-1.7317726216405026E-6</v>
      </c>
      <c r="N12728" s="5">
        <f t="shared" si="789"/>
        <v>25133.677999838255</v>
      </c>
      <c r="O12728" s="6"/>
    </row>
    <row r="12729" spans="1:15" x14ac:dyDescent="0.3">
      <c r="A12729">
        <v>5</v>
      </c>
      <c r="B12729">
        <v>22</v>
      </c>
      <c r="C12729">
        <v>4</v>
      </c>
      <c r="D12729">
        <v>29</v>
      </c>
      <c r="E12729">
        <v>484</v>
      </c>
      <c r="F12729">
        <v>-7.8171974800000002E-2</v>
      </c>
      <c r="G12729">
        <v>-1.30249291</v>
      </c>
      <c r="I12729" s="1">
        <f t="shared" si="787"/>
        <v>45935.919785694445</v>
      </c>
      <c r="K12729" s="4">
        <f t="shared" si="788"/>
        <v>2.2152780729811639E-5</v>
      </c>
      <c r="L12729" s="2">
        <f t="shared" si="790"/>
        <v>0.29092120370478369</v>
      </c>
      <c r="M12729" s="7">
        <f>ciao3[[#This Row],[Intensità '[A']]]*K12730</f>
        <v>-1.9380137003245678E-6</v>
      </c>
      <c r="N12729" s="5">
        <f t="shared" si="789"/>
        <v>25135.592000093311</v>
      </c>
      <c r="O12729" s="6"/>
    </row>
    <row r="12730" spans="1:15" x14ac:dyDescent="0.3">
      <c r="A12730">
        <v>5</v>
      </c>
      <c r="B12730">
        <v>22</v>
      </c>
      <c r="C12730">
        <v>4</v>
      </c>
      <c r="D12730">
        <v>31</v>
      </c>
      <c r="E12730">
        <v>626</v>
      </c>
      <c r="F12730">
        <v>-7.8171956399999992E-2</v>
      </c>
      <c r="G12730">
        <v>-1.30263146</v>
      </c>
      <c r="I12730" s="1">
        <f t="shared" si="787"/>
        <v>45935.919810486113</v>
      </c>
      <c r="K12730" s="4">
        <f t="shared" si="788"/>
        <v>2.4791668693069369E-5</v>
      </c>
      <c r="L12730" s="2">
        <f t="shared" si="790"/>
        <v>0.29094599537347676</v>
      </c>
      <c r="M12730" s="7">
        <f>ciao3[[#This Row],[Intensità '[A']]]*K12731</f>
        <v>-1.8276314853962743E-6</v>
      </c>
      <c r="N12730" s="5">
        <f t="shared" si="789"/>
        <v>25137.734000268392</v>
      </c>
      <c r="O12730" s="6"/>
    </row>
    <row r="12731" spans="1:15" x14ac:dyDescent="0.3">
      <c r="A12731">
        <v>5</v>
      </c>
      <c r="B12731">
        <v>22</v>
      </c>
      <c r="C12731">
        <v>4</v>
      </c>
      <c r="D12731">
        <v>33</v>
      </c>
      <c r="E12731">
        <v>646</v>
      </c>
      <c r="F12731">
        <v>-7.8170975599999998E-2</v>
      </c>
      <c r="G12731">
        <v>-1.30259759</v>
      </c>
      <c r="I12731" s="1">
        <f t="shared" si="787"/>
        <v>45935.919833865744</v>
      </c>
      <c r="K12731" s="4">
        <f t="shared" si="788"/>
        <v>2.3379630874842405E-5</v>
      </c>
      <c r="L12731" s="2">
        <f t="shared" si="790"/>
        <v>0.2909693750043516</v>
      </c>
      <c r="M12731" s="7">
        <f>ciao3[[#This Row],[Intensità '[A']]]*K12732</f>
        <v>-1.8267036436444585E-6</v>
      </c>
      <c r="N12731" s="5">
        <f t="shared" si="789"/>
        <v>25139.754000375979</v>
      </c>
      <c r="O12731" s="6"/>
    </row>
    <row r="12732" spans="1:15" x14ac:dyDescent="0.3">
      <c r="A12732">
        <v>5</v>
      </c>
      <c r="B12732">
        <v>22</v>
      </c>
      <c r="C12732">
        <v>4</v>
      </c>
      <c r="D12732">
        <v>35</v>
      </c>
      <c r="E12732">
        <v>665</v>
      </c>
      <c r="F12732">
        <v>-7.8170231500000006E-2</v>
      </c>
      <c r="G12732">
        <v>-1.3025175</v>
      </c>
      <c r="I12732" s="1">
        <f t="shared" si="787"/>
        <v>45935.919857233799</v>
      </c>
      <c r="K12732" s="4">
        <f t="shared" si="788"/>
        <v>2.3368054826278239E-5</v>
      </c>
      <c r="L12732" s="2">
        <f t="shared" si="790"/>
        <v>0.29099274305917788</v>
      </c>
      <c r="M12732" s="7">
        <f>ciao3[[#This Row],[Intensità '[A']]]*K12733</f>
        <v>-1.7135922251489576E-6</v>
      </c>
      <c r="N12732" s="5">
        <f t="shared" si="789"/>
        <v>25141.773000312969</v>
      </c>
      <c r="O12732" s="6"/>
    </row>
    <row r="12733" spans="1:15" x14ac:dyDescent="0.3">
      <c r="A12733">
        <v>5</v>
      </c>
      <c r="B12733">
        <v>22</v>
      </c>
      <c r="C12733">
        <v>4</v>
      </c>
      <c r="D12733">
        <v>37</v>
      </c>
      <c r="E12733">
        <v>559</v>
      </c>
      <c r="F12733">
        <v>-7.8169183899999994E-2</v>
      </c>
      <c r="G12733">
        <v>-1.3026043300000001</v>
      </c>
      <c r="I12733" s="1">
        <f t="shared" si="787"/>
        <v>45935.919879155088</v>
      </c>
      <c r="K12733" s="4">
        <f t="shared" si="788"/>
        <v>2.1921288862358779E-5</v>
      </c>
      <c r="L12733" s="2">
        <f t="shared" si="790"/>
        <v>0.29101466434804024</v>
      </c>
      <c r="M12733" s="7">
        <f>ciao3[[#This Row],[Intensità '[A']]]*K12734</f>
        <v>-1.9415640703326024E-6</v>
      </c>
      <c r="N12733" s="5">
        <f t="shared" si="789"/>
        <v>25143.666999670677</v>
      </c>
      <c r="O12733" s="6"/>
    </row>
    <row r="12734" spans="1:15" x14ac:dyDescent="0.3">
      <c r="A12734">
        <v>5</v>
      </c>
      <c r="B12734">
        <v>22</v>
      </c>
      <c r="C12734">
        <v>4</v>
      </c>
      <c r="D12734">
        <v>39</v>
      </c>
      <c r="E12734">
        <v>705</v>
      </c>
      <c r="F12734">
        <v>-7.8168422599999995E-2</v>
      </c>
      <c r="G12734">
        <v>-1.3026599000000001</v>
      </c>
      <c r="I12734" s="1">
        <f t="shared" si="787"/>
        <v>45935.919903993061</v>
      </c>
      <c r="K12734" s="4">
        <f t="shared" si="788"/>
        <v>2.4837972887326032E-5</v>
      </c>
      <c r="L12734" s="2">
        <f t="shared" si="790"/>
        <v>0.29103950232092757</v>
      </c>
      <c r="M12734" s="7">
        <f>ciao3[[#This Row],[Intensità '[A']]]*K12735</f>
        <v>-1.8094540810832999E-6</v>
      </c>
      <c r="N12734" s="5">
        <f t="shared" si="789"/>
        <v>25145.813000528142</v>
      </c>
      <c r="O12734" s="6"/>
    </row>
    <row r="12735" spans="1:15" x14ac:dyDescent="0.3">
      <c r="A12735">
        <v>5</v>
      </c>
      <c r="B12735">
        <v>22</v>
      </c>
      <c r="C12735">
        <v>4</v>
      </c>
      <c r="D12735">
        <v>41</v>
      </c>
      <c r="E12735">
        <v>705</v>
      </c>
      <c r="F12735">
        <v>-7.8168322700000001E-2</v>
      </c>
      <c r="G12735">
        <v>-1.3026400499999999</v>
      </c>
      <c r="I12735" s="1">
        <f t="shared" si="787"/>
        <v>45935.919927141207</v>
      </c>
      <c r="K12735" s="4">
        <f t="shared" si="788"/>
        <v>2.314814628334716E-5</v>
      </c>
      <c r="L12735" s="2">
        <f t="shared" si="790"/>
        <v>0.29106265046721091</v>
      </c>
      <c r="M12735" s="7">
        <f>ciao3[[#This Row],[Intensità '[A']]]*K12736</f>
        <v>-1.8338789866816383E-6</v>
      </c>
      <c r="N12735" s="5">
        <f t="shared" si="789"/>
        <v>25147.813000367023</v>
      </c>
      <c r="O12735" s="6"/>
    </row>
    <row r="12736" spans="1:15" x14ac:dyDescent="0.3">
      <c r="A12736">
        <v>5</v>
      </c>
      <c r="B12736">
        <v>22</v>
      </c>
      <c r="C12736">
        <v>4</v>
      </c>
      <c r="D12736">
        <v>43</v>
      </c>
      <c r="E12736">
        <v>732</v>
      </c>
      <c r="F12736">
        <v>-7.8167726399999998E-2</v>
      </c>
      <c r="G12736">
        <v>-1.30270792</v>
      </c>
      <c r="I12736" s="1">
        <f t="shared" si="787"/>
        <v>45935.919950601849</v>
      </c>
      <c r="K12736" s="4">
        <f t="shared" si="788"/>
        <v>2.3460641386918724E-5</v>
      </c>
      <c r="L12736" s="2">
        <f t="shared" si="790"/>
        <v>0.29108611110859783</v>
      </c>
      <c r="M12736" s="7">
        <f>ciao3[[#This Row],[Intensità '[A']]]*K12737</f>
        <v>-1.6746351477449178E-6</v>
      </c>
      <c r="N12736" s="5">
        <f t="shared" si="789"/>
        <v>25149.839999782853</v>
      </c>
      <c r="O12736" s="6"/>
    </row>
    <row r="12737" spans="1:15" x14ac:dyDescent="0.3">
      <c r="A12737">
        <v>5</v>
      </c>
      <c r="B12737">
        <v>22</v>
      </c>
      <c r="C12737">
        <v>4</v>
      </c>
      <c r="D12737">
        <v>45</v>
      </c>
      <c r="E12737">
        <v>583</v>
      </c>
      <c r="F12737">
        <v>-7.8167223899999999E-2</v>
      </c>
      <c r="G12737">
        <v>-1.30265575</v>
      </c>
      <c r="I12737" s="1">
        <f t="shared" si="787"/>
        <v>45935.919972025462</v>
      </c>
      <c r="K12737" s="4">
        <f t="shared" si="788"/>
        <v>2.1423613361548632E-5</v>
      </c>
      <c r="L12737" s="2">
        <f t="shared" si="790"/>
        <v>0.29110753472195938</v>
      </c>
      <c r="M12737" s="7">
        <f>ciao3[[#This Row],[Intensità '[A']]]*K12738</f>
        <v>-1.9315629820086427E-6</v>
      </c>
      <c r="N12737" s="5">
        <f t="shared" si="789"/>
        <v>25151.690999977291</v>
      </c>
      <c r="O12737" s="6"/>
    </row>
    <row r="12738" spans="1:15" x14ac:dyDescent="0.3">
      <c r="A12738">
        <v>5</v>
      </c>
      <c r="B12738">
        <v>22</v>
      </c>
      <c r="C12738">
        <v>4</v>
      </c>
      <c r="D12738">
        <v>47</v>
      </c>
      <c r="E12738">
        <v>718</v>
      </c>
      <c r="F12738">
        <v>-7.8166342100000008E-2</v>
      </c>
      <c r="G12738">
        <v>-1.30266437</v>
      </c>
      <c r="I12738" s="1">
        <f t="shared" si="787"/>
        <v>45935.919996736113</v>
      </c>
      <c r="K12738" s="4">
        <f t="shared" si="788"/>
        <v>2.4710650905035436E-5</v>
      </c>
      <c r="L12738" s="2">
        <f t="shared" si="790"/>
        <v>0.29113224537286442</v>
      </c>
      <c r="M12738" s="7">
        <f>ciao3[[#This Row],[Intensità '[A']]]*K12739</f>
        <v>-1.8121199247466642E-6</v>
      </c>
      <c r="N12738" s="5">
        <f t="shared" si="789"/>
        <v>25153.826000215486</v>
      </c>
      <c r="O12738" s="6"/>
    </row>
    <row r="12739" spans="1:15" x14ac:dyDescent="0.3">
      <c r="A12739">
        <v>5</v>
      </c>
      <c r="B12739">
        <v>22</v>
      </c>
      <c r="C12739">
        <v>4</v>
      </c>
      <c r="D12739">
        <v>49</v>
      </c>
      <c r="E12739">
        <v>721</v>
      </c>
      <c r="F12739">
        <v>-7.8165554700000001E-2</v>
      </c>
      <c r="G12739">
        <v>-1.3025432299999999</v>
      </c>
      <c r="I12739" s="1">
        <f t="shared" ref="I12739:I12802" si="791">DATE(2025,10,A12739) + TIME(B12739,C12739,D12739) + E12739/86400000</f>
        <v>45935.92001991898</v>
      </c>
      <c r="K12739" s="4">
        <f t="shared" si="788"/>
        <v>2.3182867153082043E-5</v>
      </c>
      <c r="L12739" s="2">
        <f t="shared" si="790"/>
        <v>0.2911554282400175</v>
      </c>
      <c r="M12739" s="7">
        <f>ciao3[[#This Row],[Intensità '[A']]]*K12740</f>
        <v>-1.8338146163555423E-6</v>
      </c>
      <c r="N12739" s="5">
        <f t="shared" si="789"/>
        <v>25155.828999937512</v>
      </c>
      <c r="O12739" s="6"/>
    </row>
    <row r="12740" spans="1:15" x14ac:dyDescent="0.3">
      <c r="A12740">
        <v>5</v>
      </c>
      <c r="B12740">
        <v>22</v>
      </c>
      <c r="C12740">
        <v>4</v>
      </c>
      <c r="D12740">
        <v>51</v>
      </c>
      <c r="E12740">
        <v>748</v>
      </c>
      <c r="F12740">
        <v>-7.8164216199999997E-2</v>
      </c>
      <c r="G12740">
        <v>-1.30268699</v>
      </c>
      <c r="I12740" s="1">
        <f t="shared" si="791"/>
        <v>45935.920043379629</v>
      </c>
      <c r="K12740" s="4">
        <f t="shared" ref="K12740:K12803" si="792">I12740-I12739</f>
        <v>2.3460648662876338E-5</v>
      </c>
      <c r="L12740" s="2">
        <f t="shared" si="790"/>
        <v>0.29117888888868038</v>
      </c>
      <c r="M12740" s="7">
        <f>ciao3[[#This Row],[Intensità '[A']]]*K12741</f>
        <v>-1.6971767846084069E-6</v>
      </c>
      <c r="N12740" s="5">
        <f t="shared" si="789"/>
        <v>25157.855999981984</v>
      </c>
      <c r="O12740" s="6"/>
    </row>
    <row r="12741" spans="1:15" x14ac:dyDescent="0.3">
      <c r="A12741">
        <v>5</v>
      </c>
      <c r="B12741">
        <v>22</v>
      </c>
      <c r="C12741">
        <v>4</v>
      </c>
      <c r="D12741">
        <v>53</v>
      </c>
      <c r="E12741">
        <v>624</v>
      </c>
      <c r="F12741">
        <v>-7.8163505300000005E-2</v>
      </c>
      <c r="G12741">
        <v>-1.3025570900000001</v>
      </c>
      <c r="I12741" s="1">
        <f t="shared" si="791"/>
        <v>45935.920065092592</v>
      </c>
      <c r="K12741" s="4">
        <f t="shared" si="792"/>
        <v>2.1712963643949479E-5</v>
      </c>
      <c r="L12741" s="2">
        <f t="shared" si="790"/>
        <v>0.29120060185232433</v>
      </c>
      <c r="M12741" s="7">
        <f>ciao3[[#This Row],[Intensità '[A']]]*K12742</f>
        <v>-1.9540877253141822E-6</v>
      </c>
      <c r="N12741" s="5">
        <f t="shared" si="789"/>
        <v>25159.732000040822</v>
      </c>
      <c r="O12741" s="6"/>
    </row>
    <row r="12742" spans="1:15" x14ac:dyDescent="0.3">
      <c r="A12742">
        <v>5</v>
      </c>
      <c r="B12742">
        <v>22</v>
      </c>
      <c r="C12742">
        <v>4</v>
      </c>
      <c r="D12742">
        <v>55</v>
      </c>
      <c r="E12742">
        <v>784</v>
      </c>
      <c r="F12742">
        <v>-7.8163068400000008E-2</v>
      </c>
      <c r="G12742">
        <v>-1.3025425799999999</v>
      </c>
      <c r="I12742" s="1">
        <f t="shared" si="791"/>
        <v>45935.920090092593</v>
      </c>
      <c r="K12742" s="4">
        <f t="shared" si="792"/>
        <v>2.5000001187436283E-5</v>
      </c>
      <c r="L12742" s="2">
        <f t="shared" si="790"/>
        <v>0.29122560185351176</v>
      </c>
      <c r="M12742" s="7">
        <f>ciao3[[#This Row],[Intensità '[A']]]*K12743</f>
        <v>-1.8147584894216329E-6</v>
      </c>
      <c r="N12742" s="5">
        <f t="shared" si="789"/>
        <v>25161.892000143416</v>
      </c>
      <c r="O12742" s="6"/>
    </row>
    <row r="12743" spans="1:15" x14ac:dyDescent="0.3">
      <c r="A12743">
        <v>5</v>
      </c>
      <c r="B12743">
        <v>22</v>
      </c>
      <c r="C12743">
        <v>4</v>
      </c>
      <c r="D12743">
        <v>57</v>
      </c>
      <c r="E12743">
        <v>790</v>
      </c>
      <c r="F12743">
        <v>-7.81625237E-2</v>
      </c>
      <c r="G12743">
        <v>-1.30261319</v>
      </c>
      <c r="I12743" s="1">
        <f t="shared" si="791"/>
        <v>45935.920113310189</v>
      </c>
      <c r="K12743" s="4">
        <f t="shared" si="792"/>
        <v>2.321759529877454E-5</v>
      </c>
      <c r="L12743" s="2">
        <f t="shared" si="790"/>
        <v>0.29124881944881054</v>
      </c>
      <c r="M12743" s="7">
        <f>ciao3[[#This Row],[Intensità '[A']]]*K12744</f>
        <v>-1.8274103836449118E-6</v>
      </c>
      <c r="N12743" s="5">
        <f t="shared" si="789"/>
        <v>25163.89800037723</v>
      </c>
      <c r="O12743" s="6"/>
    </row>
    <row r="12744" spans="1:15" x14ac:dyDescent="0.3">
      <c r="A12744">
        <v>5</v>
      </c>
      <c r="B12744">
        <v>22</v>
      </c>
      <c r="C12744">
        <v>4</v>
      </c>
      <c r="D12744">
        <v>59</v>
      </c>
      <c r="E12744">
        <v>810</v>
      </c>
      <c r="F12744">
        <v>-7.8161356000000001E-2</v>
      </c>
      <c r="G12744">
        <v>-1.30260851</v>
      </c>
      <c r="I12744" s="1">
        <f t="shared" si="791"/>
        <v>45935.920136689812</v>
      </c>
      <c r="K12744" s="4">
        <f t="shared" si="792"/>
        <v>2.3379623598884791E-5</v>
      </c>
      <c r="L12744" s="2">
        <f t="shared" si="790"/>
        <v>0.29127219907240942</v>
      </c>
      <c r="M12744" s="7">
        <f>ciao3[[#This Row],[Intensità '[A']]]*K12745</f>
        <v>-1.6907822210169398E-6</v>
      </c>
      <c r="N12744" s="5">
        <f t="shared" si="789"/>
        <v>25165.917999856174</v>
      </c>
      <c r="O12744" s="6"/>
    </row>
    <row r="12745" spans="1:15" x14ac:dyDescent="0.3">
      <c r="A12745">
        <v>5</v>
      </c>
      <c r="B12745">
        <v>22</v>
      </c>
      <c r="C12745">
        <v>5</v>
      </c>
      <c r="D12745">
        <v>1</v>
      </c>
      <c r="E12745">
        <v>679</v>
      </c>
      <c r="F12745">
        <v>-7.8160439700000001E-2</v>
      </c>
      <c r="G12745">
        <v>-1.3026575199999999</v>
      </c>
      <c r="I12745" s="1">
        <f t="shared" si="791"/>
        <v>45935.920158321758</v>
      </c>
      <c r="K12745" s="4">
        <f t="shared" si="792"/>
        <v>2.1631945855915546E-5</v>
      </c>
      <c r="L12745" s="2">
        <f t="shared" si="790"/>
        <v>0.29129383101826534</v>
      </c>
      <c r="M12745" s="7">
        <f>ciao3[[#This Row],[Intensità '[A']]]*K12746</f>
        <v>-1.9223491556292742E-6</v>
      </c>
      <c r="N12745" s="5">
        <f t="shared" si="789"/>
        <v>25167.786999978125</v>
      </c>
      <c r="O12745" s="6"/>
    </row>
    <row r="12746" spans="1:15" x14ac:dyDescent="0.3">
      <c r="A12746">
        <v>5</v>
      </c>
      <c r="B12746">
        <v>22</v>
      </c>
      <c r="C12746">
        <v>5</v>
      </c>
      <c r="D12746">
        <v>3</v>
      </c>
      <c r="E12746">
        <v>804</v>
      </c>
      <c r="F12746">
        <v>-7.8160327599999996E-2</v>
      </c>
      <c r="G12746">
        <v>-1.3025751000000001</v>
      </c>
      <c r="I12746" s="1">
        <f t="shared" si="791"/>
        <v>45935.92018291667</v>
      </c>
      <c r="K12746" s="4">
        <f t="shared" si="792"/>
        <v>2.459491224726662E-5</v>
      </c>
      <c r="L12746" s="2">
        <f t="shared" si="790"/>
        <v>0.2913184259305126</v>
      </c>
      <c r="M12746" s="7">
        <f>ciao3[[#This Row],[Intensità '[A']]]*K12747</f>
        <v>-1.8273590396535262E-6</v>
      </c>
      <c r="N12746" s="5">
        <f t="shared" si="789"/>
        <v>25169.912000396289</v>
      </c>
      <c r="O12746" s="6"/>
    </row>
    <row r="12747" spans="1:15" x14ac:dyDescent="0.3">
      <c r="A12747">
        <v>5</v>
      </c>
      <c r="B12747">
        <v>22</v>
      </c>
      <c r="C12747">
        <v>5</v>
      </c>
      <c r="D12747">
        <v>5</v>
      </c>
      <c r="E12747">
        <v>824</v>
      </c>
      <c r="F12747">
        <v>-7.81638635E-2</v>
      </c>
      <c r="G12747">
        <v>-1.3026053500000001</v>
      </c>
      <c r="I12747" s="1">
        <f t="shared" si="791"/>
        <v>45935.920206296294</v>
      </c>
      <c r="K12747" s="4">
        <f t="shared" si="792"/>
        <v>2.3379623598884791E-5</v>
      </c>
      <c r="L12747" s="2">
        <f t="shared" si="790"/>
        <v>0.29134180555411149</v>
      </c>
      <c r="M12747" s="7">
        <f>ciao3[[#This Row],[Intensità '[A']]]*K12748</f>
        <v>-1.8473450950362749E-6</v>
      </c>
      <c r="N12747" s="5">
        <f t="shared" si="789"/>
        <v>25171.931999875233</v>
      </c>
      <c r="O12747" s="6"/>
    </row>
    <row r="12748" spans="1:15" x14ac:dyDescent="0.3">
      <c r="A12748">
        <v>5</v>
      </c>
      <c r="B12748">
        <v>22</v>
      </c>
      <c r="C12748">
        <v>5</v>
      </c>
      <c r="D12748">
        <v>7</v>
      </c>
      <c r="E12748">
        <v>866</v>
      </c>
      <c r="F12748">
        <v>-7.8163750700000006E-2</v>
      </c>
      <c r="G12748">
        <v>-1.30271184</v>
      </c>
      <c r="I12748" s="1">
        <f t="shared" si="791"/>
        <v>45935.920229930554</v>
      </c>
      <c r="K12748" s="4">
        <f t="shared" si="792"/>
        <v>2.3634260287508368E-5</v>
      </c>
      <c r="L12748" s="2">
        <f t="shared" si="790"/>
        <v>0.291365439814399</v>
      </c>
      <c r="M12748" s="7">
        <f>ciao3[[#This Row],[Intensità '[A']]]*K12749</f>
        <v>-1.6799778006973656E-6</v>
      </c>
      <c r="N12748" s="5">
        <f t="shared" si="789"/>
        <v>25173.973999964073</v>
      </c>
      <c r="O12748" s="6"/>
    </row>
    <row r="12749" spans="1:15" x14ac:dyDescent="0.3">
      <c r="A12749">
        <v>5</v>
      </c>
      <c r="B12749">
        <v>22</v>
      </c>
      <c r="C12749">
        <v>5</v>
      </c>
      <c r="D12749">
        <v>9</v>
      </c>
      <c r="E12749">
        <v>723</v>
      </c>
      <c r="F12749">
        <v>-7.8162986800000001E-2</v>
      </c>
      <c r="G12749">
        <v>-1.30261461</v>
      </c>
      <c r="I12749" s="1">
        <f t="shared" si="791"/>
        <v>45935.920251423609</v>
      </c>
      <c r="K12749" s="4">
        <f t="shared" si="792"/>
        <v>2.1493055101018399E-5</v>
      </c>
      <c r="L12749" s="2">
        <f t="shared" si="790"/>
        <v>0.29138693286950001</v>
      </c>
      <c r="M12749" s="7">
        <f>ciao3[[#This Row],[Intensità '[A']]]*K12750</f>
        <v>-1.921506982799142E-6</v>
      </c>
      <c r="N12749" s="5">
        <f t="shared" si="789"/>
        <v>25175.830999924801</v>
      </c>
      <c r="O12749" s="6"/>
    </row>
    <row r="12750" spans="1:15" x14ac:dyDescent="0.3">
      <c r="A12750">
        <v>5</v>
      </c>
      <c r="B12750">
        <v>22</v>
      </c>
      <c r="C12750">
        <v>5</v>
      </c>
      <c r="D12750">
        <v>11</v>
      </c>
      <c r="E12750">
        <v>847</v>
      </c>
      <c r="F12750">
        <v>-7.8161979100000001E-2</v>
      </c>
      <c r="G12750">
        <v>-1.3026301199999999</v>
      </c>
      <c r="I12750" s="1">
        <f t="shared" si="791"/>
        <v>45935.920276006946</v>
      </c>
      <c r="K12750" s="4">
        <f t="shared" si="792"/>
        <v>2.4583336198702455E-5</v>
      </c>
      <c r="L12750" s="2">
        <f t="shared" si="790"/>
        <v>0.29141151620569872</v>
      </c>
      <c r="M12750" s="7">
        <f>ciao3[[#This Row],[Intensità '[A']]]*K12751</f>
        <v>-1.8427770930097716E-6</v>
      </c>
      <c r="N12750" s="5">
        <f t="shared" si="789"/>
        <v>25177.955000172369</v>
      </c>
      <c r="O12750" s="6"/>
    </row>
    <row r="12751" spans="1:15" x14ac:dyDescent="0.3">
      <c r="A12751">
        <v>5</v>
      </c>
      <c r="B12751">
        <v>22</v>
      </c>
      <c r="C12751">
        <v>5</v>
      </c>
      <c r="D12751">
        <v>13</v>
      </c>
      <c r="E12751">
        <v>884</v>
      </c>
      <c r="F12751">
        <v>-7.8161675799999997E-2</v>
      </c>
      <c r="G12751">
        <v>-1.3026500700000001</v>
      </c>
      <c r="I12751" s="1">
        <f t="shared" si="791"/>
        <v>45935.920299583333</v>
      </c>
      <c r="K12751" s="4">
        <f t="shared" si="792"/>
        <v>2.3576387320645154E-5</v>
      </c>
      <c r="L12751" s="2">
        <f t="shared" si="790"/>
        <v>0.29143509259301936</v>
      </c>
      <c r="M12751" s="7">
        <f>ciao3[[#This Row],[Intensità '[A']]]*K12752</f>
        <v>-1.8310097734817317E-6</v>
      </c>
      <c r="N12751" s="5">
        <f t="shared" si="789"/>
        <v>25179.992000036873</v>
      </c>
      <c r="O12751" s="6"/>
    </row>
    <row r="12752" spans="1:15" x14ac:dyDescent="0.3">
      <c r="A12752">
        <v>5</v>
      </c>
      <c r="B12752">
        <v>22</v>
      </c>
      <c r="C12752">
        <v>5</v>
      </c>
      <c r="D12752">
        <v>15</v>
      </c>
      <c r="E12752">
        <v>908</v>
      </c>
      <c r="F12752">
        <v>-7.8160206900000001E-2</v>
      </c>
      <c r="G12752">
        <v>-1.30255667</v>
      </c>
      <c r="I12752" s="1">
        <f t="shared" si="791"/>
        <v>45935.920323009261</v>
      </c>
      <c r="K12752" s="4">
        <f t="shared" si="792"/>
        <v>2.3425927793141454E-5</v>
      </c>
      <c r="L12752" s="2">
        <f t="shared" si="790"/>
        <v>0.2914585185208125</v>
      </c>
      <c r="M12752" s="7">
        <f>ciao3[[#This Row],[Intensità '[A']]]*K12753</f>
        <v>-1.715182045698347E-6</v>
      </c>
      <c r="N12752" s="5">
        <f t="shared" si="789"/>
        <v>25182.0160001982</v>
      </c>
      <c r="O12752" s="6"/>
    </row>
    <row r="12753" spans="1:15" x14ac:dyDescent="0.3">
      <c r="A12753">
        <v>5</v>
      </c>
      <c r="B12753">
        <v>22</v>
      </c>
      <c r="C12753">
        <v>5</v>
      </c>
      <c r="D12753">
        <v>17</v>
      </c>
      <c r="E12753">
        <v>804</v>
      </c>
      <c r="F12753">
        <v>-7.8160331400000005E-2</v>
      </c>
      <c r="G12753">
        <v>-1.3026444500000001</v>
      </c>
      <c r="I12753" s="1">
        <f t="shared" si="791"/>
        <v>45935.920344953702</v>
      </c>
      <c r="K12753" s="4">
        <f t="shared" si="792"/>
        <v>2.194444095948711E-5</v>
      </c>
      <c r="L12753" s="2">
        <f t="shared" si="790"/>
        <v>0.29148046296177199</v>
      </c>
      <c r="M12753" s="7">
        <f>ciao3[[#This Row],[Intensità '[A']]]*K12754</f>
        <v>-1.9015397849300411E-6</v>
      </c>
      <c r="N12753" s="5">
        <f t="shared" si="789"/>
        <v>25183.9119998971</v>
      </c>
      <c r="O12753" s="6"/>
    </row>
    <row r="12754" spans="1:15" x14ac:dyDescent="0.3">
      <c r="A12754">
        <v>5</v>
      </c>
      <c r="B12754">
        <v>22</v>
      </c>
      <c r="C12754">
        <v>5</v>
      </c>
      <c r="D12754">
        <v>19</v>
      </c>
      <c r="E12754">
        <v>906</v>
      </c>
      <c r="F12754">
        <v>-7.8160538000000002E-2</v>
      </c>
      <c r="G12754">
        <v>-1.30268133</v>
      </c>
      <c r="I12754" s="1">
        <f t="shared" si="791"/>
        <v>45935.920369282409</v>
      </c>
      <c r="K12754" s="4">
        <f t="shared" si="792"/>
        <v>2.4328706786036491E-5</v>
      </c>
      <c r="L12754" s="2">
        <f t="shared" si="790"/>
        <v>0.29150479166855803</v>
      </c>
      <c r="M12754" s="7">
        <f>ciao3[[#This Row],[Intensità '[A']]]*K12755</f>
        <v>-1.8427431170780037E-6</v>
      </c>
      <c r="N12754" s="5">
        <f t="shared" si="789"/>
        <v>25186.014000163414</v>
      </c>
      <c r="O12754" s="6"/>
    </row>
    <row r="12755" spans="1:15" x14ac:dyDescent="0.3">
      <c r="A12755">
        <v>5</v>
      </c>
      <c r="B12755">
        <v>22</v>
      </c>
      <c r="C12755">
        <v>5</v>
      </c>
      <c r="D12755">
        <v>21</v>
      </c>
      <c r="E12755">
        <v>943</v>
      </c>
      <c r="F12755">
        <v>-7.8160544499999998E-2</v>
      </c>
      <c r="G12755">
        <v>-1.3026041799999999</v>
      </c>
      <c r="I12755" s="1">
        <f t="shared" si="791"/>
        <v>45935.920392858796</v>
      </c>
      <c r="K12755" s="4">
        <f t="shared" si="792"/>
        <v>2.3576387320645154E-5</v>
      </c>
      <c r="L12755" s="2">
        <f t="shared" si="790"/>
        <v>0.29152836805587867</v>
      </c>
      <c r="M12755" s="7">
        <f>ciao3[[#This Row],[Intensità '[A']]]*K12756</f>
        <v>-1.8092717176720651E-6</v>
      </c>
      <c r="N12755" s="5">
        <f t="shared" si="789"/>
        <v>25188.051000027917</v>
      </c>
      <c r="O12755" s="6"/>
    </row>
    <row r="12756" spans="1:15" x14ac:dyDescent="0.3">
      <c r="A12756">
        <v>5</v>
      </c>
      <c r="B12756">
        <v>22</v>
      </c>
      <c r="C12756">
        <v>5</v>
      </c>
      <c r="D12756">
        <v>23</v>
      </c>
      <c r="E12756">
        <v>943</v>
      </c>
      <c r="F12756">
        <v>-7.81594813E-2</v>
      </c>
      <c r="G12756">
        <v>-1.30266342</v>
      </c>
      <c r="I12756" s="1">
        <f t="shared" si="791"/>
        <v>45935.920416006942</v>
      </c>
      <c r="K12756" s="4">
        <f t="shared" si="792"/>
        <v>2.314814628334716E-5</v>
      </c>
      <c r="L12756" s="2">
        <f t="shared" si="790"/>
        <v>0.29155151620216202</v>
      </c>
      <c r="M12756" s="7">
        <f>ciao3[[#This Row],[Intensità '[A']]]*K12757</f>
        <v>-1.7115475796919448E-6</v>
      </c>
      <c r="N12756" s="5">
        <f t="shared" si="789"/>
        <v>25190.050999866799</v>
      </c>
      <c r="O12756" s="6"/>
    </row>
    <row r="12757" spans="1:15" x14ac:dyDescent="0.3">
      <c r="A12757">
        <v>5</v>
      </c>
      <c r="B12757">
        <v>22</v>
      </c>
      <c r="C12757">
        <v>5</v>
      </c>
      <c r="D12757">
        <v>25</v>
      </c>
      <c r="E12757">
        <v>835</v>
      </c>
      <c r="F12757">
        <v>-7.8158632499999992E-2</v>
      </c>
      <c r="G12757">
        <v>-1.3027272999999999</v>
      </c>
      <c r="I12757" s="1">
        <f t="shared" si="791"/>
        <v>45935.920437905086</v>
      </c>
      <c r="K12757" s="4">
        <f t="shared" si="792"/>
        <v>2.1898144041188061E-5</v>
      </c>
      <c r="L12757" s="2">
        <f t="shared" si="790"/>
        <v>0.29157341434620321</v>
      </c>
      <c r="M12757" s="7">
        <f>ciao3[[#This Row],[Intensità '[A']]]*K12758</f>
        <v>-1.8680282877133866E-6</v>
      </c>
      <c r="N12757" s="5">
        <f t="shared" si="789"/>
        <v>25191.942999511957</v>
      </c>
      <c r="O12757" s="6"/>
    </row>
    <row r="12758" spans="1:15" x14ac:dyDescent="0.3">
      <c r="A12758">
        <v>5</v>
      </c>
      <c r="B12758">
        <v>22</v>
      </c>
      <c r="C12758">
        <v>5</v>
      </c>
      <c r="D12758">
        <v>27</v>
      </c>
      <c r="E12758">
        <v>900</v>
      </c>
      <c r="F12758">
        <v>-7.8158012499999999E-2</v>
      </c>
      <c r="G12758">
        <v>-1.3026293799999999</v>
      </c>
      <c r="I12758" s="1">
        <f t="shared" si="791"/>
        <v>45935.920461805559</v>
      </c>
      <c r="K12758" s="4">
        <f t="shared" si="792"/>
        <v>2.3900473024696112E-5</v>
      </c>
      <c r="L12758" s="2">
        <f t="shared" si="790"/>
        <v>0.2915973148192279</v>
      </c>
      <c r="M12758" s="7">
        <f>ciao3[[#This Row],[Intensità '[A']]]*K12759</f>
        <v>-1.9213841292355025E-6</v>
      </c>
      <c r="N12758" s="5">
        <f t="shared" si="789"/>
        <v>25194.008000381291</v>
      </c>
      <c r="O12758" s="6"/>
    </row>
    <row r="12759" spans="1:15" x14ac:dyDescent="0.3">
      <c r="A12759">
        <v>5</v>
      </c>
      <c r="B12759">
        <v>22</v>
      </c>
      <c r="C12759">
        <v>5</v>
      </c>
      <c r="D12759">
        <v>30</v>
      </c>
      <c r="E12759">
        <v>24</v>
      </c>
      <c r="F12759">
        <v>-7.8157577899999997E-2</v>
      </c>
      <c r="G12759">
        <v>-1.30262879</v>
      </c>
      <c r="I12759" s="1">
        <f t="shared" si="791"/>
        <v>45935.920486388888</v>
      </c>
      <c r="K12759" s="4">
        <f t="shared" si="792"/>
        <v>2.458332892274484E-5</v>
      </c>
      <c r="L12759" s="2">
        <f t="shared" si="790"/>
        <v>0.29162189814815065</v>
      </c>
      <c r="M12759" s="7">
        <f>ciao3[[#This Row],[Intensità '[A']]]*K12760</f>
        <v>-1.7893018282252297E-6</v>
      </c>
      <c r="N12759" s="5">
        <f t="shared" si="789"/>
        <v>25196.132000000216</v>
      </c>
      <c r="O12759" s="6"/>
    </row>
    <row r="12760" spans="1:15" x14ac:dyDescent="0.3">
      <c r="A12760">
        <v>5</v>
      </c>
      <c r="B12760">
        <v>22</v>
      </c>
      <c r="C12760">
        <v>5</v>
      </c>
      <c r="D12760">
        <v>32</v>
      </c>
      <c r="E12760">
        <v>2</v>
      </c>
      <c r="F12760">
        <v>-7.8157301800000009E-2</v>
      </c>
      <c r="G12760">
        <v>-1.30269382</v>
      </c>
      <c r="I12760" s="1">
        <f t="shared" si="791"/>
        <v>45935.920509282405</v>
      </c>
      <c r="K12760" s="4">
        <f t="shared" si="792"/>
        <v>2.2893516870681196E-5</v>
      </c>
      <c r="L12760" s="2">
        <f t="shared" si="790"/>
        <v>0.29164479166502133</v>
      </c>
      <c r="M12760" s="7">
        <f>ciao3[[#This Row],[Intensità '[A']]]*K12761</f>
        <v>-1.7196420585093206E-6</v>
      </c>
      <c r="N12760" s="5">
        <f t="shared" si="789"/>
        <v>25198.109999857843</v>
      </c>
      <c r="O12760" s="6"/>
    </row>
    <row r="12761" spans="1:15" x14ac:dyDescent="0.3">
      <c r="A12761">
        <v>5</v>
      </c>
      <c r="B12761">
        <v>22</v>
      </c>
      <c r="C12761">
        <v>5</v>
      </c>
      <c r="D12761">
        <v>33</v>
      </c>
      <c r="E12761">
        <v>903</v>
      </c>
      <c r="F12761">
        <v>-7.81570652E-2</v>
      </c>
      <c r="G12761">
        <v>-1.3026954900000001</v>
      </c>
      <c r="I12761" s="1">
        <f t="shared" si="791"/>
        <v>45935.920531284726</v>
      </c>
      <c r="K12761" s="4">
        <f t="shared" si="792"/>
        <v>2.200232120230794E-5</v>
      </c>
      <c r="L12761" s="2">
        <f t="shared" si="790"/>
        <v>0.29166679398622364</v>
      </c>
      <c r="M12761" s="7">
        <f>ciao3[[#This Row],[Intensità '[A']]]*K12762</f>
        <v>-1.8399475597204466E-6</v>
      </c>
      <c r="N12761" s="5">
        <f t="shared" si="789"/>
        <v>25200.011000409722</v>
      </c>
      <c r="O12761" s="6"/>
    </row>
    <row r="12762" spans="1:15" x14ac:dyDescent="0.3">
      <c r="A12762">
        <v>5</v>
      </c>
      <c r="B12762">
        <v>22</v>
      </c>
      <c r="C12762">
        <v>5</v>
      </c>
      <c r="D12762">
        <v>35</v>
      </c>
      <c r="E12762">
        <v>937</v>
      </c>
      <c r="F12762">
        <v>-7.8156280199999997E-2</v>
      </c>
      <c r="G12762">
        <v>-1.30268641</v>
      </c>
      <c r="I12762" s="1">
        <f t="shared" si="791"/>
        <v>45935.920554826393</v>
      </c>
      <c r="K12762" s="4">
        <f t="shared" si="792"/>
        <v>2.354166645091027E-5</v>
      </c>
      <c r="L12762" s="2">
        <f t="shared" si="790"/>
        <v>0.29169033565267455</v>
      </c>
      <c r="M12762" s="7">
        <f>ciao3[[#This Row],[Intensità '[A']]]*K12763</f>
        <v>-1.9267694202441665E-6</v>
      </c>
      <c r="N12762" s="5">
        <f t="shared" si="789"/>
        <v>25202.045000391081</v>
      </c>
      <c r="O12762" s="6"/>
    </row>
    <row r="12763" spans="1:15" x14ac:dyDescent="0.3">
      <c r="A12763">
        <v>5</v>
      </c>
      <c r="B12763">
        <v>22</v>
      </c>
      <c r="C12763">
        <v>5</v>
      </c>
      <c r="D12763">
        <v>38</v>
      </c>
      <c r="E12763">
        <v>67</v>
      </c>
      <c r="F12763">
        <v>-7.8155413300000004E-2</v>
      </c>
      <c r="G12763">
        <v>-1.30268301</v>
      </c>
      <c r="I12763" s="1">
        <f t="shared" si="791"/>
        <v>45935.920579479171</v>
      </c>
      <c r="K12763" s="4">
        <f t="shared" si="792"/>
        <v>2.4652777938172221E-5</v>
      </c>
      <c r="L12763" s="2">
        <f t="shared" si="790"/>
        <v>0.29171498843061272</v>
      </c>
      <c r="M12763" s="7">
        <f>ciao3[[#This Row],[Intensità '[A']]]*K12764</f>
        <v>-1.83809920952181E-6</v>
      </c>
      <c r="N12763" s="5">
        <f t="shared" si="789"/>
        <v>25204.175000404939</v>
      </c>
      <c r="O12763" s="6"/>
    </row>
    <row r="12764" spans="1:15" x14ac:dyDescent="0.3">
      <c r="A12764">
        <v>5</v>
      </c>
      <c r="B12764">
        <v>22</v>
      </c>
      <c r="C12764">
        <v>5</v>
      </c>
      <c r="D12764">
        <v>40</v>
      </c>
      <c r="E12764">
        <v>99</v>
      </c>
      <c r="F12764">
        <v>-7.8155016000000008E-2</v>
      </c>
      <c r="G12764">
        <v>-1.3026928900000001</v>
      </c>
      <c r="I12764" s="1">
        <f t="shared" si="791"/>
        <v>45935.920602997685</v>
      </c>
      <c r="K12764" s="4">
        <f t="shared" si="792"/>
        <v>2.3518514353781939E-5</v>
      </c>
      <c r="L12764" s="2">
        <f t="shared" si="790"/>
        <v>0.2917385069449665</v>
      </c>
      <c r="M12764" s="7">
        <f>ciao3[[#This Row],[Intensità '[A']]]*K12765</f>
        <v>-1.7214000808198472E-6</v>
      </c>
      <c r="N12764" s="5">
        <f t="shared" si="789"/>
        <v>25206.207000045106</v>
      </c>
      <c r="O12764" s="6"/>
    </row>
    <row r="12765" spans="1:15" x14ac:dyDescent="0.3">
      <c r="A12765">
        <v>5</v>
      </c>
      <c r="B12765">
        <v>22</v>
      </c>
      <c r="C12765">
        <v>5</v>
      </c>
      <c r="D12765">
        <v>42</v>
      </c>
      <c r="E12765">
        <v>2</v>
      </c>
      <c r="F12765">
        <v>-7.8154100399999996E-2</v>
      </c>
      <c r="G12765">
        <v>-1.30265158</v>
      </c>
      <c r="I12765" s="1">
        <f t="shared" si="791"/>
        <v>45935.920625023144</v>
      </c>
      <c r="K12765" s="4">
        <f t="shared" si="792"/>
        <v>2.2025458747521043E-5</v>
      </c>
      <c r="L12765" s="2">
        <f t="shared" si="790"/>
        <v>0.29176053240371402</v>
      </c>
      <c r="M12765" s="7">
        <f>ciao3[[#This Row],[Intensità '[A']]]*K12766</f>
        <v>-1.791032215989672E-6</v>
      </c>
      <c r="N12765" s="5">
        <f t="shared" si="789"/>
        <v>25208.109999680892</v>
      </c>
      <c r="O12765" s="6"/>
    </row>
    <row r="12766" spans="1:15" x14ac:dyDescent="0.3">
      <c r="A12766">
        <v>5</v>
      </c>
      <c r="B12766">
        <v>22</v>
      </c>
      <c r="C12766">
        <v>5</v>
      </c>
      <c r="D12766">
        <v>43</v>
      </c>
      <c r="E12766">
        <v>982</v>
      </c>
      <c r="F12766">
        <v>-7.8154655899999995E-2</v>
      </c>
      <c r="G12766">
        <v>-1.3026212800000001</v>
      </c>
      <c r="I12766" s="1">
        <f t="shared" si="791"/>
        <v>45935.92064793982</v>
      </c>
      <c r="K12766" s="4">
        <f t="shared" si="792"/>
        <v>2.2916676243767142E-5</v>
      </c>
      <c r="L12766" s="2">
        <f t="shared" si="790"/>
        <v>0.29178344907995779</v>
      </c>
      <c r="M12766" s="7">
        <f>ciao3[[#This Row],[Intensità '[A']]]*K12767</f>
        <v>-1.9357748917092108E-6</v>
      </c>
      <c r="N12766" s="5">
        <f t="shared" si="789"/>
        <v>25210.090000508353</v>
      </c>
      <c r="O12766" s="6"/>
    </row>
    <row r="12767" spans="1:15" x14ac:dyDescent="0.3">
      <c r="A12767">
        <v>5</v>
      </c>
      <c r="B12767">
        <v>22</v>
      </c>
      <c r="C12767">
        <v>5</v>
      </c>
      <c r="D12767">
        <v>46</v>
      </c>
      <c r="E12767">
        <v>122</v>
      </c>
      <c r="F12767">
        <v>-7.8153357699999995E-2</v>
      </c>
      <c r="G12767">
        <v>-1.3026535400000001</v>
      </c>
      <c r="I12767" s="1">
        <f t="shared" si="791"/>
        <v>45935.920672708336</v>
      </c>
      <c r="K12767" s="4">
        <f t="shared" si="792"/>
        <v>2.4768516595941037E-5</v>
      </c>
      <c r="L12767" s="2">
        <f t="shared" si="790"/>
        <v>0.29180821759655373</v>
      </c>
      <c r="M12767" s="7">
        <f>ciao3[[#This Row],[Intensità '[A']]]*K12768</f>
        <v>-1.8253872405271467E-6</v>
      </c>
      <c r="N12767" s="5">
        <f t="shared" si="789"/>
        <v>25212.230000342242</v>
      </c>
      <c r="O12767" s="6"/>
    </row>
    <row r="12768" spans="1:15" x14ac:dyDescent="0.3">
      <c r="A12768">
        <v>5</v>
      </c>
      <c r="B12768">
        <v>22</v>
      </c>
      <c r="C12768">
        <v>5</v>
      </c>
      <c r="D12768">
        <v>48</v>
      </c>
      <c r="E12768">
        <v>140</v>
      </c>
      <c r="F12768">
        <v>-7.8153092500000007E-2</v>
      </c>
      <c r="G12768">
        <v>-1.30270935</v>
      </c>
      <c r="I12768" s="1">
        <f t="shared" si="791"/>
        <v>45935.920696064815</v>
      </c>
      <c r="K12768" s="4">
        <f t="shared" si="792"/>
        <v>2.3356478777714074E-5</v>
      </c>
      <c r="L12768" s="2">
        <f t="shared" si="790"/>
        <v>0.29183157407533145</v>
      </c>
      <c r="M12768" s="7">
        <f>ciao3[[#This Row],[Intensità '[A']]]*K12769</f>
        <v>-1.722262418844166E-6</v>
      </c>
      <c r="N12768" s="5">
        <f t="shared" si="789"/>
        <v>25214.248000108637</v>
      </c>
      <c r="O12768" s="6"/>
    </row>
    <row r="12769" spans="1:15" x14ac:dyDescent="0.3">
      <c r="A12769">
        <v>5</v>
      </c>
      <c r="B12769">
        <v>22</v>
      </c>
      <c r="C12769">
        <v>5</v>
      </c>
      <c r="D12769">
        <v>50</v>
      </c>
      <c r="E12769">
        <v>44</v>
      </c>
      <c r="F12769">
        <v>-7.815235890000001E-2</v>
      </c>
      <c r="G12769">
        <v>-1.30266218</v>
      </c>
      <c r="I12769" s="1">
        <f t="shared" si="791"/>
        <v>45935.92071810185</v>
      </c>
      <c r="K12769" s="4">
        <f t="shared" si="792"/>
        <v>2.2037034796085209E-5</v>
      </c>
      <c r="L12769" s="2">
        <f t="shared" si="790"/>
        <v>0.29185361111012753</v>
      </c>
      <c r="M12769" s="7">
        <f>ciao3[[#This Row],[Intensità '[A']]]*K12770</f>
        <v>-1.8199368763304624E-6</v>
      </c>
      <c r="N12769" s="5">
        <f t="shared" si="789"/>
        <v>25216.151999915019</v>
      </c>
      <c r="O12769" s="6"/>
    </row>
    <row r="12770" spans="1:15" x14ac:dyDescent="0.3">
      <c r="A12770">
        <v>5</v>
      </c>
      <c r="B12770">
        <v>22</v>
      </c>
      <c r="C12770">
        <v>5</v>
      </c>
      <c r="D12770">
        <v>52</v>
      </c>
      <c r="E12770">
        <v>56</v>
      </c>
      <c r="F12770">
        <v>-7.8151617900000012E-2</v>
      </c>
      <c r="G12770">
        <v>-1.3026725800000001</v>
      </c>
      <c r="I12770" s="1">
        <f t="shared" si="791"/>
        <v>45935.920741388887</v>
      </c>
      <c r="K12770" s="4">
        <f t="shared" si="792"/>
        <v>2.3287037038244307E-5</v>
      </c>
      <c r="L12770" s="2">
        <f t="shared" si="790"/>
        <v>0.29187689814716578</v>
      </c>
      <c r="M12770" s="7">
        <f>ciao3[[#This Row],[Intensità '[A']]]*K12771</f>
        <v>-1.9167051999430591E-6</v>
      </c>
      <c r="N12770" s="5">
        <f t="shared" si="789"/>
        <v>25218.163999915123</v>
      </c>
      <c r="O12770" s="6"/>
    </row>
    <row r="12771" spans="1:15" x14ac:dyDescent="0.3">
      <c r="A12771">
        <v>5</v>
      </c>
      <c r="B12771">
        <v>22</v>
      </c>
      <c r="C12771">
        <v>5</v>
      </c>
      <c r="D12771">
        <v>54</v>
      </c>
      <c r="E12771">
        <v>175</v>
      </c>
      <c r="F12771">
        <v>-7.8151205000000001E-2</v>
      </c>
      <c r="G12771">
        <v>-1.3026756100000001</v>
      </c>
      <c r="I12771" s="1">
        <f t="shared" si="791"/>
        <v>45935.920765914358</v>
      </c>
      <c r="K12771" s="4">
        <f t="shared" si="792"/>
        <v>2.4525470507796854E-5</v>
      </c>
      <c r="L12771" s="2">
        <f t="shared" si="790"/>
        <v>0.29190142361767357</v>
      </c>
      <c r="M12771" s="7">
        <f>ciao3[[#This Row],[Intensità '[A']]]*K12772</f>
        <v>-1.8298592345077124E-6</v>
      </c>
      <c r="N12771" s="5">
        <f t="shared" si="789"/>
        <v>25220.283000566997</v>
      </c>
      <c r="O12771" s="6"/>
    </row>
    <row r="12772" spans="1:15" x14ac:dyDescent="0.3">
      <c r="A12772">
        <v>5</v>
      </c>
      <c r="B12772">
        <v>22</v>
      </c>
      <c r="C12772">
        <v>5</v>
      </c>
      <c r="D12772">
        <v>56</v>
      </c>
      <c r="E12772">
        <v>198</v>
      </c>
      <c r="F12772">
        <v>-7.8150931000000007E-2</v>
      </c>
      <c r="G12772">
        <v>-1.3026123700000001</v>
      </c>
      <c r="I12772" s="1">
        <f t="shared" si="791"/>
        <v>45935.920789328702</v>
      </c>
      <c r="K12772" s="4">
        <f t="shared" si="792"/>
        <v>2.3414344468619674E-5</v>
      </c>
      <c r="L12772" s="2">
        <f t="shared" si="790"/>
        <v>0.29192483796214219</v>
      </c>
      <c r="M12772" s="7">
        <f>ciao3[[#This Row],[Intensità '[A']]]*K12773</f>
        <v>-1.714978491258451E-6</v>
      </c>
      <c r="N12772" s="5">
        <f t="shared" si="789"/>
        <v>25222.305999929085</v>
      </c>
      <c r="O12772" s="6"/>
    </row>
    <row r="12773" spans="1:15" x14ac:dyDescent="0.3">
      <c r="A12773">
        <v>5</v>
      </c>
      <c r="B12773">
        <v>22</v>
      </c>
      <c r="C12773">
        <v>5</v>
      </c>
      <c r="D12773">
        <v>58</v>
      </c>
      <c r="E12773">
        <v>94</v>
      </c>
      <c r="F12773">
        <v>-7.8150678900000006E-2</v>
      </c>
      <c r="G12773">
        <v>-1.3026780099999999</v>
      </c>
      <c r="I12773" s="1">
        <f t="shared" si="791"/>
        <v>45935.920811273143</v>
      </c>
      <c r="K12773" s="4">
        <f t="shared" si="792"/>
        <v>2.194444095948711E-5</v>
      </c>
      <c r="L12773" s="2">
        <f t="shared" si="790"/>
        <v>0.29194678240310168</v>
      </c>
      <c r="M12773" s="7">
        <f>ciao3[[#This Row],[Intensità '[A']]]*K12774</f>
        <v>-1.797284833098705E-6</v>
      </c>
      <c r="N12773" s="5">
        <f t="shared" si="789"/>
        <v>25224.201999627985</v>
      </c>
      <c r="O12773" s="6"/>
    </row>
    <row r="12774" spans="1:15" x14ac:dyDescent="0.3">
      <c r="A12774">
        <v>5</v>
      </c>
      <c r="B12774">
        <v>22</v>
      </c>
      <c r="C12774">
        <v>6</v>
      </c>
      <c r="D12774">
        <v>0</v>
      </c>
      <c r="E12774">
        <v>81</v>
      </c>
      <c r="F12774">
        <v>-7.8149621000000002E-2</v>
      </c>
      <c r="G12774">
        <v>-1.3026284699999999</v>
      </c>
      <c r="I12774" s="1">
        <f t="shared" si="791"/>
        <v>45935.92083427083</v>
      </c>
      <c r="K12774" s="4">
        <f t="shared" si="792"/>
        <v>2.2997686755843461E-5</v>
      </c>
      <c r="L12774" s="2">
        <f t="shared" si="790"/>
        <v>0.29196978008985752</v>
      </c>
      <c r="M12774" s="7">
        <f>ciao3[[#This Row],[Intensità '[A']]]*K12775</f>
        <v>-1.9383641761289036E-6</v>
      </c>
      <c r="N12774" s="5">
        <f t="shared" si="789"/>
        <v>25226.18899976369</v>
      </c>
      <c r="O12774" s="6"/>
    </row>
    <row r="12775" spans="1:15" x14ac:dyDescent="0.3">
      <c r="A12775">
        <v>5</v>
      </c>
      <c r="B12775">
        <v>22</v>
      </c>
      <c r="C12775">
        <v>6</v>
      </c>
      <c r="D12775">
        <v>2</v>
      </c>
      <c r="E12775">
        <v>224</v>
      </c>
      <c r="F12775">
        <v>-7.8149239400000001E-2</v>
      </c>
      <c r="G12775">
        <v>-1.3026364800000001</v>
      </c>
      <c r="I12775" s="1">
        <f t="shared" si="791"/>
        <v>45935.920859074075</v>
      </c>
      <c r="K12775" s="4">
        <f t="shared" si="792"/>
        <v>2.4803244741633534E-5</v>
      </c>
      <c r="L12775" s="2">
        <f t="shared" si="790"/>
        <v>0.29199458333459916</v>
      </c>
      <c r="M12775" s="7">
        <f>ciao3[[#This Row],[Intensità '[A']]]*K12776</f>
        <v>-1.8090100255635175E-6</v>
      </c>
      <c r="N12775" s="5">
        <f t="shared" si="789"/>
        <v>25228.332000109367</v>
      </c>
      <c r="O12775" s="6"/>
    </row>
    <row r="12776" spans="1:15" x14ac:dyDescent="0.3">
      <c r="A12776">
        <v>5</v>
      </c>
      <c r="B12776">
        <v>22</v>
      </c>
      <c r="C12776">
        <v>6</v>
      </c>
      <c r="D12776">
        <v>4</v>
      </c>
      <c r="E12776">
        <v>224</v>
      </c>
      <c r="F12776">
        <v>-7.8150043599999997E-2</v>
      </c>
      <c r="G12776">
        <v>-1.3027790699999999</v>
      </c>
      <c r="I12776" s="1">
        <f t="shared" si="791"/>
        <v>45935.920882222221</v>
      </c>
      <c r="K12776" s="4">
        <f t="shared" si="792"/>
        <v>2.314814628334716E-5</v>
      </c>
      <c r="L12776" s="2">
        <f t="shared" si="790"/>
        <v>0.2920177314808825</v>
      </c>
      <c r="M12776" s="7">
        <f>ciao3[[#This Row],[Intensità '[A']]]*K12777</f>
        <v>-1.7149590177615434E-6</v>
      </c>
      <c r="N12776" s="5">
        <f t="shared" si="789"/>
        <v>25230.331999948248</v>
      </c>
      <c r="O12776" s="6"/>
    </row>
    <row r="12777" spans="1:15" x14ac:dyDescent="0.3">
      <c r="A12777">
        <v>5</v>
      </c>
      <c r="B12777">
        <v>22</v>
      </c>
      <c r="C12777">
        <v>6</v>
      </c>
      <c r="D12777">
        <v>6</v>
      </c>
      <c r="E12777">
        <v>120</v>
      </c>
      <c r="F12777">
        <v>-7.8148058200000009E-2</v>
      </c>
      <c r="G12777">
        <v>-1.30267138</v>
      </c>
      <c r="I12777" s="1">
        <f t="shared" si="791"/>
        <v>45935.920904166662</v>
      </c>
      <c r="K12777" s="4">
        <f t="shared" si="792"/>
        <v>2.194444095948711E-5</v>
      </c>
      <c r="L12777" s="2">
        <f t="shared" si="790"/>
        <v>0.29203967592184199</v>
      </c>
      <c r="M12777" s="7">
        <f>ciao3[[#This Row],[Intensità '[A']]]*K12778</f>
        <v>-1.8044605915924537E-6</v>
      </c>
      <c r="N12777" s="5">
        <f t="shared" si="789"/>
        <v>25232.227999647148</v>
      </c>
      <c r="O12777" s="6"/>
    </row>
    <row r="12778" spans="1:15" x14ac:dyDescent="0.3">
      <c r="A12778">
        <v>5</v>
      </c>
      <c r="B12778">
        <v>22</v>
      </c>
      <c r="C12778">
        <v>6</v>
      </c>
      <c r="D12778">
        <v>8</v>
      </c>
      <c r="E12778">
        <v>115</v>
      </c>
      <c r="F12778">
        <v>-7.8148546499999999E-2</v>
      </c>
      <c r="G12778">
        <v>-1.3026450899999999</v>
      </c>
      <c r="I12778" s="1">
        <f t="shared" si="791"/>
        <v>45935.920927256942</v>
      </c>
      <c r="K12778" s="4">
        <f t="shared" si="792"/>
        <v>2.3090280592441559E-5</v>
      </c>
      <c r="L12778" s="2">
        <f t="shared" si="790"/>
        <v>0.29206276620243443</v>
      </c>
      <c r="M12778" s="7">
        <f>ciao3[[#This Row],[Intensità '[A']]]*K12779</f>
        <v>-1.9790400134039193E-6</v>
      </c>
      <c r="N12778" s="5">
        <f t="shared" si="789"/>
        <v>25234.222999890335</v>
      </c>
      <c r="O12778" s="6"/>
    </row>
    <row r="12779" spans="1:15" x14ac:dyDescent="0.3">
      <c r="A12779">
        <v>5</v>
      </c>
      <c r="B12779">
        <v>22</v>
      </c>
      <c r="C12779">
        <v>6</v>
      </c>
      <c r="D12779">
        <v>10</v>
      </c>
      <c r="E12779">
        <v>303</v>
      </c>
      <c r="F12779">
        <v>-7.8146713500000006E-2</v>
      </c>
      <c r="G12779">
        <v>-1.3027154599999999</v>
      </c>
      <c r="I12779" s="1">
        <f t="shared" si="791"/>
        <v>45935.920952581022</v>
      </c>
      <c r="K12779" s="4">
        <f t="shared" si="792"/>
        <v>2.5324079615529627E-5</v>
      </c>
      <c r="L12779" s="2">
        <f t="shared" si="790"/>
        <v>0.29208809028204996</v>
      </c>
      <c r="M12779" s="7">
        <f>ciao3[[#This Row],[Intensità '[A']]]*K12780</f>
        <v>-1.7809125697294367E-6</v>
      </c>
      <c r="N12779" s="5">
        <f t="shared" si="789"/>
        <v>25236.411000369117</v>
      </c>
      <c r="O12779" s="6"/>
    </row>
    <row r="12780" spans="1:15" x14ac:dyDescent="0.3">
      <c r="A12780">
        <v>5</v>
      </c>
      <c r="B12780">
        <v>22</v>
      </c>
      <c r="C12780">
        <v>6</v>
      </c>
      <c r="D12780">
        <v>12</v>
      </c>
      <c r="E12780">
        <v>272</v>
      </c>
      <c r="F12780">
        <v>-7.8146591900000006E-2</v>
      </c>
      <c r="G12780">
        <v>-1.30278356</v>
      </c>
      <c r="I12780" s="1">
        <f t="shared" si="791"/>
        <v>45935.920975370369</v>
      </c>
      <c r="K12780" s="4">
        <f t="shared" si="792"/>
        <v>2.2789346985518932E-5</v>
      </c>
      <c r="L12780" s="2">
        <f t="shared" si="790"/>
        <v>0.29211087962903548</v>
      </c>
      <c r="M12780" s="7">
        <f>ciao3[[#This Row],[Intensità '[A']]]*K12781</f>
        <v>-1.7374955791609028E-6</v>
      </c>
      <c r="N12780" s="5">
        <f t="shared" si="789"/>
        <v>25238.379999948665</v>
      </c>
      <c r="O12780" s="6"/>
    </row>
    <row r="12781" spans="1:15" x14ac:dyDescent="0.3">
      <c r="A12781">
        <v>5</v>
      </c>
      <c r="B12781">
        <v>22</v>
      </c>
      <c r="C12781">
        <v>6</v>
      </c>
      <c r="D12781">
        <v>14</v>
      </c>
      <c r="E12781">
        <v>193</v>
      </c>
      <c r="F12781">
        <v>-7.8146239499999992E-2</v>
      </c>
      <c r="G12781">
        <v>-1.3027733399999999</v>
      </c>
      <c r="I12781" s="1">
        <f t="shared" si="791"/>
        <v>45935.920997604167</v>
      </c>
      <c r="K12781" s="4">
        <f t="shared" si="792"/>
        <v>2.2233798517845571E-5</v>
      </c>
      <c r="L12781" s="2">
        <f t="shared" si="790"/>
        <v>0.29213311342755333</v>
      </c>
      <c r="M12781" s="7">
        <f>ciao3[[#This Row],[Intensità '[A']]]*K12782</f>
        <v>-1.7890428209622695E-6</v>
      </c>
      <c r="N12781" s="5">
        <f t="shared" si="789"/>
        <v>25240.301000140607</v>
      </c>
      <c r="O12781" s="6"/>
    </row>
    <row r="12782" spans="1:15" x14ac:dyDescent="0.3">
      <c r="A12782">
        <v>5</v>
      </c>
      <c r="B12782">
        <v>22</v>
      </c>
      <c r="C12782">
        <v>6</v>
      </c>
      <c r="D12782">
        <v>16</v>
      </c>
      <c r="E12782">
        <v>171</v>
      </c>
      <c r="F12782">
        <v>-7.8146296700000006E-2</v>
      </c>
      <c r="G12782">
        <v>-1.30271176</v>
      </c>
      <c r="I12782" s="1">
        <f t="shared" si="791"/>
        <v>45935.921020497692</v>
      </c>
      <c r="K12782" s="4">
        <f t="shared" si="792"/>
        <v>2.2893524146638811E-5</v>
      </c>
      <c r="L12782" s="2">
        <f t="shared" si="790"/>
        <v>0.29215600695169996</v>
      </c>
      <c r="M12782" s="7">
        <f>ciao3[[#This Row],[Intensità '[A']]]*K12783</f>
        <v>-1.9428031435635263E-6</v>
      </c>
      <c r="N12782" s="5">
        <f t="shared" ref="N12782:N12845" si="793">L12782*86400</f>
        <v>25242.279000626877</v>
      </c>
      <c r="O12782" s="6"/>
    </row>
    <row r="12783" spans="1:15" x14ac:dyDescent="0.3">
      <c r="A12783">
        <v>5</v>
      </c>
      <c r="B12783">
        <v>22</v>
      </c>
      <c r="C12783">
        <v>6</v>
      </c>
      <c r="D12783">
        <v>18</v>
      </c>
      <c r="E12783">
        <v>319</v>
      </c>
      <c r="F12783">
        <v>-7.8145579399999998E-2</v>
      </c>
      <c r="G12783">
        <v>-1.3025946399999999</v>
      </c>
      <c r="I12783" s="1">
        <f t="shared" si="791"/>
        <v>45935.921045358795</v>
      </c>
      <c r="K12783" s="4">
        <f t="shared" si="792"/>
        <v>2.4861103156581521E-5</v>
      </c>
      <c r="L12783" s="2">
        <f t="shared" ref="L12783:L12846" si="794">K12783+L12782</f>
        <v>0.29218086805485655</v>
      </c>
      <c r="M12783" s="7">
        <f>ciao3[[#This Row],[Intensità '[A']]]*K12784</f>
        <v>-1.8161611023579477E-6</v>
      </c>
      <c r="N12783" s="5">
        <f t="shared" si="793"/>
        <v>25244.426999939606</v>
      </c>
      <c r="O12783" s="6"/>
    </row>
    <row r="12784" spans="1:15" x14ac:dyDescent="0.3">
      <c r="A12784">
        <v>5</v>
      </c>
      <c r="B12784">
        <v>22</v>
      </c>
      <c r="C12784">
        <v>6</v>
      </c>
      <c r="D12784">
        <v>20</v>
      </c>
      <c r="E12784">
        <v>327</v>
      </c>
      <c r="F12784">
        <v>-7.8144747000000001E-2</v>
      </c>
      <c r="G12784">
        <v>-1.3026682000000001</v>
      </c>
      <c r="I12784" s="1">
        <f t="shared" si="791"/>
        <v>45935.921068599535</v>
      </c>
      <c r="K12784" s="4">
        <f t="shared" si="792"/>
        <v>2.3240740119945258E-5</v>
      </c>
      <c r="L12784" s="2">
        <f t="shared" si="794"/>
        <v>0.29220410879497649</v>
      </c>
      <c r="M12784" s="7">
        <f>ciao3[[#This Row],[Intensità '[A']]]*K12785</f>
        <v>-1.7663968791870212E-6</v>
      </c>
      <c r="N12784" s="5">
        <f t="shared" si="793"/>
        <v>25246.434999885969</v>
      </c>
      <c r="O12784" s="6"/>
    </row>
    <row r="12785" spans="1:15" x14ac:dyDescent="0.3">
      <c r="A12785">
        <v>5</v>
      </c>
      <c r="B12785">
        <v>22</v>
      </c>
      <c r="C12785">
        <v>6</v>
      </c>
      <c r="D12785">
        <v>22</v>
      </c>
      <c r="E12785">
        <v>280</v>
      </c>
      <c r="F12785">
        <v>-7.8144207500000007E-2</v>
      </c>
      <c r="G12785">
        <v>-1.30278238</v>
      </c>
      <c r="I12785" s="1">
        <f t="shared" si="791"/>
        <v>45935.921091203702</v>
      </c>
      <c r="K12785" s="4">
        <f t="shared" si="792"/>
        <v>2.260416658828035E-5</v>
      </c>
      <c r="L12785" s="2">
        <f t="shared" si="794"/>
        <v>0.29222671296156477</v>
      </c>
      <c r="M12785" s="7">
        <f>ciao3[[#This Row],[Intensità '[A']]]*K12786</f>
        <v>-1.7871876676130889E-6</v>
      </c>
      <c r="N12785" s="5">
        <f t="shared" si="793"/>
        <v>25248.387999879196</v>
      </c>
      <c r="O12785" s="6"/>
    </row>
    <row r="12786" spans="1:15" x14ac:dyDescent="0.3">
      <c r="A12786">
        <v>5</v>
      </c>
      <c r="B12786">
        <v>22</v>
      </c>
      <c r="C12786">
        <v>6</v>
      </c>
      <c r="D12786">
        <v>24</v>
      </c>
      <c r="E12786">
        <v>256</v>
      </c>
      <c r="F12786">
        <v>-7.8145295500000003E-2</v>
      </c>
      <c r="G12786">
        <v>-1.3027424999999999</v>
      </c>
      <c r="I12786" s="1">
        <f t="shared" si="791"/>
        <v>45935.921114074081</v>
      </c>
      <c r="K12786" s="4">
        <f t="shared" si="792"/>
        <v>2.2870379325468093E-5</v>
      </c>
      <c r="L12786" s="2">
        <f t="shared" si="794"/>
        <v>0.29224958334089024</v>
      </c>
      <c r="M12786" s="7">
        <f>ciao3[[#This Row],[Intensità '[A']]]*K12787</f>
        <v>-1.9409695937373653E-6</v>
      </c>
      <c r="N12786" s="5">
        <f t="shared" si="793"/>
        <v>25250.364000652917</v>
      </c>
      <c r="O12786" s="6"/>
    </row>
    <row r="12787" spans="1:15" x14ac:dyDescent="0.3">
      <c r="A12787">
        <v>5</v>
      </c>
      <c r="B12787">
        <v>22</v>
      </c>
      <c r="C12787">
        <v>6</v>
      </c>
      <c r="D12787">
        <v>26</v>
      </c>
      <c r="E12787">
        <v>402</v>
      </c>
      <c r="F12787">
        <v>-7.8144660500000004E-2</v>
      </c>
      <c r="G12787">
        <v>-1.302711</v>
      </c>
      <c r="I12787" s="1">
        <f t="shared" si="791"/>
        <v>45935.921138912039</v>
      </c>
      <c r="K12787" s="4">
        <f t="shared" si="792"/>
        <v>2.4837958335410804E-5</v>
      </c>
      <c r="L12787" s="2">
        <f t="shared" si="794"/>
        <v>0.29227442129922565</v>
      </c>
      <c r="M12787" s="7">
        <f>ciao3[[#This Row],[Intensità '[A']]]*K12788</f>
        <v>-1.811617283094198E-6</v>
      </c>
      <c r="N12787" s="5">
        <f t="shared" si="793"/>
        <v>25252.510000253096</v>
      </c>
      <c r="O12787" s="6"/>
    </row>
    <row r="12788" spans="1:15" x14ac:dyDescent="0.3">
      <c r="A12788">
        <v>5</v>
      </c>
      <c r="B12788">
        <v>22</v>
      </c>
      <c r="C12788">
        <v>6</v>
      </c>
      <c r="D12788">
        <v>28</v>
      </c>
      <c r="E12788">
        <v>405</v>
      </c>
      <c r="F12788">
        <v>-7.8143096400000001E-2</v>
      </c>
      <c r="G12788">
        <v>-1.3027324499999999</v>
      </c>
      <c r="I12788" s="1">
        <f t="shared" si="791"/>
        <v>45935.921162094906</v>
      </c>
      <c r="K12788" s="4">
        <f t="shared" si="792"/>
        <v>2.3182867153082043E-5</v>
      </c>
      <c r="L12788" s="2">
        <f t="shared" si="794"/>
        <v>0.29229760416637873</v>
      </c>
      <c r="M12788" s="7">
        <f>ciao3[[#This Row],[Intensità '[A']]]*K12789</f>
        <v>-1.7663595687496504E-6</v>
      </c>
      <c r="N12788" s="5">
        <f t="shared" si="793"/>
        <v>25254.512999975123</v>
      </c>
      <c r="O12788" s="6"/>
    </row>
    <row r="12789" spans="1:15" x14ac:dyDescent="0.3">
      <c r="A12789">
        <v>5</v>
      </c>
      <c r="B12789">
        <v>22</v>
      </c>
      <c r="C12789">
        <v>6</v>
      </c>
      <c r="D12789">
        <v>30</v>
      </c>
      <c r="E12789">
        <v>358</v>
      </c>
      <c r="F12789">
        <v>-7.8142859199999998E-2</v>
      </c>
      <c r="G12789">
        <v>-1.3027207199999999</v>
      </c>
      <c r="I12789" s="1">
        <f t="shared" si="791"/>
        <v>45935.921184699073</v>
      </c>
      <c r="K12789" s="4">
        <f t="shared" si="792"/>
        <v>2.260416658828035E-5</v>
      </c>
      <c r="L12789" s="2">
        <f t="shared" si="794"/>
        <v>0.29232020833296701</v>
      </c>
      <c r="M12789" s="7">
        <f>ciao3[[#This Row],[Intensità '[A']]]*K12790</f>
        <v>-1.7401257750961697E-6</v>
      </c>
      <c r="N12789" s="5">
        <f t="shared" si="793"/>
        <v>25256.46599996835</v>
      </c>
      <c r="O12789" s="6"/>
    </row>
    <row r="12790" spans="1:15" x14ac:dyDescent="0.3">
      <c r="A12790">
        <v>5</v>
      </c>
      <c r="B12790">
        <v>22</v>
      </c>
      <c r="C12790">
        <v>6</v>
      </c>
      <c r="D12790">
        <v>32</v>
      </c>
      <c r="E12790">
        <v>282</v>
      </c>
      <c r="F12790">
        <v>-7.8142269900000005E-2</v>
      </c>
      <c r="G12790">
        <v>-1.3026582</v>
      </c>
      <c r="I12790" s="1">
        <f t="shared" si="791"/>
        <v>45935.921206967592</v>
      </c>
      <c r="K12790" s="4">
        <f t="shared" si="792"/>
        <v>2.2268519387580454E-5</v>
      </c>
      <c r="L12790" s="2">
        <f t="shared" si="794"/>
        <v>0.29234247685235459</v>
      </c>
      <c r="M12790" s="7">
        <f>ciao3[[#This Row],[Intensità '[A']]]*K12791</f>
        <v>-1.9182845247074615E-6</v>
      </c>
      <c r="N12790" s="5">
        <f t="shared" si="793"/>
        <v>25258.390000043437</v>
      </c>
      <c r="O12790" s="6"/>
    </row>
    <row r="12791" spans="1:15" x14ac:dyDescent="0.3">
      <c r="A12791">
        <v>5</v>
      </c>
      <c r="B12791">
        <v>22</v>
      </c>
      <c r="C12791">
        <v>6</v>
      </c>
      <c r="D12791">
        <v>34</v>
      </c>
      <c r="E12791">
        <v>403</v>
      </c>
      <c r="F12791">
        <v>-7.8142022500000005E-2</v>
      </c>
      <c r="G12791">
        <v>-1.3027354900000001</v>
      </c>
      <c r="I12791" s="1">
        <f t="shared" si="791"/>
        <v>45935.921231516208</v>
      </c>
      <c r="K12791" s="4">
        <f t="shared" si="792"/>
        <v>2.4548615328967571E-5</v>
      </c>
      <c r="L12791" s="2">
        <f t="shared" si="794"/>
        <v>0.29236702546768356</v>
      </c>
      <c r="M12791" s="7">
        <f>ciao3[[#This Row],[Intensità '[A']]]*K12792</f>
        <v>-1.8242179143215437E-6</v>
      </c>
      <c r="N12791" s="5">
        <f t="shared" si="793"/>
        <v>25260.51100040786</v>
      </c>
      <c r="O12791" s="6"/>
    </row>
    <row r="12792" spans="1:15" x14ac:dyDescent="0.3">
      <c r="A12792">
        <v>5</v>
      </c>
      <c r="B12792">
        <v>22</v>
      </c>
      <c r="C12792">
        <v>6</v>
      </c>
      <c r="D12792">
        <v>36</v>
      </c>
      <c r="E12792">
        <v>420</v>
      </c>
      <c r="F12792">
        <v>-7.8141001599999996E-2</v>
      </c>
      <c r="G12792">
        <v>-1.3026996</v>
      </c>
      <c r="I12792" s="1">
        <f t="shared" si="791"/>
        <v>45935.92125486111</v>
      </c>
      <c r="K12792" s="4">
        <f t="shared" si="792"/>
        <v>2.3344902729149908E-5</v>
      </c>
      <c r="L12792" s="2">
        <f t="shared" si="794"/>
        <v>0.29239037037041271</v>
      </c>
      <c r="M12792" s="7">
        <f>ciao3[[#This Row],[Intensità '[A']]]*K12793</f>
        <v>-1.8024885246596764E-6</v>
      </c>
      <c r="N12792" s="5">
        <f t="shared" si="793"/>
        <v>25262.528000003658</v>
      </c>
      <c r="O12792" s="6"/>
    </row>
    <row r="12793" spans="1:15" x14ac:dyDescent="0.3">
      <c r="A12793">
        <v>5</v>
      </c>
      <c r="B12793">
        <v>22</v>
      </c>
      <c r="C12793">
        <v>6</v>
      </c>
      <c r="D12793">
        <v>38</v>
      </c>
      <c r="E12793">
        <v>413</v>
      </c>
      <c r="F12793">
        <v>-7.8140398799999997E-2</v>
      </c>
      <c r="G12793">
        <v>-1.30278128</v>
      </c>
      <c r="I12793" s="1">
        <f t="shared" si="791"/>
        <v>45935.921277928239</v>
      </c>
      <c r="K12793" s="4">
        <f t="shared" si="792"/>
        <v>2.3067128495313227E-5</v>
      </c>
      <c r="L12793" s="2">
        <f t="shared" si="794"/>
        <v>0.29241343749890802</v>
      </c>
      <c r="M12793" s="7">
        <f>ciao3[[#This Row],[Intensità '[A']]]*K12794</f>
        <v>-1.7418800997337325E-6</v>
      </c>
      <c r="N12793" s="5">
        <f t="shared" si="793"/>
        <v>25264.520999905653</v>
      </c>
      <c r="O12793" s="6"/>
    </row>
    <row r="12794" spans="1:15" x14ac:dyDescent="0.3">
      <c r="A12794">
        <v>5</v>
      </c>
      <c r="B12794">
        <v>22</v>
      </c>
      <c r="C12794">
        <v>6</v>
      </c>
      <c r="D12794">
        <v>40</v>
      </c>
      <c r="E12794">
        <v>339</v>
      </c>
      <c r="F12794">
        <v>-7.8140628899999995E-2</v>
      </c>
      <c r="G12794">
        <v>-1.3027239500000001</v>
      </c>
      <c r="I12794" s="1">
        <f t="shared" si="791"/>
        <v>45935.92130021991</v>
      </c>
      <c r="K12794" s="4">
        <f t="shared" si="792"/>
        <v>2.2291671484708786E-5</v>
      </c>
      <c r="L12794" s="2">
        <f t="shared" si="794"/>
        <v>0.29243572917039273</v>
      </c>
      <c r="M12794" s="7">
        <f>ciao3[[#This Row],[Intensità '[A']]]*K12795</f>
        <v>-1.933618912844862E-6</v>
      </c>
      <c r="N12794" s="5">
        <f t="shared" si="793"/>
        <v>25266.447000321932</v>
      </c>
      <c r="O12794" s="6"/>
    </row>
    <row r="12795" spans="1:15" x14ac:dyDescent="0.3">
      <c r="A12795">
        <v>5</v>
      </c>
      <c r="B12795">
        <v>22</v>
      </c>
      <c r="C12795">
        <v>6</v>
      </c>
      <c r="D12795">
        <v>42</v>
      </c>
      <c r="E12795">
        <v>477</v>
      </c>
      <c r="F12795">
        <v>-7.8140463399999999E-2</v>
      </c>
      <c r="G12795">
        <v>-1.30268315</v>
      </c>
      <c r="I12795" s="1">
        <f t="shared" si="791"/>
        <v>45935.921324965282</v>
      </c>
      <c r="K12795" s="4">
        <f t="shared" si="792"/>
        <v>2.4745371774770319E-5</v>
      </c>
      <c r="L12795" s="2">
        <f t="shared" si="794"/>
        <v>0.2924604745421675</v>
      </c>
      <c r="M12795" s="7">
        <f>ciao3[[#This Row],[Intensità '[A']]]*K12796</f>
        <v>-1.7861963437333121E-6</v>
      </c>
      <c r="N12795" s="5">
        <f t="shared" si="793"/>
        <v>25268.585000443272</v>
      </c>
      <c r="O12795" s="6"/>
    </row>
    <row r="12796" spans="1:15" x14ac:dyDescent="0.3">
      <c r="A12796">
        <v>5</v>
      </c>
      <c r="B12796">
        <v>22</v>
      </c>
      <c r="C12796">
        <v>6</v>
      </c>
      <c r="D12796">
        <v>44</v>
      </c>
      <c r="E12796">
        <v>452</v>
      </c>
      <c r="F12796">
        <v>-7.8140699100000002E-2</v>
      </c>
      <c r="G12796">
        <v>-1.30280091</v>
      </c>
      <c r="I12796" s="1">
        <f t="shared" si="791"/>
        <v>45935.921347824071</v>
      </c>
      <c r="K12796" s="4">
        <f t="shared" si="792"/>
        <v>2.2858788724988699E-5</v>
      </c>
      <c r="L12796" s="2">
        <f t="shared" si="794"/>
        <v>0.29248333333089249</v>
      </c>
      <c r="M12796" s="7">
        <f>ciao3[[#This Row],[Intensità '[A']]]*K12797</f>
        <v>-1.8241875882256863E-6</v>
      </c>
      <c r="N12796" s="5">
        <f t="shared" si="793"/>
        <v>25270.559999789111</v>
      </c>
      <c r="O12796" s="6"/>
    </row>
    <row r="12797" spans="1:15" x14ac:dyDescent="0.3">
      <c r="A12797">
        <v>5</v>
      </c>
      <c r="B12797">
        <v>22</v>
      </c>
      <c r="C12797">
        <v>6</v>
      </c>
      <c r="D12797">
        <v>46</v>
      </c>
      <c r="E12797">
        <v>469</v>
      </c>
      <c r="F12797">
        <v>-7.8140161600000008E-2</v>
      </c>
      <c r="G12797">
        <v>-1.3027471500000001</v>
      </c>
      <c r="I12797" s="1">
        <f t="shared" si="791"/>
        <v>45935.921371168981</v>
      </c>
      <c r="K12797" s="4">
        <f t="shared" si="792"/>
        <v>2.3344910005107522E-5</v>
      </c>
      <c r="L12797" s="2">
        <f t="shared" si="794"/>
        <v>0.2925066782408976</v>
      </c>
      <c r="M12797" s="7">
        <f>ciao3[[#This Row],[Intensità '[A']]]*K12798</f>
        <v>-1.7445879065212329E-6</v>
      </c>
      <c r="N12797" s="5">
        <f t="shared" si="793"/>
        <v>25272.577000013553</v>
      </c>
      <c r="O12797" s="6"/>
    </row>
    <row r="12798" spans="1:15" x14ac:dyDescent="0.3">
      <c r="A12798">
        <v>5</v>
      </c>
      <c r="B12798">
        <v>22</v>
      </c>
      <c r="C12798">
        <v>6</v>
      </c>
      <c r="D12798">
        <v>48</v>
      </c>
      <c r="E12798">
        <v>398</v>
      </c>
      <c r="F12798">
        <v>-7.8140535100000005E-2</v>
      </c>
      <c r="G12798">
        <v>-1.3027442</v>
      </c>
      <c r="I12798" s="1">
        <f t="shared" si="791"/>
        <v>45935.921393495373</v>
      </c>
      <c r="K12798" s="4">
        <f t="shared" si="792"/>
        <v>2.2326392354443669E-5</v>
      </c>
      <c r="L12798" s="2">
        <f t="shared" si="794"/>
        <v>0.29252900463325204</v>
      </c>
      <c r="M12798" s="7">
        <f>ciao3[[#This Row],[Intensità '[A']]]*K12799</f>
        <v>-1.9164328205112937E-6</v>
      </c>
      <c r="N12798" s="5">
        <f t="shared" si="793"/>
        <v>25274.506000312977</v>
      </c>
      <c r="O12798" s="6"/>
    </row>
    <row r="12799" spans="1:15" x14ac:dyDescent="0.3">
      <c r="A12799">
        <v>5</v>
      </c>
      <c r="B12799">
        <v>22</v>
      </c>
      <c r="C12799">
        <v>6</v>
      </c>
      <c r="D12799">
        <v>50</v>
      </c>
      <c r="E12799">
        <v>517</v>
      </c>
      <c r="F12799">
        <v>-7.8139295400000003E-2</v>
      </c>
      <c r="G12799">
        <v>-1.3027728300000001</v>
      </c>
      <c r="I12799" s="1">
        <f t="shared" si="791"/>
        <v>45935.921418020836</v>
      </c>
      <c r="K12799" s="4">
        <f t="shared" si="792"/>
        <v>2.452546323183924E-5</v>
      </c>
      <c r="L12799" s="2">
        <f t="shared" si="794"/>
        <v>0.29255353009648388</v>
      </c>
      <c r="M12799" s="7">
        <f>ciao3[[#This Row],[Intensità '[A']]]*K12800</f>
        <v>-1.822345730418872E-6</v>
      </c>
      <c r="N12799" s="5">
        <f t="shared" si="793"/>
        <v>25276.625000336207</v>
      </c>
      <c r="O12799" s="6"/>
    </row>
    <row r="12800" spans="1:15" x14ac:dyDescent="0.3">
      <c r="A12800">
        <v>5</v>
      </c>
      <c r="B12800">
        <v>22</v>
      </c>
      <c r="C12800">
        <v>6</v>
      </c>
      <c r="D12800">
        <v>52</v>
      </c>
      <c r="E12800">
        <v>532</v>
      </c>
      <c r="F12800">
        <v>-7.81383353E-2</v>
      </c>
      <c r="G12800">
        <v>-1.30271742</v>
      </c>
      <c r="I12800" s="1">
        <f t="shared" si="791"/>
        <v>45935.921441342594</v>
      </c>
      <c r="K12800" s="4">
        <f t="shared" si="792"/>
        <v>2.332175790797919E-5</v>
      </c>
      <c r="L12800" s="2">
        <f t="shared" si="794"/>
        <v>0.29257685185439186</v>
      </c>
      <c r="M12800" s="7">
        <f>ciao3[[#This Row],[Intensità '[A']]]*K12801</f>
        <v>-1.8358884940053641E-6</v>
      </c>
      <c r="N12800" s="5">
        <f t="shared" si="793"/>
        <v>25278.640000219457</v>
      </c>
      <c r="O12800" s="6"/>
    </row>
    <row r="12801" spans="1:15" x14ac:dyDescent="0.3">
      <c r="A12801">
        <v>5</v>
      </c>
      <c r="B12801">
        <v>22</v>
      </c>
      <c r="C12801">
        <v>6</v>
      </c>
      <c r="D12801">
        <v>54</v>
      </c>
      <c r="E12801">
        <v>562</v>
      </c>
      <c r="F12801">
        <v>-7.8138157400000005E-2</v>
      </c>
      <c r="G12801">
        <v>-1.3027293900000001</v>
      </c>
      <c r="I12801" s="1">
        <f t="shared" si="791"/>
        <v>45935.921464837957</v>
      </c>
      <c r="K12801" s="4">
        <f t="shared" si="792"/>
        <v>2.3495362256653607E-5</v>
      </c>
      <c r="L12801" s="2">
        <f t="shared" si="794"/>
        <v>0.29260034721664852</v>
      </c>
      <c r="M12801" s="7">
        <f>ciao3[[#This Row],[Intensità '[A']]]*K12802</f>
        <v>-1.7146993188072535E-6</v>
      </c>
      <c r="N12801" s="5">
        <f t="shared" si="793"/>
        <v>25280.669999518432</v>
      </c>
      <c r="O12801" s="6"/>
    </row>
    <row r="12802" spans="1:15" x14ac:dyDescent="0.3">
      <c r="A12802">
        <v>5</v>
      </c>
      <c r="B12802">
        <v>22</v>
      </c>
      <c r="C12802">
        <v>6</v>
      </c>
      <c r="D12802">
        <v>56</v>
      </c>
      <c r="E12802">
        <v>458</v>
      </c>
      <c r="F12802">
        <v>-7.8137866200000003E-2</v>
      </c>
      <c r="G12802">
        <v>-1.3027185699999999</v>
      </c>
      <c r="I12802" s="1">
        <f t="shared" si="791"/>
        <v>45935.921486782412</v>
      </c>
      <c r="K12802" s="4">
        <f t="shared" si="792"/>
        <v>2.1944455511402339E-5</v>
      </c>
      <c r="L12802" s="2">
        <f t="shared" si="794"/>
        <v>0.29262229167215992</v>
      </c>
      <c r="M12802" s="7">
        <f>ciao3[[#This Row],[Intensità '[A']]]*K12803</f>
        <v>-1.9281239509310735E-6</v>
      </c>
      <c r="N12802" s="5">
        <f t="shared" si="793"/>
        <v>25282.566000474617</v>
      </c>
      <c r="O12802" s="6"/>
    </row>
    <row r="12803" spans="1:15" x14ac:dyDescent="0.3">
      <c r="A12803">
        <v>5</v>
      </c>
      <c r="B12803">
        <v>22</v>
      </c>
      <c r="C12803">
        <v>6</v>
      </c>
      <c r="D12803">
        <v>58</v>
      </c>
      <c r="E12803">
        <v>590</v>
      </c>
      <c r="F12803">
        <v>-7.8137364600000009E-2</v>
      </c>
      <c r="G12803">
        <v>-1.30276046</v>
      </c>
      <c r="I12803" s="1">
        <f t="shared" ref="I12803:I12866" si="795">DATE(2025,10,A12803) + TIME(B12803,C12803,D12803) + E12803/86400000</f>
        <v>45935.921511458335</v>
      </c>
      <c r="K12803" s="4">
        <f t="shared" si="792"/>
        <v>2.4675922759342939E-5</v>
      </c>
      <c r="L12803" s="2">
        <f t="shared" si="794"/>
        <v>0.29264696759491926</v>
      </c>
      <c r="M12803" s="7">
        <f>ciao3[[#This Row],[Intensità '[A']]]*K12804</f>
        <v>-1.8313442144691E-6</v>
      </c>
      <c r="N12803" s="5">
        <f t="shared" si="793"/>
        <v>25284.698000201024</v>
      </c>
      <c r="O12803" s="6"/>
    </row>
    <row r="12804" spans="1:15" x14ac:dyDescent="0.3">
      <c r="A12804">
        <v>5</v>
      </c>
      <c r="B12804">
        <v>22</v>
      </c>
      <c r="C12804">
        <v>7</v>
      </c>
      <c r="D12804">
        <v>0</v>
      </c>
      <c r="E12804">
        <v>615</v>
      </c>
      <c r="F12804">
        <v>-7.8136437200000006E-2</v>
      </c>
      <c r="G12804">
        <v>-1.3028119199999999</v>
      </c>
      <c r="I12804" s="1">
        <f t="shared" si="795"/>
        <v>45935.921534895831</v>
      </c>
      <c r="K12804" s="4">
        <f t="shared" ref="K12804:K12867" si="796">I12804-I12803</f>
        <v>2.3437496565748006E-5</v>
      </c>
      <c r="L12804" s="2">
        <f t="shared" si="794"/>
        <v>0.29267040509148501</v>
      </c>
      <c r="M12804" s="7">
        <f>ciao3[[#This Row],[Intensità '[A']]]*K12805</f>
        <v>-1.8295140246688738E-6</v>
      </c>
      <c r="N12804" s="5">
        <f t="shared" si="793"/>
        <v>25286.722999904305</v>
      </c>
      <c r="O12804" s="6"/>
    </row>
    <row r="12805" spans="1:15" x14ac:dyDescent="0.3">
      <c r="A12805">
        <v>5</v>
      </c>
      <c r="B12805">
        <v>22</v>
      </c>
      <c r="C12805">
        <v>7</v>
      </c>
      <c r="D12805">
        <v>2</v>
      </c>
      <c r="E12805">
        <v>638</v>
      </c>
      <c r="F12805">
        <v>-7.813615480000001E-2</v>
      </c>
      <c r="G12805">
        <v>-1.3027688500000001</v>
      </c>
      <c r="I12805" s="1">
        <f t="shared" si="795"/>
        <v>45935.921558310183</v>
      </c>
      <c r="K12805" s="4">
        <f t="shared" si="796"/>
        <v>2.3414351744577289E-5</v>
      </c>
      <c r="L12805" s="2">
        <f t="shared" si="794"/>
        <v>0.29269381944322959</v>
      </c>
      <c r="M12805" s="7">
        <f>ciao3[[#This Row],[Intensità '[A']]]*K12806</f>
        <v>-1.7354550754525787E-6</v>
      </c>
      <c r="N12805" s="5">
        <f t="shared" si="793"/>
        <v>25288.745999895036</v>
      </c>
      <c r="O12805" s="6"/>
    </row>
    <row r="12806" spans="1:15" x14ac:dyDescent="0.3">
      <c r="A12806">
        <v>5</v>
      </c>
      <c r="B12806">
        <v>22</v>
      </c>
      <c r="C12806">
        <v>7</v>
      </c>
      <c r="D12806">
        <v>4</v>
      </c>
      <c r="E12806">
        <v>557</v>
      </c>
      <c r="F12806">
        <v>-7.81347493E-2</v>
      </c>
      <c r="G12806">
        <v>-1.30261837</v>
      </c>
      <c r="I12806" s="1">
        <f t="shared" si="795"/>
        <v>45935.921580520837</v>
      </c>
      <c r="K12806" s="4">
        <f t="shared" si="796"/>
        <v>2.2210653696674854E-5</v>
      </c>
      <c r="L12806" s="2">
        <f t="shared" si="794"/>
        <v>0.29271603009692626</v>
      </c>
      <c r="M12806" s="7">
        <f>ciao3[[#This Row],[Intensità '[A']]]*K12807</f>
        <v>-1.936186326409188E-6</v>
      </c>
      <c r="N12806" s="5">
        <f t="shared" si="793"/>
        <v>25290.665000374429</v>
      </c>
      <c r="O12806" s="6"/>
    </row>
    <row r="12807" spans="1:15" x14ac:dyDescent="0.3">
      <c r="A12807">
        <v>5</v>
      </c>
      <c r="B12807">
        <v>22</v>
      </c>
      <c r="C12807">
        <v>7</v>
      </c>
      <c r="D12807">
        <v>6</v>
      </c>
      <c r="E12807">
        <v>698</v>
      </c>
      <c r="F12807">
        <v>-7.8132706199999999E-2</v>
      </c>
      <c r="G12807">
        <v>-1.3026490900000001</v>
      </c>
      <c r="I12807" s="1">
        <f t="shared" si="795"/>
        <v>45935.92160530093</v>
      </c>
      <c r="K12807" s="4">
        <f t="shared" si="796"/>
        <v>2.4780092644505203E-5</v>
      </c>
      <c r="L12807" s="2">
        <f t="shared" si="794"/>
        <v>0.29274081018957077</v>
      </c>
      <c r="M12807" s="7">
        <f>ciao3[[#This Row],[Intensità '[A']]]*K12808</f>
        <v>-1.8140529836593937E-6</v>
      </c>
      <c r="N12807" s="5">
        <f t="shared" si="793"/>
        <v>25292.806000378914</v>
      </c>
      <c r="O12807" s="6"/>
    </row>
    <row r="12808" spans="1:15" x14ac:dyDescent="0.3">
      <c r="A12808">
        <v>5</v>
      </c>
      <c r="B12808">
        <v>22</v>
      </c>
      <c r="C12808">
        <v>7</v>
      </c>
      <c r="D12808">
        <v>8</v>
      </c>
      <c r="E12808">
        <v>704</v>
      </c>
      <c r="F12808">
        <v>-7.8133411900000005E-2</v>
      </c>
      <c r="G12808">
        <v>-1.3027453</v>
      </c>
      <c r="I12808" s="1">
        <f t="shared" si="795"/>
        <v>45935.921628518518</v>
      </c>
      <c r="K12808" s="4">
        <f t="shared" si="796"/>
        <v>2.3217588022816926E-5</v>
      </c>
      <c r="L12808" s="2">
        <f t="shared" si="794"/>
        <v>0.29276402777759358</v>
      </c>
      <c r="M12808" s="7">
        <f>ciao3[[#This Row],[Intensità '[A']]]*K12809</f>
        <v>-1.8032179282451741E-6</v>
      </c>
      <c r="N12808" s="5">
        <f t="shared" si="793"/>
        <v>25294.811999984086</v>
      </c>
      <c r="O12808" s="6"/>
    </row>
    <row r="12809" spans="1:15" x14ac:dyDescent="0.3">
      <c r="A12809">
        <v>5</v>
      </c>
      <c r="B12809">
        <v>22</v>
      </c>
      <c r="C12809">
        <v>7</v>
      </c>
      <c r="D12809">
        <v>10</v>
      </c>
      <c r="E12809">
        <v>698</v>
      </c>
      <c r="F12809">
        <v>-7.8132430599999997E-2</v>
      </c>
      <c r="G12809">
        <v>-1.30274896</v>
      </c>
      <c r="I12809" s="1">
        <f t="shared" si="795"/>
        <v>45935.921651597222</v>
      </c>
      <c r="K12809" s="4">
        <f t="shared" si="796"/>
        <v>2.3078704543877393E-5</v>
      </c>
      <c r="L12809" s="2">
        <f t="shared" si="794"/>
        <v>0.29278710648213746</v>
      </c>
      <c r="M12809" s="7">
        <f>ciao3[[#This Row],[Intensità '[A']]]*K12810</f>
        <v>-1.7109557880551831E-6</v>
      </c>
      <c r="N12809" s="5">
        <f t="shared" si="793"/>
        <v>25296.806000056677</v>
      </c>
      <c r="O12809" s="6"/>
    </row>
    <row r="12810" spans="1:15" x14ac:dyDescent="0.3">
      <c r="A12810">
        <v>5</v>
      </c>
      <c r="B12810">
        <v>22</v>
      </c>
      <c r="C12810">
        <v>7</v>
      </c>
      <c r="D12810">
        <v>12</v>
      </c>
      <c r="E12810">
        <v>590</v>
      </c>
      <c r="F12810">
        <v>-7.8131827299999998E-2</v>
      </c>
      <c r="G12810">
        <v>-1.30278735</v>
      </c>
      <c r="I12810" s="1">
        <f t="shared" si="795"/>
        <v>45935.921673495373</v>
      </c>
      <c r="K12810" s="4">
        <f t="shared" si="796"/>
        <v>2.1898151317145675E-5</v>
      </c>
      <c r="L12810" s="2">
        <f t="shared" si="794"/>
        <v>0.29280900463345461</v>
      </c>
      <c r="M12810" s="7">
        <f>ciao3[[#This Row],[Intensità '[A']]]*K12811</f>
        <v>-1.9234532148488267E-6</v>
      </c>
      <c r="N12810" s="5">
        <f t="shared" si="793"/>
        <v>25298.698000330478</v>
      </c>
      <c r="O12810" s="6"/>
    </row>
    <row r="12811" spans="1:15" x14ac:dyDescent="0.3">
      <c r="A12811">
        <v>5</v>
      </c>
      <c r="B12811">
        <v>22</v>
      </c>
      <c r="C12811">
        <v>7</v>
      </c>
      <c r="D12811">
        <v>14</v>
      </c>
      <c r="E12811">
        <v>717</v>
      </c>
      <c r="F12811">
        <v>-7.8131792500000005E-2</v>
      </c>
      <c r="G12811">
        <v>-1.3027271</v>
      </c>
      <c r="I12811" s="1">
        <f t="shared" si="795"/>
        <v>45935.921698113423</v>
      </c>
      <c r="K12811" s="4">
        <f t="shared" si="796"/>
        <v>2.4618049792479724E-5</v>
      </c>
      <c r="L12811" s="2">
        <f t="shared" si="794"/>
        <v>0.29283362268324709</v>
      </c>
      <c r="M12811" s="7">
        <f>ciao3[[#This Row],[Intensità '[A']]]*K12812</f>
        <v>-1.8303097294537112E-6</v>
      </c>
      <c r="N12811" s="5">
        <f t="shared" si="793"/>
        <v>25300.824999832548</v>
      </c>
      <c r="O12811" s="6"/>
    </row>
    <row r="12812" spans="1:15" x14ac:dyDescent="0.3">
      <c r="A12812">
        <v>5</v>
      </c>
      <c r="B12812">
        <v>22</v>
      </c>
      <c r="C12812">
        <v>7</v>
      </c>
      <c r="D12812">
        <v>16</v>
      </c>
      <c r="E12812">
        <v>741</v>
      </c>
      <c r="F12812">
        <v>-7.8131466100000005E-2</v>
      </c>
      <c r="G12812">
        <v>-1.3027599299999999</v>
      </c>
      <c r="I12812" s="1">
        <f t="shared" si="795"/>
        <v>45935.921721539351</v>
      </c>
      <c r="K12812" s="4">
        <f t="shared" si="796"/>
        <v>2.3425927793141454E-5</v>
      </c>
      <c r="L12812" s="2">
        <f t="shared" si="794"/>
        <v>0.29285704861104023</v>
      </c>
      <c r="M12812" s="7">
        <f>ciao3[[#This Row],[Intensità '[A']]]*K12813</f>
        <v>-1.8293976295849165E-6</v>
      </c>
      <c r="N12812" s="5">
        <f t="shared" si="793"/>
        <v>25302.848999993876</v>
      </c>
      <c r="O12812" s="6"/>
    </row>
    <row r="12813" spans="1:15" x14ac:dyDescent="0.3">
      <c r="A12813">
        <v>5</v>
      </c>
      <c r="B12813">
        <v>22</v>
      </c>
      <c r="C12813">
        <v>7</v>
      </c>
      <c r="D12813">
        <v>18</v>
      </c>
      <c r="E12813">
        <v>764</v>
      </c>
      <c r="F12813">
        <v>-7.8130614200000004E-2</v>
      </c>
      <c r="G12813">
        <v>-1.3027884199999999</v>
      </c>
      <c r="I12813" s="1">
        <f t="shared" si="795"/>
        <v>45935.921744953703</v>
      </c>
      <c r="K12813" s="4">
        <f t="shared" si="796"/>
        <v>2.3414351744577289E-5</v>
      </c>
      <c r="L12813" s="2">
        <f t="shared" si="794"/>
        <v>0.2928804629627848</v>
      </c>
      <c r="M12813" s="7">
        <f>ciao3[[#This Row],[Intensità '[A']]]*K12814</f>
        <v>-1.7163415380090199E-6</v>
      </c>
      <c r="N12813" s="5">
        <f t="shared" si="793"/>
        <v>25304.871999984607</v>
      </c>
      <c r="O12813" s="6"/>
    </row>
    <row r="12814" spans="1:15" x14ac:dyDescent="0.3">
      <c r="A12814">
        <v>5</v>
      </c>
      <c r="B12814">
        <v>22</v>
      </c>
      <c r="C12814">
        <v>7</v>
      </c>
      <c r="D12814">
        <v>20</v>
      </c>
      <c r="E12814">
        <v>662</v>
      </c>
      <c r="F12814">
        <v>-7.81296982E-2</v>
      </c>
      <c r="G12814">
        <v>-1.3027376799999999</v>
      </c>
      <c r="I12814" s="1">
        <f t="shared" si="795"/>
        <v>45935.921766921296</v>
      </c>
      <c r="K12814" s="4">
        <f t="shared" si="796"/>
        <v>2.1967593056615442E-5</v>
      </c>
      <c r="L12814" s="2">
        <f t="shared" si="794"/>
        <v>0.29290243055584142</v>
      </c>
      <c r="M12814" s="7">
        <f>ciao3[[#This Row],[Intensità '[A']]]*K12815</f>
        <v>-1.9351567265025646E-6</v>
      </c>
      <c r="N12814" s="5">
        <f t="shared" si="793"/>
        <v>25306.770000024699</v>
      </c>
      <c r="O12814" s="6"/>
    </row>
    <row r="12815" spans="1:15" x14ac:dyDescent="0.3">
      <c r="A12815">
        <v>5</v>
      </c>
      <c r="B12815">
        <v>22</v>
      </c>
      <c r="C12815">
        <v>7</v>
      </c>
      <c r="D12815">
        <v>22</v>
      </c>
      <c r="E12815">
        <v>802</v>
      </c>
      <c r="F12815">
        <v>-7.8130141899999991E-2</v>
      </c>
      <c r="G12815">
        <v>-1.3026748699999999</v>
      </c>
      <c r="I12815" s="1">
        <f t="shared" si="795"/>
        <v>45935.921791689812</v>
      </c>
      <c r="K12815" s="4">
        <f t="shared" si="796"/>
        <v>2.4768516595941037E-5</v>
      </c>
      <c r="L12815" s="2">
        <f t="shared" si="794"/>
        <v>0.29292719907243736</v>
      </c>
      <c r="M12815" s="7">
        <f>ciao3[[#This Row],[Intensità '[A']]]*K12816</f>
        <v>-1.822132254707861E-6</v>
      </c>
      <c r="N12815" s="5">
        <f t="shared" si="793"/>
        <v>25308.909999858588</v>
      </c>
      <c r="O12815" s="6"/>
    </row>
    <row r="12816" spans="1:15" x14ac:dyDescent="0.3">
      <c r="A12816">
        <v>5</v>
      </c>
      <c r="B12816">
        <v>22</v>
      </c>
      <c r="C12816">
        <v>7</v>
      </c>
      <c r="D12816">
        <v>24</v>
      </c>
      <c r="E12816">
        <v>817</v>
      </c>
      <c r="F12816">
        <v>-7.81297133E-2</v>
      </c>
      <c r="G12816">
        <v>-1.3027893500000001</v>
      </c>
      <c r="I12816" s="1">
        <f t="shared" si="795"/>
        <v>45935.92181501157</v>
      </c>
      <c r="K12816" s="4">
        <f t="shared" si="796"/>
        <v>2.332175790797919E-5</v>
      </c>
      <c r="L12816" s="2">
        <f t="shared" si="794"/>
        <v>0.29295052083034534</v>
      </c>
      <c r="M12816" s="7">
        <f>ciao3[[#This Row],[Intensità '[A']]]*K12817</f>
        <v>-1.8085580325443743E-6</v>
      </c>
      <c r="N12816" s="5">
        <f t="shared" si="793"/>
        <v>25310.924999741837</v>
      </c>
      <c r="O12816" s="6"/>
    </row>
    <row r="12817" spans="1:15" x14ac:dyDescent="0.3">
      <c r="A12817">
        <v>5</v>
      </c>
      <c r="B12817">
        <v>22</v>
      </c>
      <c r="C12817">
        <v>7</v>
      </c>
      <c r="D12817">
        <v>26</v>
      </c>
      <c r="E12817">
        <v>817</v>
      </c>
      <c r="F12817">
        <v>-7.8128654400000011E-2</v>
      </c>
      <c r="G12817">
        <v>-1.30282842</v>
      </c>
      <c r="I12817" s="1">
        <f t="shared" si="795"/>
        <v>45935.921838159717</v>
      </c>
      <c r="K12817" s="4">
        <f t="shared" si="796"/>
        <v>2.314814628334716E-5</v>
      </c>
      <c r="L12817" s="2">
        <f t="shared" si="794"/>
        <v>0.29297366897662869</v>
      </c>
      <c r="M12817" s="7">
        <f>ciao3[[#This Row],[Intensità '[A']]]*K12818</f>
        <v>-1.7172034754785129E-6</v>
      </c>
      <c r="N12817" s="5">
        <f t="shared" si="793"/>
        <v>25312.924999580719</v>
      </c>
      <c r="O12817" s="6"/>
    </row>
    <row r="12818" spans="1:15" x14ac:dyDescent="0.3">
      <c r="A12818">
        <v>5</v>
      </c>
      <c r="B12818">
        <v>22</v>
      </c>
      <c r="C12818">
        <v>7</v>
      </c>
      <c r="D12818">
        <v>28</v>
      </c>
      <c r="E12818">
        <v>716</v>
      </c>
      <c r="F12818">
        <v>-7.8127788399999995E-2</v>
      </c>
      <c r="G12818">
        <v>-1.30271527</v>
      </c>
      <c r="I12818" s="1">
        <f t="shared" si="795"/>
        <v>45935.921860138893</v>
      </c>
      <c r="K12818" s="4">
        <f t="shared" si="796"/>
        <v>2.1979176381137222E-5</v>
      </c>
      <c r="L12818" s="2">
        <f t="shared" si="794"/>
        <v>0.29299564815300982</v>
      </c>
      <c r="M12818" s="7">
        <f>ciao3[[#This Row],[Intensità '[A']]]*K12819</f>
        <v>-1.9360132662078219E-6</v>
      </c>
      <c r="N12818" s="5">
        <f t="shared" si="793"/>
        <v>25314.824000420049</v>
      </c>
      <c r="O12818" s="6"/>
    </row>
    <row r="12819" spans="1:15" x14ac:dyDescent="0.3">
      <c r="A12819">
        <v>5</v>
      </c>
      <c r="B12819">
        <v>22</v>
      </c>
      <c r="C12819">
        <v>7</v>
      </c>
      <c r="D12819">
        <v>30</v>
      </c>
      <c r="E12819">
        <v>857</v>
      </c>
      <c r="F12819">
        <v>-7.812749120000001E-2</v>
      </c>
      <c r="G12819">
        <v>-1.3026920200000001</v>
      </c>
      <c r="I12819" s="1">
        <f t="shared" si="795"/>
        <v>45935.921884918978</v>
      </c>
      <c r="K12819" s="4">
        <f t="shared" si="796"/>
        <v>2.4780085368547589E-5</v>
      </c>
      <c r="L12819" s="2">
        <f t="shared" si="794"/>
        <v>0.29302042823837837</v>
      </c>
      <c r="M12819" s="7">
        <f>ciao3[[#This Row],[Intensità '[A']]]*K12820</f>
        <v>-1.8066983482361773E-6</v>
      </c>
      <c r="N12819" s="5">
        <f t="shared" si="793"/>
        <v>25316.964999795891</v>
      </c>
      <c r="O12819" s="6"/>
    </row>
    <row r="12820" spans="1:15" x14ac:dyDescent="0.3">
      <c r="A12820">
        <v>5</v>
      </c>
      <c r="B12820">
        <v>22</v>
      </c>
      <c r="C12820">
        <v>7</v>
      </c>
      <c r="D12820">
        <v>32</v>
      </c>
      <c r="E12820">
        <v>855</v>
      </c>
      <c r="F12820">
        <v>-7.8126662900000005E-2</v>
      </c>
      <c r="G12820">
        <v>-1.3027302199999999</v>
      </c>
      <c r="I12820" s="1">
        <f t="shared" si="795"/>
        <v>45935.92190804398</v>
      </c>
      <c r="K12820" s="4">
        <f t="shared" si="796"/>
        <v>2.3125001462176442E-5</v>
      </c>
      <c r="L12820" s="2">
        <f t="shared" si="794"/>
        <v>0.29304355323984055</v>
      </c>
      <c r="M12820" s="7">
        <f>ciao3[[#This Row],[Intensità '[A']]]*K12821</f>
        <v>-1.8093923879291259E-6</v>
      </c>
      <c r="N12820" s="5">
        <f t="shared" si="793"/>
        <v>25318.962999922223</v>
      </c>
      <c r="O12820" s="6"/>
    </row>
    <row r="12821" spans="1:15" x14ac:dyDescent="0.3">
      <c r="A12821">
        <v>5</v>
      </c>
      <c r="B12821">
        <v>22</v>
      </c>
      <c r="C12821">
        <v>7</v>
      </c>
      <c r="D12821">
        <v>34</v>
      </c>
      <c r="E12821">
        <v>856</v>
      </c>
      <c r="F12821">
        <v>-7.8124789E-2</v>
      </c>
      <c r="G12821">
        <v>-1.3027838300000001</v>
      </c>
      <c r="I12821" s="1">
        <f t="shared" si="795"/>
        <v>45935.921931203709</v>
      </c>
      <c r="K12821" s="4">
        <f t="shared" si="796"/>
        <v>2.315972960786894E-5</v>
      </c>
      <c r="L12821" s="2">
        <f t="shared" si="794"/>
        <v>0.29306671296944842</v>
      </c>
      <c r="M12821" s="7">
        <f>ciao3[[#This Row],[Intensità '[A']]]*K12822</f>
        <v>-1.77227524282565E-6</v>
      </c>
      <c r="N12821" s="5">
        <f t="shared" si="793"/>
        <v>25320.964000560343</v>
      </c>
      <c r="O12821" s="6"/>
    </row>
    <row r="12822" spans="1:15" x14ac:dyDescent="0.3">
      <c r="A12822">
        <v>5</v>
      </c>
      <c r="B12822">
        <v>22</v>
      </c>
      <c r="C12822">
        <v>7</v>
      </c>
      <c r="D12822">
        <v>36</v>
      </c>
      <c r="E12822">
        <v>816</v>
      </c>
      <c r="F12822">
        <v>-7.8124573399999994E-2</v>
      </c>
      <c r="G12822">
        <v>-1.3026864499999999</v>
      </c>
      <c r="I12822" s="1">
        <f t="shared" si="795"/>
        <v>45935.921953888894</v>
      </c>
      <c r="K12822" s="4">
        <f t="shared" si="796"/>
        <v>2.2685184376314282E-5</v>
      </c>
      <c r="L12822" s="2">
        <f t="shared" si="794"/>
        <v>0.29308939815382473</v>
      </c>
      <c r="M12822" s="7">
        <f>ciao3[[#This Row],[Intensità '[A']]]*K12823</f>
        <v>-1.8446077548746863E-6</v>
      </c>
      <c r="N12822" s="5">
        <f t="shared" si="793"/>
        <v>25322.924000490457</v>
      </c>
      <c r="O12822" s="6"/>
    </row>
    <row r="12823" spans="1:15" x14ac:dyDescent="0.3">
      <c r="A12823">
        <v>5</v>
      </c>
      <c r="B12823">
        <v>22</v>
      </c>
      <c r="C12823">
        <v>7</v>
      </c>
      <c r="D12823">
        <v>38</v>
      </c>
      <c r="E12823">
        <v>856</v>
      </c>
      <c r="F12823">
        <v>-7.8124461000000006E-2</v>
      </c>
      <c r="G12823">
        <v>-1.30269565</v>
      </c>
      <c r="I12823" s="1">
        <f t="shared" si="795"/>
        <v>45935.921977500002</v>
      </c>
      <c r="K12823" s="4">
        <f t="shared" si="796"/>
        <v>2.3611108190380037E-5</v>
      </c>
      <c r="L12823" s="2">
        <f t="shared" si="794"/>
        <v>0.29311300926201511</v>
      </c>
      <c r="M12823" s="7">
        <f>ciao3[[#This Row],[Intensità '[A']]]*K12824</f>
        <v>-1.8626891414962303E-6</v>
      </c>
      <c r="N12823" s="5">
        <f t="shared" si="793"/>
        <v>25324.964000238106</v>
      </c>
      <c r="O12823" s="6"/>
    </row>
    <row r="12824" spans="1:15" x14ac:dyDescent="0.3">
      <c r="A12824">
        <v>5</v>
      </c>
      <c r="B12824">
        <v>22</v>
      </c>
      <c r="C12824">
        <v>7</v>
      </c>
      <c r="D12824">
        <v>40</v>
      </c>
      <c r="E12824">
        <v>916</v>
      </c>
      <c r="F12824">
        <v>-7.8122677600000009E-2</v>
      </c>
      <c r="G12824">
        <v>-1.302764</v>
      </c>
      <c r="I12824" s="1">
        <f t="shared" si="795"/>
        <v>45935.922001342587</v>
      </c>
      <c r="K12824" s="4">
        <f t="shared" si="796"/>
        <v>2.3842585505917668E-5</v>
      </c>
      <c r="L12824" s="2">
        <f t="shared" si="794"/>
        <v>0.29313685184752103</v>
      </c>
      <c r="M12824" s="7">
        <f>ciao3[[#This Row],[Intensità '[A']]]*K12825</f>
        <v>-1.8490847524850807E-6</v>
      </c>
      <c r="N12824" s="5">
        <f t="shared" si="793"/>
        <v>25327.023999625817</v>
      </c>
      <c r="O12824" s="6"/>
    </row>
    <row r="12825" spans="1:15" x14ac:dyDescent="0.3">
      <c r="A12825">
        <v>5</v>
      </c>
      <c r="B12825">
        <v>22</v>
      </c>
      <c r="C12825">
        <v>7</v>
      </c>
      <c r="D12825">
        <v>42</v>
      </c>
      <c r="E12825">
        <v>961</v>
      </c>
      <c r="F12825">
        <v>-7.8122282700000004E-2</v>
      </c>
      <c r="G12825">
        <v>-1.3027486500000001</v>
      </c>
      <c r="I12825" s="1">
        <f t="shared" si="795"/>
        <v>45935.922025011576</v>
      </c>
      <c r="K12825" s="4">
        <f t="shared" si="796"/>
        <v>2.3668988433200866E-5</v>
      </c>
      <c r="L12825" s="2">
        <f t="shared" si="794"/>
        <v>0.29316052083595423</v>
      </c>
      <c r="M12825" s="7">
        <f>ciao3[[#This Row],[Intensità '[A']]]*K12826</f>
        <v>-1.7134460414064503E-6</v>
      </c>
      <c r="N12825" s="5">
        <f t="shared" si="793"/>
        <v>25329.069000226445</v>
      </c>
      <c r="O12825" s="6"/>
    </row>
    <row r="12826" spans="1:15" x14ac:dyDescent="0.3">
      <c r="A12826">
        <v>5</v>
      </c>
      <c r="B12826">
        <v>22</v>
      </c>
      <c r="C12826">
        <v>7</v>
      </c>
      <c r="D12826">
        <v>44</v>
      </c>
      <c r="E12826">
        <v>856</v>
      </c>
      <c r="F12826">
        <v>-7.8122366999999998E-2</v>
      </c>
      <c r="G12826">
        <v>-1.30275243</v>
      </c>
      <c r="I12826" s="1">
        <f t="shared" si="795"/>
        <v>45935.922046944448</v>
      </c>
      <c r="K12826" s="4">
        <f t="shared" si="796"/>
        <v>2.1932872186880559E-5</v>
      </c>
      <c r="L12826" s="2">
        <f t="shared" si="794"/>
        <v>0.29318245370814111</v>
      </c>
      <c r="M12826" s="7">
        <f>ciao3[[#This Row],[Intensità '[A']]]*K12827</f>
        <v>-1.8798189910194779E-6</v>
      </c>
      <c r="N12826" s="5">
        <f t="shared" si="793"/>
        <v>25330.964000383392</v>
      </c>
      <c r="O12826" s="6"/>
    </row>
    <row r="12827" spans="1:15" x14ac:dyDescent="0.3">
      <c r="A12827">
        <v>5</v>
      </c>
      <c r="B12827">
        <v>22</v>
      </c>
      <c r="C12827">
        <v>7</v>
      </c>
      <c r="D12827">
        <v>46</v>
      </c>
      <c r="E12827">
        <v>935</v>
      </c>
      <c r="F12827">
        <v>-7.8122129999999998E-2</v>
      </c>
      <c r="G12827">
        <v>-1.30276174</v>
      </c>
      <c r="I12827" s="1">
        <f t="shared" si="795"/>
        <v>45935.922071006942</v>
      </c>
      <c r="K12827" s="4">
        <f t="shared" si="796"/>
        <v>2.4062494048848748E-5</v>
      </c>
      <c r="L12827" s="2">
        <f t="shared" si="794"/>
        <v>0.29320651620218996</v>
      </c>
      <c r="M12827" s="7">
        <f>ciao3[[#This Row],[Intensità '[A']]]*K12828</f>
        <v>-1.8499755685045237E-6</v>
      </c>
      <c r="N12827" s="5">
        <f t="shared" si="793"/>
        <v>25333.042999869213</v>
      </c>
      <c r="O12827" s="6"/>
    </row>
    <row r="12828" spans="1:15" x14ac:dyDescent="0.3">
      <c r="A12828">
        <v>5</v>
      </c>
      <c r="B12828">
        <v>22</v>
      </c>
      <c r="C12828">
        <v>7</v>
      </c>
      <c r="D12828">
        <v>48</v>
      </c>
      <c r="E12828">
        <v>981</v>
      </c>
      <c r="F12828">
        <v>-7.8120905099999999E-2</v>
      </c>
      <c r="G12828">
        <v>-1.30267574</v>
      </c>
      <c r="I12828" s="1">
        <f t="shared" si="795"/>
        <v>45935.922094687499</v>
      </c>
      <c r="K12828" s="4">
        <f t="shared" si="796"/>
        <v>2.3680557205807418E-5</v>
      </c>
      <c r="L12828" s="2">
        <f t="shared" si="794"/>
        <v>0.29323019675939577</v>
      </c>
      <c r="M12828" s="7">
        <f>ciao3[[#This Row],[Intensità '[A']]]*K12829</f>
        <v>-1.8038336188944987E-6</v>
      </c>
      <c r="N12828" s="5">
        <f t="shared" si="793"/>
        <v>25335.089000011794</v>
      </c>
      <c r="O12828" s="6"/>
    </row>
    <row r="12829" spans="1:15" x14ac:dyDescent="0.3">
      <c r="A12829">
        <v>5</v>
      </c>
      <c r="B12829">
        <v>22</v>
      </c>
      <c r="C12829">
        <v>7</v>
      </c>
      <c r="D12829">
        <v>50</v>
      </c>
      <c r="E12829">
        <v>976</v>
      </c>
      <c r="F12829">
        <v>-7.812097920000001E-2</v>
      </c>
      <c r="G12829">
        <v>-1.3027199700000001</v>
      </c>
      <c r="I12829" s="1">
        <f t="shared" si="795"/>
        <v>45935.92211777778</v>
      </c>
      <c r="K12829" s="4">
        <f t="shared" si="796"/>
        <v>2.3090280592441559E-5</v>
      </c>
      <c r="L12829" s="2">
        <f t="shared" si="794"/>
        <v>0.29325328703998821</v>
      </c>
      <c r="M12829" s="7">
        <f>ciao3[[#This Row],[Intensità '[A']]]*K12830</f>
        <v>-1.7215547369346491E-6</v>
      </c>
      <c r="N12829" s="5">
        <f t="shared" si="793"/>
        <v>25337.084000254981</v>
      </c>
      <c r="O12829" s="6"/>
    </row>
    <row r="12830" spans="1:15" x14ac:dyDescent="0.3">
      <c r="A12830">
        <v>5</v>
      </c>
      <c r="B12830">
        <v>22</v>
      </c>
      <c r="C12830">
        <v>7</v>
      </c>
      <c r="D12830">
        <v>52</v>
      </c>
      <c r="E12830">
        <v>880</v>
      </c>
      <c r="F12830">
        <v>-7.81204853E-2</v>
      </c>
      <c r="G12830">
        <v>-1.30278352</v>
      </c>
      <c r="I12830" s="1">
        <f t="shared" si="795"/>
        <v>45935.922139814815</v>
      </c>
      <c r="K12830" s="4">
        <f t="shared" si="796"/>
        <v>2.2037034796085209E-5</v>
      </c>
      <c r="L12830" s="2">
        <f t="shared" si="794"/>
        <v>0.29327532407478429</v>
      </c>
      <c r="M12830" s="7">
        <f>ciao3[[#This Row],[Intensità '[A']]]*K12831</f>
        <v>-1.8155778969013037E-6</v>
      </c>
      <c r="N12830" s="5">
        <f t="shared" si="793"/>
        <v>25338.988000061363</v>
      </c>
      <c r="O12830" s="6"/>
    </row>
    <row r="12831" spans="1:15" x14ac:dyDescent="0.3">
      <c r="A12831">
        <v>5</v>
      </c>
      <c r="B12831">
        <v>22</v>
      </c>
      <c r="C12831">
        <v>7</v>
      </c>
      <c r="D12831">
        <v>54</v>
      </c>
      <c r="E12831">
        <v>888</v>
      </c>
      <c r="F12831">
        <v>-7.8120708999999997E-2</v>
      </c>
      <c r="G12831">
        <v>-1.30272999</v>
      </c>
      <c r="I12831" s="1">
        <f t="shared" si="795"/>
        <v>45935.922163055555</v>
      </c>
      <c r="K12831" s="4">
        <f t="shared" si="796"/>
        <v>2.3240740119945258E-5</v>
      </c>
      <c r="L12831" s="2">
        <f t="shared" si="794"/>
        <v>0.29329856481490424</v>
      </c>
      <c r="M12831" s="7">
        <f>ciao3[[#This Row],[Intensità '[A']]]*K12832</f>
        <v>-1.9258924913495718E-6</v>
      </c>
      <c r="N12831" s="5">
        <f t="shared" si="793"/>
        <v>25340.996000007726</v>
      </c>
      <c r="O12831" s="6"/>
    </row>
    <row r="12832" spans="1:15" x14ac:dyDescent="0.3">
      <c r="A12832">
        <v>5</v>
      </c>
      <c r="B12832">
        <v>22</v>
      </c>
      <c r="C12832">
        <v>7</v>
      </c>
      <c r="D12832">
        <v>57</v>
      </c>
      <c r="E12832">
        <v>18</v>
      </c>
      <c r="F12832">
        <v>-7.8120685600000003E-2</v>
      </c>
      <c r="G12832">
        <v>-1.3026949000000001</v>
      </c>
      <c r="I12832" s="1">
        <f t="shared" si="795"/>
        <v>45935.922187708333</v>
      </c>
      <c r="K12832" s="4">
        <f t="shared" si="796"/>
        <v>2.4652777938172221E-5</v>
      </c>
      <c r="L12832" s="2">
        <f t="shared" si="794"/>
        <v>0.29332321759284241</v>
      </c>
      <c r="M12832" s="7">
        <f>ciao3[[#This Row],[Intensità '[A']]]*K12833</f>
        <v>-1.8399954521620007E-6</v>
      </c>
      <c r="N12832" s="5">
        <f t="shared" si="793"/>
        <v>25343.126000021584</v>
      </c>
      <c r="O12832" s="6"/>
    </row>
    <row r="12833" spans="1:15" x14ac:dyDescent="0.3">
      <c r="A12833">
        <v>5</v>
      </c>
      <c r="B12833">
        <v>22</v>
      </c>
      <c r="C12833">
        <v>7</v>
      </c>
      <c r="D12833">
        <v>59</v>
      </c>
      <c r="E12833">
        <v>53</v>
      </c>
      <c r="F12833">
        <v>-7.8119761800000007E-2</v>
      </c>
      <c r="G12833">
        <v>-1.30272619</v>
      </c>
      <c r="I12833" s="1">
        <f t="shared" si="795"/>
        <v>45935.922211261575</v>
      </c>
      <c r="K12833" s="4">
        <f t="shared" si="796"/>
        <v>2.3553242499474436E-5</v>
      </c>
      <c r="L12833" s="2">
        <f t="shared" si="794"/>
        <v>0.29334677083534189</v>
      </c>
      <c r="M12833" s="7">
        <f>ciao3[[#This Row],[Intensità '[A']]]*K12834</f>
        <v>-1.7179112048188925E-6</v>
      </c>
      <c r="N12833" s="5">
        <f t="shared" si="793"/>
        <v>25345.161000173539</v>
      </c>
      <c r="O12833" s="6"/>
    </row>
    <row r="12834" spans="1:15" x14ac:dyDescent="0.3">
      <c r="A12834">
        <v>5</v>
      </c>
      <c r="B12834">
        <v>22</v>
      </c>
      <c r="C12834">
        <v>8</v>
      </c>
      <c r="D12834">
        <v>0</v>
      </c>
      <c r="E12834">
        <v>953</v>
      </c>
      <c r="F12834">
        <v>-7.8119590200000005E-2</v>
      </c>
      <c r="G12834">
        <v>-1.3027680500000001</v>
      </c>
      <c r="I12834" s="1">
        <f t="shared" si="795"/>
        <v>45935.922233252313</v>
      </c>
      <c r="K12834" s="4">
        <f t="shared" si="796"/>
        <v>2.199073787778616E-5</v>
      </c>
      <c r="L12834" s="2">
        <f t="shared" si="794"/>
        <v>0.29336876157321967</v>
      </c>
      <c r="M12834" s="7">
        <f>ciao3[[#This Row],[Intensità '[A']]]*K12835</f>
        <v>-1.8101323338846693E-6</v>
      </c>
      <c r="N12834" s="5">
        <f t="shared" si="793"/>
        <v>25347.06099992618</v>
      </c>
      <c r="O12834" s="6"/>
    </row>
    <row r="12835" spans="1:15" x14ac:dyDescent="0.3">
      <c r="A12835">
        <v>5</v>
      </c>
      <c r="B12835">
        <v>22</v>
      </c>
      <c r="C12835">
        <v>8</v>
      </c>
      <c r="D12835">
        <v>2</v>
      </c>
      <c r="E12835">
        <v>955</v>
      </c>
      <c r="F12835">
        <v>-7.8119484400000008E-2</v>
      </c>
      <c r="G12835">
        <v>-1.3028147699999999</v>
      </c>
      <c r="I12835" s="1">
        <f t="shared" si="795"/>
        <v>45935.922256423612</v>
      </c>
      <c r="K12835" s="4">
        <f t="shared" si="796"/>
        <v>2.3171298380475491E-5</v>
      </c>
      <c r="L12835" s="2">
        <f t="shared" si="794"/>
        <v>0.29339193287160015</v>
      </c>
      <c r="M12835" s="7">
        <f>ciao3[[#This Row],[Intensità '[A']]]*K12836</f>
        <v>-1.9538915177071324E-6</v>
      </c>
      <c r="N12835" s="5">
        <f t="shared" si="793"/>
        <v>25349.063000106253</v>
      </c>
      <c r="O12835" s="6"/>
    </row>
    <row r="12836" spans="1:15" x14ac:dyDescent="0.3">
      <c r="A12836">
        <v>5</v>
      </c>
      <c r="B12836">
        <v>22</v>
      </c>
      <c r="C12836">
        <v>8</v>
      </c>
      <c r="D12836">
        <v>5</v>
      </c>
      <c r="E12836">
        <v>116</v>
      </c>
      <c r="F12836">
        <v>-7.8118983399999994E-2</v>
      </c>
      <c r="G12836">
        <v>-1.3028448500000001</v>
      </c>
      <c r="I12836" s="1">
        <f t="shared" si="795"/>
        <v>45935.922281435189</v>
      </c>
      <c r="K12836" s="4">
        <f t="shared" si="796"/>
        <v>2.5011577236000448E-5</v>
      </c>
      <c r="L12836" s="2">
        <f t="shared" si="794"/>
        <v>0.29341694444883615</v>
      </c>
      <c r="M12836" s="7">
        <f>ciao3[[#This Row],[Intensità '[A']]]*K12837</f>
        <v>-1.8254881186739075E-6</v>
      </c>
      <c r="N12836" s="5">
        <f t="shared" si="793"/>
        <v>25351.224000379443</v>
      </c>
      <c r="O12836" s="6"/>
    </row>
    <row r="12837" spans="1:15" x14ac:dyDescent="0.3">
      <c r="A12837">
        <v>5</v>
      </c>
      <c r="B12837">
        <v>22</v>
      </c>
      <c r="C12837">
        <v>8</v>
      </c>
      <c r="D12837">
        <v>7</v>
      </c>
      <c r="E12837">
        <v>135</v>
      </c>
      <c r="F12837">
        <v>-7.8116243000000002E-2</v>
      </c>
      <c r="G12837">
        <v>-1.3027175900000001</v>
      </c>
      <c r="I12837" s="1">
        <f t="shared" si="795"/>
        <v>45935.922304803236</v>
      </c>
      <c r="K12837" s="4">
        <f t="shared" si="796"/>
        <v>2.3368047550320625E-5</v>
      </c>
      <c r="L12837" s="2">
        <f t="shared" si="794"/>
        <v>0.29344031249638647</v>
      </c>
      <c r="M12837" s="7">
        <f>ciao3[[#This Row],[Intensità '[A']]]*K12838</f>
        <v>-1.7359165304104463E-6</v>
      </c>
      <c r="N12837" s="5">
        <f t="shared" si="793"/>
        <v>25353.242999687791</v>
      </c>
      <c r="O12837" s="6"/>
    </row>
    <row r="12838" spans="1:15" x14ac:dyDescent="0.3">
      <c r="A12838">
        <v>5</v>
      </c>
      <c r="B12838">
        <v>22</v>
      </c>
      <c r="C12838">
        <v>8</v>
      </c>
      <c r="D12838">
        <v>9</v>
      </c>
      <c r="E12838">
        <v>55</v>
      </c>
      <c r="F12838">
        <v>-7.8116690700000005E-2</v>
      </c>
      <c r="G12838">
        <v>-1.30272331</v>
      </c>
      <c r="I12838" s="1">
        <f t="shared" si="795"/>
        <v>45935.922327025459</v>
      </c>
      <c r="K12838" s="4">
        <f t="shared" si="796"/>
        <v>2.2222222469281405E-5</v>
      </c>
      <c r="L12838" s="2">
        <f t="shared" si="794"/>
        <v>0.29346253471885575</v>
      </c>
      <c r="M12838" s="7">
        <f>ciao3[[#This Row],[Intensità '[A']]]*K12839</f>
        <v>-1.8091614344735304E-6</v>
      </c>
      <c r="N12838" s="5">
        <f t="shared" si="793"/>
        <v>25355.162999709137</v>
      </c>
      <c r="O12838" s="6"/>
    </row>
    <row r="12839" spans="1:15" x14ac:dyDescent="0.3">
      <c r="A12839">
        <v>5</v>
      </c>
      <c r="B12839">
        <v>22</v>
      </c>
      <c r="C12839">
        <v>8</v>
      </c>
      <c r="D12839">
        <v>11</v>
      </c>
      <c r="E12839">
        <v>56</v>
      </c>
      <c r="F12839">
        <v>-7.8116019500000008E-2</v>
      </c>
      <c r="G12839">
        <v>-1.30271698</v>
      </c>
      <c r="I12839" s="1">
        <f t="shared" si="795"/>
        <v>45935.922350185188</v>
      </c>
      <c r="K12839" s="4">
        <f t="shared" si="796"/>
        <v>2.315972960786894E-5</v>
      </c>
      <c r="L12839" s="2">
        <f t="shared" si="794"/>
        <v>0.29348569444846362</v>
      </c>
      <c r="M12839" s="7">
        <f>ciao3[[#This Row],[Intensità '[A']]]*K12840</f>
        <v>-1.9212560763394214E-6</v>
      </c>
      <c r="N12839" s="5">
        <f t="shared" si="793"/>
        <v>25357.164000347257</v>
      </c>
      <c r="O12839" s="6"/>
    </row>
    <row r="12840" spans="1:15" x14ac:dyDescent="0.3">
      <c r="A12840">
        <v>5</v>
      </c>
      <c r="B12840">
        <v>22</v>
      </c>
      <c r="C12840">
        <v>8</v>
      </c>
      <c r="D12840">
        <v>13</v>
      </c>
      <c r="E12840">
        <v>181</v>
      </c>
      <c r="F12840">
        <v>-7.8115619299999994E-2</v>
      </c>
      <c r="G12840">
        <v>-1.3027520800000001</v>
      </c>
      <c r="I12840" s="1">
        <f t="shared" si="795"/>
        <v>45935.922374780093</v>
      </c>
      <c r="K12840" s="4">
        <f t="shared" si="796"/>
        <v>2.4594904971309006E-5</v>
      </c>
      <c r="L12840" s="2">
        <f t="shared" si="794"/>
        <v>0.29351028935343493</v>
      </c>
      <c r="M12840" s="7">
        <f>ciao3[[#This Row],[Intensità '[A']]]*K12841</f>
        <v>-1.8172727794992183E-6</v>
      </c>
      <c r="N12840" s="5">
        <f t="shared" si="793"/>
        <v>25359.289000136778</v>
      </c>
      <c r="O12840" s="6"/>
    </row>
    <row r="12841" spans="1:15" x14ac:dyDescent="0.3">
      <c r="A12841">
        <v>5</v>
      </c>
      <c r="B12841">
        <v>22</v>
      </c>
      <c r="C12841">
        <v>8</v>
      </c>
      <c r="D12841">
        <v>15</v>
      </c>
      <c r="E12841">
        <v>191</v>
      </c>
      <c r="F12841">
        <v>-7.8115317000000004E-2</v>
      </c>
      <c r="G12841">
        <v>-1.3028407099999999</v>
      </c>
      <c r="I12841" s="1">
        <f t="shared" si="795"/>
        <v>45935.922398043978</v>
      </c>
      <c r="K12841" s="4">
        <f t="shared" si="796"/>
        <v>2.3263884941115975E-5</v>
      </c>
      <c r="L12841" s="2">
        <f t="shared" si="794"/>
        <v>0.29353355323837604</v>
      </c>
      <c r="M12841" s="7">
        <f>ciao3[[#This Row],[Intensità '[A']]]*K12842</f>
        <v>-1.7024443366152338E-6</v>
      </c>
      <c r="N12841" s="5">
        <f t="shared" si="793"/>
        <v>25361.29899979569</v>
      </c>
      <c r="O12841" s="6"/>
    </row>
    <row r="12842" spans="1:15" x14ac:dyDescent="0.3">
      <c r="A12842">
        <v>5</v>
      </c>
      <c r="B12842">
        <v>22</v>
      </c>
      <c r="C12842">
        <v>8</v>
      </c>
      <c r="D12842">
        <v>17</v>
      </c>
      <c r="E12842">
        <v>74</v>
      </c>
      <c r="F12842">
        <v>-7.8114103300000001E-2</v>
      </c>
      <c r="G12842">
        <v>-1.30286594</v>
      </c>
      <c r="I12842" s="1">
        <f t="shared" si="795"/>
        <v>45935.922419837967</v>
      </c>
      <c r="K12842" s="4">
        <f t="shared" si="796"/>
        <v>2.1793988707941025E-5</v>
      </c>
      <c r="L12842" s="2">
        <f t="shared" si="794"/>
        <v>0.29355534722708398</v>
      </c>
      <c r="M12842" s="7">
        <f>ciao3[[#This Row],[Intensità '[A']]]*K12843</f>
        <v>-1.8262783329184043E-6</v>
      </c>
      <c r="N12842" s="5">
        <f t="shared" si="793"/>
        <v>25363.182000420056</v>
      </c>
      <c r="O12842" s="6"/>
    </row>
    <row r="12843" spans="1:15" x14ac:dyDescent="0.3">
      <c r="A12843">
        <v>5</v>
      </c>
      <c r="B12843">
        <v>22</v>
      </c>
      <c r="C12843">
        <v>8</v>
      </c>
      <c r="D12843">
        <v>19</v>
      </c>
      <c r="E12843">
        <v>94</v>
      </c>
      <c r="F12843">
        <v>-7.81132041E-2</v>
      </c>
      <c r="G12843">
        <v>-1.30275297</v>
      </c>
      <c r="I12843" s="1">
        <f t="shared" si="795"/>
        <v>45935.922443217591</v>
      </c>
      <c r="K12843" s="4">
        <f t="shared" si="796"/>
        <v>2.3379623598884791E-5</v>
      </c>
      <c r="L12843" s="2">
        <f t="shared" si="794"/>
        <v>0.29357872685068287</v>
      </c>
      <c r="M12843" s="7">
        <f>ciao3[[#This Row],[Intensità '[A']]]*K12844</f>
        <v>-1.9112424405516076E-6</v>
      </c>
      <c r="N12843" s="5">
        <f t="shared" si="793"/>
        <v>25365.201999899</v>
      </c>
      <c r="O12843" s="6"/>
    </row>
    <row r="12844" spans="1:15" x14ac:dyDescent="0.3">
      <c r="A12844">
        <v>5</v>
      </c>
      <c r="B12844">
        <v>22</v>
      </c>
      <c r="C12844">
        <v>8</v>
      </c>
      <c r="D12844">
        <v>21</v>
      </c>
      <c r="E12844">
        <v>208</v>
      </c>
      <c r="F12844">
        <v>-7.8113186900000006E-2</v>
      </c>
      <c r="G12844">
        <v>-1.3026714100000001</v>
      </c>
      <c r="I12844" s="1">
        <f t="shared" si="795"/>
        <v>45935.922467685188</v>
      </c>
      <c r="K12844" s="4">
        <f t="shared" si="796"/>
        <v>2.4467597540933639E-5</v>
      </c>
      <c r="L12844" s="2">
        <f t="shared" si="794"/>
        <v>0.2936031944482238</v>
      </c>
      <c r="M12844" s="7">
        <f>ciao3[[#This Row],[Intensità '[A']]]*K12845</f>
        <v>-1.8163119503804317E-6</v>
      </c>
      <c r="N12844" s="5">
        <f t="shared" si="793"/>
        <v>25367.316000326537</v>
      </c>
      <c r="O12844" s="6"/>
    </row>
    <row r="12845" spans="1:15" x14ac:dyDescent="0.3">
      <c r="A12845">
        <v>5</v>
      </c>
      <c r="B12845">
        <v>22</v>
      </c>
      <c r="C12845">
        <v>8</v>
      </c>
      <c r="D12845">
        <v>23</v>
      </c>
      <c r="E12845">
        <v>217</v>
      </c>
      <c r="F12845">
        <v>-7.8112251300000005E-2</v>
      </c>
      <c r="G12845">
        <v>-1.3026893500000001</v>
      </c>
      <c r="I12845" s="1">
        <f t="shared" si="795"/>
        <v>45935.922490937497</v>
      </c>
      <c r="K12845" s="4">
        <f t="shared" si="796"/>
        <v>2.325230889255181E-5</v>
      </c>
      <c r="L12845" s="2">
        <f t="shared" si="794"/>
        <v>0.29362644675711636</v>
      </c>
      <c r="M12845" s="7">
        <f>ciao3[[#This Row],[Intensità '[A']]]*K12846</f>
        <v>-1.7267877871856829E-6</v>
      </c>
      <c r="N12845" s="5">
        <f t="shared" si="793"/>
        <v>25369.324999814853</v>
      </c>
      <c r="O12845" s="6"/>
    </row>
    <row r="12846" spans="1:15" x14ac:dyDescent="0.3">
      <c r="A12846">
        <v>5</v>
      </c>
      <c r="B12846">
        <v>22</v>
      </c>
      <c r="C12846">
        <v>8</v>
      </c>
      <c r="D12846">
        <v>25</v>
      </c>
      <c r="E12846">
        <v>127</v>
      </c>
      <c r="F12846">
        <v>-7.8110890299999999E-2</v>
      </c>
      <c r="G12846">
        <v>-1.3028175799999999</v>
      </c>
      <c r="I12846" s="1">
        <f t="shared" si="795"/>
        <v>45935.922513043988</v>
      </c>
      <c r="K12846" s="4">
        <f t="shared" si="796"/>
        <v>2.2106491087470204E-5</v>
      </c>
      <c r="L12846" s="2">
        <f t="shared" si="794"/>
        <v>0.29364855324820383</v>
      </c>
      <c r="M12846" s="7">
        <f>ciao3[[#This Row],[Intensità '[A']]]*K12847</f>
        <v>-1.8144506865403498E-6</v>
      </c>
      <c r="N12846" s="5">
        <f t="shared" ref="N12846:N12909" si="797">L12846*86400</f>
        <v>25371.23500064481</v>
      </c>
      <c r="O12846" s="6"/>
    </row>
    <row r="12847" spans="1:15" x14ac:dyDescent="0.3">
      <c r="A12847">
        <v>5</v>
      </c>
      <c r="B12847">
        <v>22</v>
      </c>
      <c r="C12847">
        <v>8</v>
      </c>
      <c r="D12847">
        <v>27</v>
      </c>
      <c r="E12847">
        <v>134</v>
      </c>
      <c r="F12847">
        <v>-7.8110782700000006E-2</v>
      </c>
      <c r="G12847">
        <v>-1.30280956</v>
      </c>
      <c r="I12847" s="1">
        <f t="shared" si="795"/>
        <v>45935.922536273152</v>
      </c>
      <c r="K12847" s="4">
        <f t="shared" si="796"/>
        <v>2.3229164071381092E-5</v>
      </c>
      <c r="L12847" s="2">
        <f t="shared" ref="L12847:L12910" si="798">K12847+L12846</f>
        <v>0.29367178241227521</v>
      </c>
      <c r="M12847" s="7">
        <f>ciao3[[#This Row],[Intensità '[A']]]*K12848</f>
        <v>-1.9346882176268944E-6</v>
      </c>
      <c r="N12847" s="5">
        <f t="shared" si="797"/>
        <v>25373.242000420578</v>
      </c>
      <c r="O12847" s="6"/>
    </row>
    <row r="12848" spans="1:15" x14ac:dyDescent="0.3">
      <c r="A12848">
        <v>5</v>
      </c>
      <c r="B12848">
        <v>22</v>
      </c>
      <c r="C12848">
        <v>8</v>
      </c>
      <c r="D12848">
        <v>29</v>
      </c>
      <c r="E12848">
        <v>274</v>
      </c>
      <c r="F12848">
        <v>-7.8110104099999994E-2</v>
      </c>
      <c r="G12848">
        <v>-1.30275893</v>
      </c>
      <c r="I12848" s="1">
        <f t="shared" si="795"/>
        <v>45935.922561041669</v>
      </c>
      <c r="K12848" s="4">
        <f t="shared" si="796"/>
        <v>2.4768516595941037E-5</v>
      </c>
      <c r="L12848" s="2">
        <f t="shared" si="798"/>
        <v>0.29369655092887115</v>
      </c>
      <c r="M12848" s="7">
        <f>ciao3[[#This Row],[Intensità '[A']]]*K12849</f>
        <v>-1.8099119603052952E-6</v>
      </c>
      <c r="N12848" s="5">
        <f t="shared" si="797"/>
        <v>25375.382000254467</v>
      </c>
      <c r="O12848" s="6"/>
    </row>
    <row r="12849" spans="1:15" x14ac:dyDescent="0.3">
      <c r="A12849">
        <v>5</v>
      </c>
      <c r="B12849">
        <v>22</v>
      </c>
      <c r="C12849">
        <v>8</v>
      </c>
      <c r="D12849">
        <v>31</v>
      </c>
      <c r="E12849">
        <v>276</v>
      </c>
      <c r="F12849">
        <v>-7.8108719000000007E-2</v>
      </c>
      <c r="G12849">
        <v>-1.3027822200000001</v>
      </c>
      <c r="I12849" s="1">
        <f t="shared" si="795"/>
        <v>45935.92258421296</v>
      </c>
      <c r="K12849" s="4">
        <f t="shared" si="796"/>
        <v>2.3171291104517877E-5</v>
      </c>
      <c r="L12849" s="2">
        <f t="shared" si="798"/>
        <v>0.29371972221997567</v>
      </c>
      <c r="M12849" s="7">
        <f>ciao3[[#This Row],[Intensità '[A']]]*K12850</f>
        <v>-1.7330378960667587E-6</v>
      </c>
      <c r="N12849" s="5">
        <f t="shared" si="797"/>
        <v>25377.383999805897</v>
      </c>
      <c r="O12849" s="6"/>
    </row>
    <row r="12850" spans="1:15" x14ac:dyDescent="0.3">
      <c r="A12850">
        <v>5</v>
      </c>
      <c r="B12850">
        <v>22</v>
      </c>
      <c r="C12850">
        <v>8</v>
      </c>
      <c r="D12850">
        <v>33</v>
      </c>
      <c r="E12850">
        <v>193</v>
      </c>
      <c r="F12850">
        <v>-7.8109427600000003E-2</v>
      </c>
      <c r="G12850">
        <v>-1.3027390999999999</v>
      </c>
      <c r="I12850" s="1">
        <f t="shared" si="795"/>
        <v>45935.922606400469</v>
      </c>
      <c r="K12850" s="4">
        <f t="shared" si="796"/>
        <v>2.2187508875504136E-5</v>
      </c>
      <c r="L12850" s="2">
        <f t="shared" si="798"/>
        <v>0.29374190972885117</v>
      </c>
      <c r="M12850" s="7">
        <f>ciao3[[#This Row],[Intensità '[A']]]*K12851</f>
        <v>-1.7918157243078342E-6</v>
      </c>
      <c r="N12850" s="5">
        <f t="shared" si="797"/>
        <v>25379.301000572741</v>
      </c>
      <c r="O12850" s="6"/>
    </row>
    <row r="12851" spans="1:15" x14ac:dyDescent="0.3">
      <c r="A12851">
        <v>5</v>
      </c>
      <c r="B12851">
        <v>22</v>
      </c>
      <c r="C12851">
        <v>8</v>
      </c>
      <c r="D12851">
        <v>35</v>
      </c>
      <c r="E12851">
        <v>175</v>
      </c>
      <c r="F12851">
        <v>-7.8108492500000001E-2</v>
      </c>
      <c r="G12851">
        <v>-1.30274752</v>
      </c>
      <c r="I12851" s="1">
        <f t="shared" si="795"/>
        <v>45935.922629340283</v>
      </c>
      <c r="K12851" s="4">
        <f t="shared" si="796"/>
        <v>2.2939813788980246E-5</v>
      </c>
      <c r="L12851" s="2">
        <f t="shared" si="798"/>
        <v>0.29376484954264015</v>
      </c>
      <c r="M12851" s="7">
        <f>ciao3[[#This Row],[Intensità '[A']]]*K12852</f>
        <v>-1.9147422048866066E-6</v>
      </c>
      <c r="N12851" s="5">
        <f t="shared" si="797"/>
        <v>25381.283000484109</v>
      </c>
      <c r="O12851" s="6"/>
    </row>
    <row r="12852" spans="1:15" x14ac:dyDescent="0.3">
      <c r="A12852">
        <v>5</v>
      </c>
      <c r="B12852">
        <v>22</v>
      </c>
      <c r="C12852">
        <v>8</v>
      </c>
      <c r="D12852">
        <v>37</v>
      </c>
      <c r="E12852">
        <v>293</v>
      </c>
      <c r="F12852">
        <v>-7.8108265699999999E-2</v>
      </c>
      <c r="G12852">
        <v>-1.3028069900000001</v>
      </c>
      <c r="I12852" s="1">
        <f t="shared" si="795"/>
        <v>45935.922653854162</v>
      </c>
      <c r="K12852" s="4">
        <f t="shared" si="796"/>
        <v>2.451387990731746E-5</v>
      </c>
      <c r="L12852" s="2">
        <f t="shared" si="798"/>
        <v>0.29378936342254747</v>
      </c>
      <c r="M12852" s="7">
        <f>ciao3[[#This Row],[Intensità '[A']]]*K12853</f>
        <v>-1.8270466054171199E-6</v>
      </c>
      <c r="N12852" s="5">
        <f t="shared" si="797"/>
        <v>25383.400999708101</v>
      </c>
      <c r="O12852" s="6"/>
    </row>
    <row r="12853" spans="1:15" x14ac:dyDescent="0.3">
      <c r="A12853">
        <v>5</v>
      </c>
      <c r="B12853">
        <v>22</v>
      </c>
      <c r="C12853">
        <v>8</v>
      </c>
      <c r="D12853">
        <v>39</v>
      </c>
      <c r="E12853">
        <v>314</v>
      </c>
      <c r="F12853">
        <v>-7.810731030000001E-2</v>
      </c>
      <c r="G12853">
        <v>-1.30282359</v>
      </c>
      <c r="I12853" s="1">
        <f t="shared" si="795"/>
        <v>45935.922677245369</v>
      </c>
      <c r="K12853" s="4">
        <f t="shared" si="796"/>
        <v>2.3391206923406571E-5</v>
      </c>
      <c r="L12853" s="2">
        <f t="shared" si="798"/>
        <v>0.29381275462947087</v>
      </c>
      <c r="M12853" s="7">
        <f>ciao3[[#This Row],[Intensità '[A']]]*K12854</f>
        <v>-1.7537986647813831E-6</v>
      </c>
      <c r="N12853" s="5">
        <f t="shared" si="797"/>
        <v>25385.421999986283</v>
      </c>
      <c r="O12853" s="6"/>
    </row>
    <row r="12854" spans="1:15" x14ac:dyDescent="0.3">
      <c r="A12854">
        <v>5</v>
      </c>
      <c r="B12854">
        <v>22</v>
      </c>
      <c r="C12854">
        <v>8</v>
      </c>
      <c r="D12854">
        <v>41</v>
      </c>
      <c r="E12854">
        <v>254</v>
      </c>
      <c r="F12854">
        <v>-7.8107603299999995E-2</v>
      </c>
      <c r="G12854">
        <v>-1.30276872</v>
      </c>
      <c r="I12854" s="1">
        <f t="shared" si="795"/>
        <v>45935.922699699076</v>
      </c>
      <c r="K12854" s="4">
        <f t="shared" si="796"/>
        <v>2.2453707060776651E-5</v>
      </c>
      <c r="L12854" s="2">
        <f t="shared" si="798"/>
        <v>0.29383520833653165</v>
      </c>
      <c r="M12854" s="7">
        <f>ciao3[[#This Row],[Intensità '[A']]]*K12855</f>
        <v>-1.7745973459719969E-6</v>
      </c>
      <c r="N12854" s="5">
        <f t="shared" si="797"/>
        <v>25387.362000276335</v>
      </c>
      <c r="O12854" s="6"/>
    </row>
    <row r="12855" spans="1:15" x14ac:dyDescent="0.3">
      <c r="A12855">
        <v>5</v>
      </c>
      <c r="B12855">
        <v>22</v>
      </c>
      <c r="C12855">
        <v>8</v>
      </c>
      <c r="D12855">
        <v>43</v>
      </c>
      <c r="E12855">
        <v>217</v>
      </c>
      <c r="F12855">
        <v>-7.8106720000000004E-2</v>
      </c>
      <c r="G12855">
        <v>-1.30279151</v>
      </c>
      <c r="I12855" s="1">
        <f t="shared" si="795"/>
        <v>45935.922722418982</v>
      </c>
      <c r="K12855" s="4">
        <f t="shared" si="796"/>
        <v>2.2719905246049166E-5</v>
      </c>
      <c r="L12855" s="2">
        <f t="shared" si="798"/>
        <v>0.2938579282417777</v>
      </c>
      <c r="M12855" s="7">
        <f>ciao3[[#This Row],[Intensità '[A']]]*K12856</f>
        <v>-1.9110832219012081E-6</v>
      </c>
      <c r="N12855" s="5">
        <f t="shared" si="797"/>
        <v>25389.325000089593</v>
      </c>
      <c r="O12855" s="6"/>
    </row>
    <row r="12856" spans="1:15" x14ac:dyDescent="0.3">
      <c r="A12856">
        <v>5</v>
      </c>
      <c r="B12856">
        <v>22</v>
      </c>
      <c r="C12856">
        <v>8</v>
      </c>
      <c r="D12856">
        <v>45</v>
      </c>
      <c r="E12856">
        <v>331</v>
      </c>
      <c r="F12856">
        <v>-7.8106128300000008E-2</v>
      </c>
      <c r="G12856">
        <v>-1.30277441</v>
      </c>
      <c r="I12856" s="1">
        <f t="shared" si="795"/>
        <v>45935.922746886572</v>
      </c>
      <c r="K12856" s="4">
        <f t="shared" si="796"/>
        <v>2.4467590264976025E-5</v>
      </c>
      <c r="L12856" s="2">
        <f t="shared" si="798"/>
        <v>0.29388239583204268</v>
      </c>
      <c r="M12856" s="7">
        <f>ciao3[[#This Row],[Intensità '[A']]]*K12857</f>
        <v>-1.8279002010889229E-6</v>
      </c>
      <c r="N12856" s="5">
        <f t="shared" si="797"/>
        <v>25391.438999888487</v>
      </c>
      <c r="O12856" s="6"/>
    </row>
    <row r="12857" spans="1:15" x14ac:dyDescent="0.3">
      <c r="A12857">
        <v>5</v>
      </c>
      <c r="B12857">
        <v>22</v>
      </c>
      <c r="C12857">
        <v>8</v>
      </c>
      <c r="D12857">
        <v>47</v>
      </c>
      <c r="E12857">
        <v>353</v>
      </c>
      <c r="F12857">
        <v>-7.8104934200000004E-2</v>
      </c>
      <c r="G12857">
        <v>-1.30280738</v>
      </c>
      <c r="I12857" s="1">
        <f t="shared" si="795"/>
        <v>45935.922770289348</v>
      </c>
      <c r="K12857" s="4">
        <f t="shared" si="796"/>
        <v>2.3402775696013123E-5</v>
      </c>
      <c r="L12857" s="2">
        <f t="shared" si="798"/>
        <v>0.29390579860773869</v>
      </c>
      <c r="M12857" s="7">
        <f>ciao3[[#This Row],[Intensità '[A']]]*K12858</f>
        <v>-1.7899054901021359E-6</v>
      </c>
      <c r="N12857" s="5">
        <f t="shared" si="797"/>
        <v>25393.460999708623</v>
      </c>
      <c r="O12857" s="6"/>
    </row>
    <row r="12858" spans="1:15" x14ac:dyDescent="0.3">
      <c r="A12858">
        <v>5</v>
      </c>
      <c r="B12858">
        <v>22</v>
      </c>
      <c r="C12858">
        <v>8</v>
      </c>
      <c r="D12858">
        <v>49</v>
      </c>
      <c r="E12858">
        <v>333</v>
      </c>
      <c r="F12858">
        <v>-7.8104245600000011E-2</v>
      </c>
      <c r="G12858">
        <v>-1.3027822600000001</v>
      </c>
      <c r="I12858" s="1">
        <f t="shared" si="795"/>
        <v>45935.922793206024</v>
      </c>
      <c r="K12858" s="4">
        <f t="shared" si="796"/>
        <v>2.2916676243767142E-5</v>
      </c>
      <c r="L12858" s="2">
        <f t="shared" si="798"/>
        <v>0.29392871528398246</v>
      </c>
      <c r="M12858" s="7">
        <f>ciao3[[#This Row],[Intensità '[A']]]*K12859</f>
        <v>-1.7401694776528983E-6</v>
      </c>
      <c r="N12858" s="5">
        <f t="shared" si="797"/>
        <v>25395.441000536084</v>
      </c>
      <c r="O12858" s="6"/>
    </row>
    <row r="12859" spans="1:15" x14ac:dyDescent="0.3">
      <c r="A12859">
        <v>5</v>
      </c>
      <c r="B12859">
        <v>22</v>
      </c>
      <c r="C12859">
        <v>8</v>
      </c>
      <c r="D12859">
        <v>51</v>
      </c>
      <c r="E12859">
        <v>258</v>
      </c>
      <c r="F12859">
        <v>-7.8102591600000007E-2</v>
      </c>
      <c r="G12859">
        <v>-1.3027919299999999</v>
      </c>
      <c r="I12859" s="1">
        <f t="shared" si="795"/>
        <v>45935.922815486112</v>
      </c>
      <c r="K12859" s="4">
        <f t="shared" si="796"/>
        <v>2.2280088160187006E-5</v>
      </c>
      <c r="L12859" s="2">
        <f t="shared" si="798"/>
        <v>0.29395099537214264</v>
      </c>
      <c r="M12859" s="7">
        <f>ciao3[[#This Row],[Intensità '[A']]]*K12860</f>
        <v>-1.9272535176261069E-6</v>
      </c>
      <c r="N12859" s="5">
        <f t="shared" si="797"/>
        <v>25397.366000153124</v>
      </c>
      <c r="O12859" s="6"/>
    </row>
    <row r="12860" spans="1:15" x14ac:dyDescent="0.3">
      <c r="A12860">
        <v>5</v>
      </c>
      <c r="B12860">
        <v>22</v>
      </c>
      <c r="C12860">
        <v>8</v>
      </c>
      <c r="D12860">
        <v>53</v>
      </c>
      <c r="E12860">
        <v>390</v>
      </c>
      <c r="F12860">
        <v>-7.8102198300000009E-2</v>
      </c>
      <c r="G12860">
        <v>-1.3027805100000001</v>
      </c>
      <c r="I12860" s="1">
        <f t="shared" si="795"/>
        <v>45935.922840162035</v>
      </c>
      <c r="K12860" s="4">
        <f t="shared" si="796"/>
        <v>2.4675922759342939E-5</v>
      </c>
      <c r="L12860" s="2">
        <f t="shared" si="798"/>
        <v>0.29397567129490199</v>
      </c>
      <c r="M12860" s="7">
        <f>ciao3[[#This Row],[Intensità '[A']]]*K12861</f>
        <v>-1.8024975587930233E-6</v>
      </c>
      <c r="N12860" s="5">
        <f t="shared" si="797"/>
        <v>25399.497999879532</v>
      </c>
      <c r="O12860" s="6"/>
    </row>
    <row r="12861" spans="1:15" x14ac:dyDescent="0.3">
      <c r="A12861">
        <v>5</v>
      </c>
      <c r="B12861">
        <v>22</v>
      </c>
      <c r="C12861">
        <v>8</v>
      </c>
      <c r="D12861">
        <v>55</v>
      </c>
      <c r="E12861">
        <v>384</v>
      </c>
      <c r="F12861">
        <v>-7.8102507599999996E-2</v>
      </c>
      <c r="G12861">
        <v>-1.30283276</v>
      </c>
      <c r="I12861" s="1">
        <f t="shared" si="795"/>
        <v>45935.922863240739</v>
      </c>
      <c r="K12861" s="4">
        <f t="shared" si="796"/>
        <v>2.3078704543877393E-5</v>
      </c>
      <c r="L12861" s="2">
        <f t="shared" si="798"/>
        <v>0.29399874999944586</v>
      </c>
      <c r="M12861" s="7">
        <f>ciao3[[#This Row],[Intensità '[A']]]*K12862</f>
        <v>-1.8377596327484585E-6</v>
      </c>
      <c r="N12861" s="5">
        <f t="shared" si="797"/>
        <v>25401.491999952123</v>
      </c>
      <c r="O12861" s="6"/>
    </row>
    <row r="12862" spans="1:15" x14ac:dyDescent="0.3">
      <c r="A12862">
        <v>5</v>
      </c>
      <c r="B12862">
        <v>22</v>
      </c>
      <c r="C12862">
        <v>8</v>
      </c>
      <c r="D12862">
        <v>57</v>
      </c>
      <c r="E12862">
        <v>417</v>
      </c>
      <c r="F12862">
        <v>-7.8101390500000006E-2</v>
      </c>
      <c r="G12862">
        <v>-1.3028792</v>
      </c>
      <c r="I12862" s="1">
        <f t="shared" si="795"/>
        <v>45935.922886770837</v>
      </c>
      <c r="K12862" s="4">
        <f t="shared" si="796"/>
        <v>2.3530097678303719E-5</v>
      </c>
      <c r="L12862" s="2">
        <f t="shared" si="798"/>
        <v>0.29402228009712417</v>
      </c>
      <c r="M12862" s="7">
        <f>ciao3[[#This Row],[Intensità '[A']]]*K12863</f>
        <v>-1.7283547674611802E-6</v>
      </c>
      <c r="N12862" s="5">
        <f t="shared" si="797"/>
        <v>25403.525000391528</v>
      </c>
      <c r="O12862" s="6"/>
    </row>
    <row r="12863" spans="1:15" x14ac:dyDescent="0.3">
      <c r="A12863">
        <v>5</v>
      </c>
      <c r="B12863">
        <v>22</v>
      </c>
      <c r="C12863">
        <v>8</v>
      </c>
      <c r="D12863">
        <v>59</v>
      </c>
      <c r="E12863">
        <v>329</v>
      </c>
      <c r="F12863">
        <v>-7.8100880300000008E-2</v>
      </c>
      <c r="G12863">
        <v>-1.3027753500000001</v>
      </c>
      <c r="I12863" s="1">
        <f t="shared" si="795"/>
        <v>45935.922908900466</v>
      </c>
      <c r="K12863" s="4">
        <f t="shared" si="796"/>
        <v>2.2129628632683307E-5</v>
      </c>
      <c r="L12863" s="2">
        <f t="shared" si="798"/>
        <v>0.29404440972575685</v>
      </c>
      <c r="M12863" s="7">
        <f>ciao3[[#This Row],[Intensità '[A']]]*K12864</f>
        <v>-1.8793019674285987E-6</v>
      </c>
      <c r="N12863" s="5">
        <f t="shared" si="797"/>
        <v>25405.437000305392</v>
      </c>
      <c r="O12863" s="6"/>
    </row>
    <row r="12864" spans="1:15" x14ac:dyDescent="0.3">
      <c r="A12864">
        <v>5</v>
      </c>
      <c r="B12864">
        <v>22</v>
      </c>
      <c r="C12864">
        <v>9</v>
      </c>
      <c r="D12864">
        <v>1</v>
      </c>
      <c r="E12864">
        <v>408</v>
      </c>
      <c r="F12864">
        <v>-7.8101516300000007E-2</v>
      </c>
      <c r="G12864">
        <v>-1.3028601399999999</v>
      </c>
      <c r="I12864" s="1">
        <f t="shared" si="795"/>
        <v>45935.92293296296</v>
      </c>
      <c r="K12864" s="4">
        <f t="shared" si="796"/>
        <v>2.4062494048848748E-5</v>
      </c>
      <c r="L12864" s="2">
        <f t="shared" si="798"/>
        <v>0.2940684722198057</v>
      </c>
      <c r="M12864" s="7">
        <f>ciao3[[#This Row],[Intensità '[A']]]*K12865</f>
        <v>-1.8341198795801349E-6</v>
      </c>
      <c r="N12864" s="5">
        <f t="shared" si="797"/>
        <v>25407.515999791212</v>
      </c>
      <c r="O12864" s="6"/>
    </row>
    <row r="12865" spans="1:15" x14ac:dyDescent="0.3">
      <c r="A12865">
        <v>5</v>
      </c>
      <c r="B12865">
        <v>22</v>
      </c>
      <c r="C12865">
        <v>9</v>
      </c>
      <c r="D12865">
        <v>3</v>
      </c>
      <c r="E12865">
        <v>437</v>
      </c>
      <c r="F12865">
        <v>-7.8100767500000001E-2</v>
      </c>
      <c r="G12865">
        <v>-1.3028275600000001</v>
      </c>
      <c r="I12865" s="1">
        <f t="shared" si="795"/>
        <v>45935.922956446753</v>
      </c>
      <c r="K12865" s="4">
        <f t="shared" si="796"/>
        <v>2.3483793484047055E-5</v>
      </c>
      <c r="L12865" s="2">
        <f t="shared" si="798"/>
        <v>0.29409195601328975</v>
      </c>
      <c r="M12865" s="7">
        <f>ciao3[[#This Row],[Intensità '[A']]]*K12866</f>
        <v>-1.8214477603202431E-6</v>
      </c>
      <c r="N12865" s="5">
        <f t="shared" si="797"/>
        <v>25409.544999548234</v>
      </c>
      <c r="O12865" s="6"/>
    </row>
    <row r="12866" spans="1:15" x14ac:dyDescent="0.3">
      <c r="A12866">
        <v>5</v>
      </c>
      <c r="B12866">
        <v>22</v>
      </c>
      <c r="C12866">
        <v>9</v>
      </c>
      <c r="D12866">
        <v>5</v>
      </c>
      <c r="E12866">
        <v>452</v>
      </c>
      <c r="F12866">
        <v>-7.8100347100000009E-2</v>
      </c>
      <c r="G12866">
        <v>-1.3028209500000001</v>
      </c>
      <c r="I12866" s="1">
        <f t="shared" si="795"/>
        <v>45935.922979768518</v>
      </c>
      <c r="K12866" s="4">
        <f t="shared" si="796"/>
        <v>2.3321765183936805E-5</v>
      </c>
      <c r="L12866" s="2">
        <f t="shared" si="798"/>
        <v>0.29411527777847368</v>
      </c>
      <c r="M12866" s="7">
        <f>ciao3[[#This Row],[Intensità '[A']]]*K12867</f>
        <v>-1.6994058025509514E-6</v>
      </c>
      <c r="N12866" s="5">
        <f t="shared" si="797"/>
        <v>25411.560000060126</v>
      </c>
      <c r="O12866" s="6"/>
    </row>
    <row r="12867" spans="1:15" x14ac:dyDescent="0.3">
      <c r="A12867">
        <v>5</v>
      </c>
      <c r="B12867">
        <v>22</v>
      </c>
      <c r="C12867">
        <v>9</v>
      </c>
      <c r="D12867">
        <v>7</v>
      </c>
      <c r="E12867">
        <v>332</v>
      </c>
      <c r="F12867">
        <v>-7.8100013100000004E-2</v>
      </c>
      <c r="G12867">
        <v>-1.3028499</v>
      </c>
      <c r="I12867" s="1">
        <f t="shared" ref="I12867:I12930" si="799">DATE(2025,10,A12867) + TIME(B12867,C12867,D12867) + E12867/86400000</f>
        <v>45935.923001527779</v>
      </c>
      <c r="K12867" s="4">
        <f t="shared" si="796"/>
        <v>2.1759260562248528E-5</v>
      </c>
      <c r="L12867" s="2">
        <f t="shared" si="798"/>
        <v>0.29413703703903593</v>
      </c>
      <c r="M12867" s="7">
        <f>ciao3[[#This Row],[Intensità '[A']]]*K12868</f>
        <v>-1.9524998519864045E-6</v>
      </c>
      <c r="N12867" s="5">
        <f t="shared" si="797"/>
        <v>25413.440000172704</v>
      </c>
      <c r="O12867" s="6"/>
    </row>
    <row r="12868" spans="1:15" x14ac:dyDescent="0.3">
      <c r="A12868">
        <v>5</v>
      </c>
      <c r="B12868">
        <v>22</v>
      </c>
      <c r="C12868">
        <v>9</v>
      </c>
      <c r="D12868">
        <v>9</v>
      </c>
      <c r="E12868">
        <v>492</v>
      </c>
      <c r="F12868">
        <v>-7.8100789300000001E-2</v>
      </c>
      <c r="G12868">
        <v>-1.30280581</v>
      </c>
      <c r="I12868" s="1">
        <f t="shared" si="799"/>
        <v>45935.923026527773</v>
      </c>
      <c r="K12868" s="4">
        <f t="shared" ref="K12868:K12931" si="800">I12868-I12867</f>
        <v>2.4999993911478668E-5</v>
      </c>
      <c r="L12868" s="2">
        <f t="shared" si="798"/>
        <v>0.29416203703294741</v>
      </c>
      <c r="M12868" s="7">
        <f>ciao3[[#This Row],[Intensità '[A']]]*K12869</f>
        <v>-1.8178324428734108E-6</v>
      </c>
      <c r="N12868" s="5">
        <f t="shared" si="797"/>
        <v>25415.599999646656</v>
      </c>
      <c r="O12868" s="6"/>
    </row>
    <row r="12869" spans="1:15" x14ac:dyDescent="0.3">
      <c r="A12869">
        <v>5</v>
      </c>
      <c r="B12869">
        <v>22</v>
      </c>
      <c r="C12869">
        <v>9</v>
      </c>
      <c r="D12869">
        <v>11</v>
      </c>
      <c r="E12869">
        <v>503</v>
      </c>
      <c r="F12869">
        <v>-7.8099685700000004E-2</v>
      </c>
      <c r="G12869">
        <v>-1.30278816</v>
      </c>
      <c r="I12869" s="1">
        <f t="shared" si="799"/>
        <v>45935.923049803241</v>
      </c>
      <c r="K12869" s="4">
        <f t="shared" si="800"/>
        <v>2.3275468265637755E-5</v>
      </c>
      <c r="L12869" s="2">
        <f t="shared" si="798"/>
        <v>0.29418531250121305</v>
      </c>
      <c r="M12869" s="7">
        <f>ciao3[[#This Row],[Intensità '[A']]]*K12870</f>
        <v>-1.8196143593256486E-6</v>
      </c>
      <c r="N12869" s="5">
        <f t="shared" si="797"/>
        <v>25417.611000104807</v>
      </c>
      <c r="O12869" s="6"/>
    </row>
    <row r="12870" spans="1:15" x14ac:dyDescent="0.3">
      <c r="A12870">
        <v>5</v>
      </c>
      <c r="B12870">
        <v>22</v>
      </c>
      <c r="C12870">
        <v>9</v>
      </c>
      <c r="D12870">
        <v>13</v>
      </c>
      <c r="E12870">
        <v>516</v>
      </c>
      <c r="F12870">
        <v>-7.8099134700000003E-2</v>
      </c>
      <c r="G12870">
        <v>-1.3028496300000001</v>
      </c>
      <c r="I12870" s="1">
        <f t="shared" si="799"/>
        <v>45935.923073101854</v>
      </c>
      <c r="K12870" s="4">
        <f t="shared" si="800"/>
        <v>2.3298613086808473E-5</v>
      </c>
      <c r="L12870" s="2">
        <f t="shared" si="798"/>
        <v>0.29420861111429986</v>
      </c>
      <c r="M12870" s="7">
        <f>ciao3[[#This Row],[Intensità '[A']]]*K12871</f>
        <v>-1.7192657584218265E-6</v>
      </c>
      <c r="N12870" s="5">
        <f t="shared" si="797"/>
        <v>25419.624000275508</v>
      </c>
      <c r="O12870" s="6"/>
    </row>
    <row r="12871" spans="1:15" x14ac:dyDescent="0.3">
      <c r="A12871">
        <v>5</v>
      </c>
      <c r="B12871">
        <v>22</v>
      </c>
      <c r="C12871">
        <v>9</v>
      </c>
      <c r="D12871">
        <v>15</v>
      </c>
      <c r="E12871">
        <v>418</v>
      </c>
      <c r="F12871">
        <v>-7.8098441500000004E-2</v>
      </c>
      <c r="G12871">
        <v>-1.30278918</v>
      </c>
      <c r="I12871" s="1">
        <f t="shared" si="799"/>
        <v>45935.923095115744</v>
      </c>
      <c r="K12871" s="4">
        <f t="shared" si="800"/>
        <v>2.2013889974914491E-5</v>
      </c>
      <c r="L12871" s="2">
        <f t="shared" si="798"/>
        <v>0.29423062500427477</v>
      </c>
      <c r="M12871" s="7">
        <f>ciao3[[#This Row],[Intensità '[A']]]*K12872</f>
        <v>-1.9108806669551996E-6</v>
      </c>
      <c r="N12871" s="5">
        <f t="shared" si="797"/>
        <v>25421.52600036934</v>
      </c>
      <c r="O12871" s="6"/>
    </row>
    <row r="12872" spans="1:15" x14ac:dyDescent="0.3">
      <c r="A12872">
        <v>5</v>
      </c>
      <c r="B12872">
        <v>22</v>
      </c>
      <c r="C12872">
        <v>9</v>
      </c>
      <c r="D12872">
        <v>17</v>
      </c>
      <c r="E12872">
        <v>532</v>
      </c>
      <c r="F12872">
        <v>-7.8096820100000006E-2</v>
      </c>
      <c r="G12872">
        <v>-1.30286956</v>
      </c>
      <c r="I12872" s="1">
        <f t="shared" si="799"/>
        <v>45935.923119583334</v>
      </c>
      <c r="K12872" s="4">
        <f t="shared" si="800"/>
        <v>2.4467590264976025E-5</v>
      </c>
      <c r="L12872" s="2">
        <f t="shared" si="798"/>
        <v>0.29425509259453975</v>
      </c>
      <c r="M12872" s="7">
        <f>ciao3[[#This Row],[Intensità '[A']]]*K12873</f>
        <v>-1.8403368266061611E-6</v>
      </c>
      <c r="N12872" s="5">
        <f t="shared" si="797"/>
        <v>25423.640000168234</v>
      </c>
      <c r="O12872" s="6"/>
    </row>
    <row r="12873" spans="1:15" x14ac:dyDescent="0.3">
      <c r="A12873">
        <v>5</v>
      </c>
      <c r="B12873">
        <v>22</v>
      </c>
      <c r="C12873">
        <v>9</v>
      </c>
      <c r="D12873">
        <v>19</v>
      </c>
      <c r="E12873">
        <v>568</v>
      </c>
      <c r="F12873">
        <v>-7.8096178799999999E-2</v>
      </c>
      <c r="G12873">
        <v>-1.3027747300000001</v>
      </c>
      <c r="I12873" s="1">
        <f t="shared" si="799"/>
        <v>45935.923143148146</v>
      </c>
      <c r="K12873" s="4">
        <f t="shared" si="800"/>
        <v>2.3564811272080988E-5</v>
      </c>
      <c r="L12873" s="2">
        <f t="shared" si="798"/>
        <v>0.29427865740581183</v>
      </c>
      <c r="M12873" s="7">
        <f>ciao3[[#This Row],[Intensità '[A']]]*K12874</f>
        <v>-1.827667923396622E-6</v>
      </c>
      <c r="N12873" s="5">
        <f t="shared" si="797"/>
        <v>25425.675999862142</v>
      </c>
      <c r="O12873" s="6"/>
    </row>
    <row r="12874" spans="1:15" x14ac:dyDescent="0.3">
      <c r="A12874">
        <v>5</v>
      </c>
      <c r="B12874">
        <v>22</v>
      </c>
      <c r="C12874">
        <v>9</v>
      </c>
      <c r="D12874">
        <v>21</v>
      </c>
      <c r="E12874">
        <v>590</v>
      </c>
      <c r="F12874">
        <v>-7.8095586700000011E-2</v>
      </c>
      <c r="G12874">
        <v>-1.3027949999999999</v>
      </c>
      <c r="I12874" s="1">
        <f t="shared" si="799"/>
        <v>45935.923166550929</v>
      </c>
      <c r="K12874" s="4">
        <f t="shared" si="800"/>
        <v>2.3402782971970737E-5</v>
      </c>
      <c r="L12874" s="2">
        <f t="shared" si="798"/>
        <v>0.2943020601887838</v>
      </c>
      <c r="M12874" s="7">
        <f>ciao3[[#This Row],[Intensità '[A']]]*K12875</f>
        <v>-1.6983981814626847E-6</v>
      </c>
      <c r="N12874" s="5">
        <f t="shared" si="797"/>
        <v>25427.69800031092</v>
      </c>
      <c r="O12874" s="6"/>
    </row>
    <row r="12875" spans="1:15" x14ac:dyDescent="0.3">
      <c r="A12875">
        <v>5</v>
      </c>
      <c r="B12875">
        <v>22</v>
      </c>
      <c r="C12875">
        <v>9</v>
      </c>
      <c r="D12875">
        <v>23</v>
      </c>
      <c r="E12875">
        <v>469</v>
      </c>
      <c r="F12875">
        <v>-7.8095228099999997E-2</v>
      </c>
      <c r="G12875">
        <v>-1.30286754</v>
      </c>
      <c r="I12875" s="1">
        <f t="shared" si="799"/>
        <v>45935.923188298613</v>
      </c>
      <c r="K12875" s="4">
        <f t="shared" si="800"/>
        <v>2.1747684513684362E-5</v>
      </c>
      <c r="L12875" s="2">
        <f t="shared" si="798"/>
        <v>0.29432380787329748</v>
      </c>
      <c r="M12875" s="7">
        <f>ciao3[[#This Row],[Intensità '[A']]]*K12876</f>
        <v>-1.9315914190168748E-6</v>
      </c>
      <c r="N12875" s="5">
        <f t="shared" si="797"/>
        <v>25429.577000252903</v>
      </c>
      <c r="O12875" s="6"/>
    </row>
    <row r="12876" spans="1:15" x14ac:dyDescent="0.3">
      <c r="A12876">
        <v>5</v>
      </c>
      <c r="B12876">
        <v>22</v>
      </c>
      <c r="C12876">
        <v>9</v>
      </c>
      <c r="D12876">
        <v>25</v>
      </c>
      <c r="E12876">
        <v>606</v>
      </c>
      <c r="F12876">
        <v>-7.8095743400000001E-2</v>
      </c>
      <c r="G12876">
        <v>-1.3028349699999999</v>
      </c>
      <c r="I12876" s="1">
        <f t="shared" si="799"/>
        <v>45935.923213032409</v>
      </c>
      <c r="K12876" s="4">
        <f t="shared" si="800"/>
        <v>2.4733795726206154E-5</v>
      </c>
      <c r="L12876" s="2">
        <f t="shared" si="798"/>
        <v>0.29434854166902369</v>
      </c>
      <c r="M12876" s="7">
        <f>ciao3[[#This Row],[Intensità '[A']]]*K12877</f>
        <v>-1.8493501508924382E-6</v>
      </c>
      <c r="N12876" s="5">
        <f t="shared" si="797"/>
        <v>25431.714000203647</v>
      </c>
      <c r="O12876" s="6"/>
    </row>
    <row r="12877" spans="1:15" x14ac:dyDescent="0.3">
      <c r="A12877">
        <v>5</v>
      </c>
      <c r="B12877">
        <v>22</v>
      </c>
      <c r="C12877">
        <v>9</v>
      </c>
      <c r="D12877">
        <v>27</v>
      </c>
      <c r="E12877">
        <v>652</v>
      </c>
      <c r="F12877">
        <v>-7.8095332199999992E-2</v>
      </c>
      <c r="G12877">
        <v>-1.30289802</v>
      </c>
      <c r="I12877" s="1">
        <f t="shared" si="799"/>
        <v>45935.923236712959</v>
      </c>
      <c r="K12877" s="4">
        <f t="shared" si="800"/>
        <v>2.3680549929849803E-5</v>
      </c>
      <c r="L12877" s="2">
        <f t="shared" si="798"/>
        <v>0.29437222221895354</v>
      </c>
      <c r="M12877" s="7">
        <f>ciao3[[#This Row],[Intensità '[A']]]*K12878</f>
        <v>-1.7887814088186612E-6</v>
      </c>
      <c r="N12877" s="5">
        <f t="shared" si="797"/>
        <v>25433.759999717586</v>
      </c>
      <c r="O12877" s="6"/>
    </row>
    <row r="12878" spans="1:15" x14ac:dyDescent="0.3">
      <c r="A12878">
        <v>5</v>
      </c>
      <c r="B12878">
        <v>22</v>
      </c>
      <c r="C12878">
        <v>9</v>
      </c>
      <c r="D12878">
        <v>29</v>
      </c>
      <c r="E12878">
        <v>631</v>
      </c>
      <c r="F12878">
        <v>-7.8093484800000001E-2</v>
      </c>
      <c r="G12878">
        <v>-1.30278319</v>
      </c>
      <c r="I12878" s="1">
        <f t="shared" si="799"/>
        <v>45935.923259618059</v>
      </c>
      <c r="K12878" s="4">
        <f t="shared" si="800"/>
        <v>2.2905100195202976E-5</v>
      </c>
      <c r="L12878" s="2">
        <f t="shared" si="798"/>
        <v>0.29439512731914874</v>
      </c>
      <c r="M12878" s="7">
        <f>ciao3[[#This Row],[Intensità '[A']]]*K12879</f>
        <v>-1.703775417430373E-6</v>
      </c>
      <c r="N12878" s="5">
        <f t="shared" si="797"/>
        <v>25435.739000374451</v>
      </c>
      <c r="O12878" s="6"/>
    </row>
    <row r="12879" spans="1:15" x14ac:dyDescent="0.3">
      <c r="A12879">
        <v>5</v>
      </c>
      <c r="B12879">
        <v>22</v>
      </c>
      <c r="C12879">
        <v>9</v>
      </c>
      <c r="D12879">
        <v>31</v>
      </c>
      <c r="E12879">
        <v>516</v>
      </c>
      <c r="F12879">
        <v>-7.8092911299999998E-2</v>
      </c>
      <c r="G12879">
        <v>-1.30281336</v>
      </c>
      <c r="I12879" s="1">
        <f t="shared" si="799"/>
        <v>45935.923281435185</v>
      </c>
      <c r="K12879" s="4">
        <f t="shared" si="800"/>
        <v>2.1817126253154129E-5</v>
      </c>
      <c r="L12879" s="2">
        <f t="shared" si="798"/>
        <v>0.2944169444454019</v>
      </c>
      <c r="M12879" s="7">
        <f>ciao3[[#This Row],[Intensità '[A']]]*K12880</f>
        <v>-1.9179762785558982E-6</v>
      </c>
      <c r="N12879" s="5">
        <f t="shared" si="797"/>
        <v>25437.624000082724</v>
      </c>
      <c r="O12879" s="6"/>
    </row>
    <row r="12880" spans="1:15" x14ac:dyDescent="0.3">
      <c r="A12880">
        <v>5</v>
      </c>
      <c r="B12880">
        <v>22</v>
      </c>
      <c r="C12880">
        <v>9</v>
      </c>
      <c r="D12880">
        <v>33</v>
      </c>
      <c r="E12880">
        <v>638</v>
      </c>
      <c r="F12880">
        <v>-7.8093017900000006E-2</v>
      </c>
      <c r="G12880">
        <v>-1.3028236799999999</v>
      </c>
      <c r="I12880" s="1">
        <f t="shared" si="799"/>
        <v>45935.923305995369</v>
      </c>
      <c r="K12880" s="4">
        <f t="shared" si="800"/>
        <v>2.4560184101574123E-5</v>
      </c>
      <c r="L12880" s="2">
        <f t="shared" si="798"/>
        <v>0.29444150462950347</v>
      </c>
      <c r="M12880" s="7">
        <f>ciao3[[#This Row],[Intensità '[A']]]*K12881</f>
        <v>-1.8194590088333085E-6</v>
      </c>
      <c r="N12880" s="5">
        <f t="shared" si="797"/>
        <v>25439.7459999891</v>
      </c>
      <c r="O12880" s="6"/>
    </row>
    <row r="12881" spans="1:15" x14ac:dyDescent="0.3">
      <c r="A12881">
        <v>5</v>
      </c>
      <c r="B12881">
        <v>22</v>
      </c>
      <c r="C12881">
        <v>9</v>
      </c>
      <c r="D12881">
        <v>35</v>
      </c>
      <c r="E12881">
        <v>651</v>
      </c>
      <c r="F12881">
        <v>-7.8092215700000009E-2</v>
      </c>
      <c r="G12881">
        <v>-1.30280711</v>
      </c>
      <c r="I12881" s="1">
        <f t="shared" si="799"/>
        <v>45935.923329293983</v>
      </c>
      <c r="K12881" s="4">
        <f t="shared" si="800"/>
        <v>2.3298613086808473E-5</v>
      </c>
      <c r="L12881" s="2">
        <f t="shared" si="798"/>
        <v>0.29446480324259028</v>
      </c>
      <c r="M12881" s="7">
        <f>ciao3[[#This Row],[Intensità '[A']]]*K12882</f>
        <v>-1.8049786029656717E-6</v>
      </c>
      <c r="N12881" s="5">
        <f t="shared" si="797"/>
        <v>25441.7590001598</v>
      </c>
      <c r="O12881" s="6"/>
    </row>
    <row r="12882" spans="1:15" x14ac:dyDescent="0.3">
      <c r="A12882">
        <v>5</v>
      </c>
      <c r="B12882">
        <v>22</v>
      </c>
      <c r="C12882">
        <v>9</v>
      </c>
      <c r="D12882">
        <v>37</v>
      </c>
      <c r="E12882">
        <v>648</v>
      </c>
      <c r="F12882">
        <v>-7.8091414200000001E-2</v>
      </c>
      <c r="G12882">
        <v>-1.3027778999999999</v>
      </c>
      <c r="I12882" s="1">
        <f t="shared" si="799"/>
        <v>45935.923352407408</v>
      </c>
      <c r="K12882" s="4">
        <f t="shared" si="800"/>
        <v>2.3113425413612276E-5</v>
      </c>
      <c r="L12882" s="2">
        <f t="shared" si="798"/>
        <v>0.29448791666800389</v>
      </c>
      <c r="M12882" s="7">
        <f>ciao3[[#This Row],[Intensità '[A']]]*K12883</f>
        <v>-1.7236146138207536E-6</v>
      </c>
      <c r="N12882" s="5">
        <f t="shared" si="797"/>
        <v>25443.756000115536</v>
      </c>
      <c r="O12882" s="6"/>
    </row>
    <row r="12883" spans="1:15" x14ac:dyDescent="0.3">
      <c r="A12883">
        <v>5</v>
      </c>
      <c r="B12883">
        <v>22</v>
      </c>
      <c r="C12883">
        <v>9</v>
      </c>
      <c r="D12883">
        <v>39</v>
      </c>
      <c r="E12883">
        <v>555</v>
      </c>
      <c r="F12883">
        <v>-7.80912998E-2</v>
      </c>
      <c r="G12883">
        <v>-1.3027831599999999</v>
      </c>
      <c r="I12883" s="1">
        <f t="shared" si="799"/>
        <v>45935.923374479164</v>
      </c>
      <c r="K12883" s="4">
        <f t="shared" si="800"/>
        <v>2.2071755665820092E-5</v>
      </c>
      <c r="L12883" s="2">
        <f t="shared" si="798"/>
        <v>0.29450998842366971</v>
      </c>
      <c r="M12883" s="7">
        <f>ciao3[[#This Row],[Intensità '[A']]]*K12884</f>
        <v>-1.8935335510001794E-6</v>
      </c>
      <c r="N12883" s="5">
        <f t="shared" si="797"/>
        <v>25445.662999805063</v>
      </c>
      <c r="O12883" s="6"/>
    </row>
    <row r="12884" spans="1:15" x14ac:dyDescent="0.3">
      <c r="A12884">
        <v>5</v>
      </c>
      <c r="B12884">
        <v>22</v>
      </c>
      <c r="C12884">
        <v>9</v>
      </c>
      <c r="D12884">
        <v>41</v>
      </c>
      <c r="E12884">
        <v>650</v>
      </c>
      <c r="F12884">
        <v>-7.8090214500000005E-2</v>
      </c>
      <c r="G12884">
        <v>-1.3028292400000001</v>
      </c>
      <c r="I12884" s="1">
        <f t="shared" si="799"/>
        <v>45935.923398726853</v>
      </c>
      <c r="K12884" s="4">
        <f t="shared" si="800"/>
        <v>2.4247688998002559E-5</v>
      </c>
      <c r="L12884" s="2">
        <f t="shared" si="798"/>
        <v>0.29453423611266771</v>
      </c>
      <c r="M12884" s="7">
        <f>ciao3[[#This Row],[Intensità '[A']]]*K12885</f>
        <v>-1.8266243660627043E-6</v>
      </c>
      <c r="N12884" s="5">
        <f t="shared" si="797"/>
        <v>25447.75800013449</v>
      </c>
      <c r="O12884" s="6"/>
    </row>
    <row r="12885" spans="1:15" x14ac:dyDescent="0.3">
      <c r="A12885">
        <v>5</v>
      </c>
      <c r="B12885">
        <v>22</v>
      </c>
      <c r="C12885">
        <v>9</v>
      </c>
      <c r="D12885">
        <v>43</v>
      </c>
      <c r="E12885">
        <v>671</v>
      </c>
      <c r="F12885">
        <v>-7.809001010000001E-2</v>
      </c>
      <c r="G12885">
        <v>-1.3028303000000001</v>
      </c>
      <c r="I12885" s="1">
        <f t="shared" si="799"/>
        <v>45935.92342211806</v>
      </c>
      <c r="K12885" s="4">
        <f t="shared" si="800"/>
        <v>2.3391206923406571E-5</v>
      </c>
      <c r="L12885" s="2">
        <f t="shared" si="798"/>
        <v>0.29455762731959112</v>
      </c>
      <c r="M12885" s="7">
        <f>ciao3[[#This Row],[Intensità '[A']]]*K12886</f>
        <v>-1.8609643373975343E-6</v>
      </c>
      <c r="N12885" s="5">
        <f t="shared" si="797"/>
        <v>25449.779000412673</v>
      </c>
      <c r="O12885" s="6"/>
    </row>
    <row r="12886" spans="1:15" x14ac:dyDescent="0.3">
      <c r="A12886">
        <v>5</v>
      </c>
      <c r="B12886">
        <v>22</v>
      </c>
      <c r="C12886">
        <v>9</v>
      </c>
      <c r="D12886">
        <v>45</v>
      </c>
      <c r="E12886">
        <v>730</v>
      </c>
      <c r="F12886">
        <v>-7.8089661699999993E-2</v>
      </c>
      <c r="G12886">
        <v>-1.30286445</v>
      </c>
      <c r="I12886" s="1">
        <f t="shared" si="799"/>
        <v>45935.923445949076</v>
      </c>
      <c r="K12886" s="4">
        <f t="shared" si="800"/>
        <v>2.3831016733311117E-5</v>
      </c>
      <c r="L12886" s="2">
        <f t="shared" si="798"/>
        <v>0.29458145833632443</v>
      </c>
      <c r="M12886" s="7">
        <f>ciao3[[#This Row],[Intensità '[A']]]*K12887</f>
        <v>-1.6774814320217874E-6</v>
      </c>
      <c r="N12886" s="5">
        <f t="shared" si="797"/>
        <v>25451.838000258431</v>
      </c>
      <c r="O12886" s="6"/>
    </row>
    <row r="12887" spans="1:15" x14ac:dyDescent="0.3">
      <c r="A12887">
        <v>5</v>
      </c>
      <c r="B12887">
        <v>22</v>
      </c>
      <c r="C12887">
        <v>9</v>
      </c>
      <c r="D12887">
        <v>47</v>
      </c>
      <c r="E12887">
        <v>586</v>
      </c>
      <c r="F12887">
        <v>-7.8088794899999994E-2</v>
      </c>
      <c r="G12887">
        <v>-1.30289068</v>
      </c>
      <c r="I12887" s="1">
        <f t="shared" si="799"/>
        <v>45935.923467430555</v>
      </c>
      <c r="K12887" s="4">
        <f t="shared" si="800"/>
        <v>2.1481479052454233E-5</v>
      </c>
      <c r="L12887" s="2">
        <f t="shared" si="798"/>
        <v>0.29460293981537689</v>
      </c>
      <c r="M12887" s="7">
        <f>ciao3[[#This Row],[Intensità '[A']]]*K12888</f>
        <v>-1.8835303928026564E-6</v>
      </c>
      <c r="N12887" s="5">
        <f t="shared" si="797"/>
        <v>25453.694000048563</v>
      </c>
      <c r="O12887" s="6"/>
    </row>
    <row r="12888" spans="1:15" x14ac:dyDescent="0.3">
      <c r="A12888">
        <v>5</v>
      </c>
      <c r="B12888">
        <v>22</v>
      </c>
      <c r="C12888">
        <v>9</v>
      </c>
      <c r="D12888">
        <v>49</v>
      </c>
      <c r="E12888">
        <v>670</v>
      </c>
      <c r="F12888">
        <v>-7.8088563700000002E-2</v>
      </c>
      <c r="G12888">
        <v>-1.3027685600000001</v>
      </c>
      <c r="I12888" s="1">
        <f t="shared" si="799"/>
        <v>45935.923491550922</v>
      </c>
      <c r="K12888" s="4">
        <f t="shared" si="800"/>
        <v>2.4120367015711963E-5</v>
      </c>
      <c r="L12888" s="2">
        <f t="shared" si="798"/>
        <v>0.2946270601823926</v>
      </c>
      <c r="M12888" s="7">
        <f>ciao3[[#This Row],[Intensità '[A']]]*K12889</f>
        <v>-1.8437580941211628E-6</v>
      </c>
      <c r="N12888" s="5">
        <f t="shared" si="797"/>
        <v>25455.77799975872</v>
      </c>
      <c r="O12888" s="6"/>
    </row>
    <row r="12889" spans="1:15" x14ac:dyDescent="0.3">
      <c r="A12889">
        <v>5</v>
      </c>
      <c r="B12889">
        <v>22</v>
      </c>
      <c r="C12889">
        <v>9</v>
      </c>
      <c r="D12889">
        <v>51</v>
      </c>
      <c r="E12889">
        <v>710</v>
      </c>
      <c r="F12889">
        <v>-7.8087360699999997E-2</v>
      </c>
      <c r="G12889">
        <v>-1.30282316</v>
      </c>
      <c r="I12889" s="1">
        <f t="shared" si="799"/>
        <v>45935.923515162038</v>
      </c>
      <c r="K12889" s="4">
        <f t="shared" si="800"/>
        <v>2.3611115466337651E-5</v>
      </c>
      <c r="L12889" s="2">
        <f t="shared" si="798"/>
        <v>0.29465067129785893</v>
      </c>
      <c r="M12889" s="7">
        <f>ciao3[[#This Row],[Intensità '[A']]]*K12890</f>
        <v>-1.8247497260769646E-6</v>
      </c>
      <c r="N12889" s="5">
        <f t="shared" si="797"/>
        <v>25457.818000135012</v>
      </c>
      <c r="O12889" s="6"/>
    </row>
    <row r="12890" spans="1:15" x14ac:dyDescent="0.3">
      <c r="A12890">
        <v>5</v>
      </c>
      <c r="B12890">
        <v>22</v>
      </c>
      <c r="C12890">
        <v>9</v>
      </c>
      <c r="D12890">
        <v>53</v>
      </c>
      <c r="E12890">
        <v>729</v>
      </c>
      <c r="F12890">
        <v>-7.8086765099999997E-2</v>
      </c>
      <c r="G12890">
        <v>-1.3028246000000001</v>
      </c>
      <c r="I12890" s="1">
        <f t="shared" si="799"/>
        <v>45935.923538530093</v>
      </c>
      <c r="K12890" s="4">
        <f t="shared" si="800"/>
        <v>2.3368054826278239E-5</v>
      </c>
      <c r="L12890" s="2">
        <f t="shared" si="798"/>
        <v>0.29467403935268521</v>
      </c>
      <c r="M12890" s="7">
        <f>ciao3[[#This Row],[Intensità '[A']]]*K12891</f>
        <v>-1.7180895192233765E-6</v>
      </c>
      <c r="N12890" s="5">
        <f t="shared" si="797"/>
        <v>25459.837000072002</v>
      </c>
      <c r="O12890" s="6"/>
    </row>
    <row r="12891" spans="1:15" x14ac:dyDescent="0.3">
      <c r="A12891">
        <v>5</v>
      </c>
      <c r="B12891">
        <v>22</v>
      </c>
      <c r="C12891">
        <v>9</v>
      </c>
      <c r="D12891">
        <v>55</v>
      </c>
      <c r="E12891">
        <v>630</v>
      </c>
      <c r="F12891">
        <v>-7.8086329499999996E-2</v>
      </c>
      <c r="G12891">
        <v>-1.3028219599999999</v>
      </c>
      <c r="I12891" s="1">
        <f t="shared" si="799"/>
        <v>45935.923560532407</v>
      </c>
      <c r="K12891" s="4">
        <f t="shared" si="800"/>
        <v>2.2002313926350325E-5</v>
      </c>
      <c r="L12891" s="2">
        <f t="shared" si="798"/>
        <v>0.29469604166661156</v>
      </c>
      <c r="M12891" s="7">
        <f>ciao3[[#This Row],[Intensità '[A']]]*K12892</f>
        <v>-1.8807597011751712E-6</v>
      </c>
      <c r="N12891" s="5">
        <f t="shared" si="797"/>
        <v>25461.737999995239</v>
      </c>
      <c r="O12891" s="6"/>
    </row>
    <row r="12892" spans="1:15" x14ac:dyDescent="0.3">
      <c r="A12892">
        <v>5</v>
      </c>
      <c r="B12892">
        <v>22</v>
      </c>
      <c r="C12892">
        <v>9</v>
      </c>
      <c r="D12892">
        <v>57</v>
      </c>
      <c r="E12892">
        <v>711</v>
      </c>
      <c r="F12892">
        <v>-7.808611E-2</v>
      </c>
      <c r="G12892">
        <v>-1.3027967600000001</v>
      </c>
      <c r="I12892" s="1">
        <f t="shared" si="799"/>
        <v>45935.923584618053</v>
      </c>
      <c r="K12892" s="4">
        <f t="shared" si="800"/>
        <v>2.408564614597708E-5</v>
      </c>
      <c r="L12892" s="2">
        <f t="shared" si="798"/>
        <v>0.29472012731275754</v>
      </c>
      <c r="M12892" s="7">
        <f>ciao3[[#This Row],[Intensità '[A']]]*K12893</f>
        <v>-1.8780437648736552E-6</v>
      </c>
      <c r="N12892" s="5">
        <f t="shared" si="797"/>
        <v>25463.818999822251</v>
      </c>
      <c r="O12892" s="6"/>
    </row>
    <row r="12893" spans="1:15" x14ac:dyDescent="0.3">
      <c r="A12893">
        <v>5</v>
      </c>
      <c r="B12893">
        <v>22</v>
      </c>
      <c r="C12893">
        <v>9</v>
      </c>
      <c r="D12893">
        <v>59</v>
      </c>
      <c r="E12893">
        <v>789</v>
      </c>
      <c r="F12893">
        <v>-7.8085431800000007E-2</v>
      </c>
      <c r="G12893">
        <v>-1.30281918</v>
      </c>
      <c r="I12893" s="1">
        <f t="shared" si="799"/>
        <v>45935.923608668985</v>
      </c>
      <c r="K12893" s="4">
        <f t="shared" si="800"/>
        <v>2.4050932552199811E-5</v>
      </c>
      <c r="L12893" s="2">
        <f t="shared" si="798"/>
        <v>0.29474417824530974</v>
      </c>
      <c r="M12893" s="7">
        <f>ciao3[[#This Row],[Intensità '[A']]]*K12894</f>
        <v>-1.8436835783223419E-6</v>
      </c>
      <c r="N12893" s="5">
        <f t="shared" si="797"/>
        <v>25465.897000394762</v>
      </c>
      <c r="O12893" s="6"/>
    </row>
    <row r="12894" spans="1:15" x14ac:dyDescent="0.3">
      <c r="A12894">
        <v>5</v>
      </c>
      <c r="B12894">
        <v>22</v>
      </c>
      <c r="C12894">
        <v>10</v>
      </c>
      <c r="D12894">
        <v>1</v>
      </c>
      <c r="E12894">
        <v>829</v>
      </c>
      <c r="F12894">
        <v>-7.8085253800000004E-2</v>
      </c>
      <c r="G12894">
        <v>-1.3028495499999999</v>
      </c>
      <c r="I12894" s="1">
        <f t="shared" si="799"/>
        <v>45935.923632280093</v>
      </c>
      <c r="K12894" s="4">
        <f t="shared" si="800"/>
        <v>2.3611108190380037E-5</v>
      </c>
      <c r="L12894" s="2">
        <f t="shared" si="798"/>
        <v>0.29476778935350012</v>
      </c>
      <c r="M12894" s="7">
        <f>ciao3[[#This Row],[Intensità '[A']]]*K12895</f>
        <v>-1.7225752924320128E-6</v>
      </c>
      <c r="N12894" s="5">
        <f t="shared" si="797"/>
        <v>25467.93700014241</v>
      </c>
      <c r="O12894" s="6"/>
    </row>
    <row r="12895" spans="1:15" x14ac:dyDescent="0.3">
      <c r="A12895">
        <v>5</v>
      </c>
      <c r="B12895">
        <v>22</v>
      </c>
      <c r="C12895">
        <v>10</v>
      </c>
      <c r="D12895">
        <v>3</v>
      </c>
      <c r="E12895">
        <v>735</v>
      </c>
      <c r="F12895">
        <v>-7.8084762000000002E-2</v>
      </c>
      <c r="G12895">
        <v>-1.3027518199999999</v>
      </c>
      <c r="I12895" s="1">
        <f t="shared" si="799"/>
        <v>45935.92365434028</v>
      </c>
      <c r="K12895" s="4">
        <f t="shared" si="800"/>
        <v>2.206018689321354E-5</v>
      </c>
      <c r="L12895" s="2">
        <f t="shared" si="798"/>
        <v>0.29478984954039333</v>
      </c>
      <c r="M12895" s="7">
        <f>ciao3[[#This Row],[Intensità '[A']]]*K12896</f>
        <v>-1.7975761547332369E-6</v>
      </c>
      <c r="N12895" s="5">
        <f t="shared" si="797"/>
        <v>25469.843000289984</v>
      </c>
      <c r="O12895" s="6"/>
    </row>
    <row r="12896" spans="1:15" x14ac:dyDescent="0.3">
      <c r="A12896">
        <v>5</v>
      </c>
      <c r="B12896">
        <v>22</v>
      </c>
      <c r="C12896">
        <v>10</v>
      </c>
      <c r="D12896">
        <v>5</v>
      </c>
      <c r="E12896">
        <v>724</v>
      </c>
      <c r="F12896">
        <v>-7.8084074699999992E-2</v>
      </c>
      <c r="G12896">
        <v>-1.30285323</v>
      </c>
      <c r="I12896" s="1">
        <f t="shared" si="799"/>
        <v>45935.923677361112</v>
      </c>
      <c r="K12896" s="4">
        <f t="shared" si="800"/>
        <v>2.3020831577014178E-5</v>
      </c>
      <c r="L12896" s="2">
        <f t="shared" si="798"/>
        <v>0.29481287037197035</v>
      </c>
      <c r="M12896" s="7">
        <f>ciao3[[#This Row],[Intensità '[A']]]*K12897</f>
        <v>-1.9204709651555115E-6</v>
      </c>
      <c r="N12896" s="5">
        <f t="shared" si="797"/>
        <v>25471.832000138238</v>
      </c>
      <c r="O12896" s="6"/>
    </row>
    <row r="12897" spans="1:15" x14ac:dyDescent="0.3">
      <c r="A12897">
        <v>5</v>
      </c>
      <c r="B12897">
        <v>22</v>
      </c>
      <c r="C12897">
        <v>10</v>
      </c>
      <c r="D12897">
        <v>7</v>
      </c>
      <c r="E12897">
        <v>849</v>
      </c>
      <c r="F12897">
        <v>-7.8083583400000003E-2</v>
      </c>
      <c r="G12897">
        <v>-1.3029210899999999</v>
      </c>
      <c r="I12897" s="1">
        <f t="shared" si="799"/>
        <v>45935.923701956024</v>
      </c>
      <c r="K12897" s="4">
        <f t="shared" si="800"/>
        <v>2.459491224726662E-5</v>
      </c>
      <c r="L12897" s="2">
        <f t="shared" si="798"/>
        <v>0.29483746528421761</v>
      </c>
      <c r="M12897" s="7">
        <f>ciao3[[#This Row],[Intensità '[A']]]*K12898</f>
        <v>-1.8074902108711381E-6</v>
      </c>
      <c r="N12897" s="5">
        <f t="shared" si="797"/>
        <v>25473.957000556402</v>
      </c>
      <c r="O12897" s="6"/>
    </row>
    <row r="12898" spans="1:15" x14ac:dyDescent="0.3">
      <c r="A12898">
        <v>5</v>
      </c>
      <c r="B12898">
        <v>22</v>
      </c>
      <c r="C12898">
        <v>10</v>
      </c>
      <c r="D12898">
        <v>9</v>
      </c>
      <c r="E12898">
        <v>849</v>
      </c>
      <c r="F12898">
        <v>-7.8083402700000012E-2</v>
      </c>
      <c r="G12898">
        <v>-1.3028718500000001</v>
      </c>
      <c r="I12898" s="1">
        <f t="shared" si="799"/>
        <v>45935.92372510417</v>
      </c>
      <c r="K12898" s="4">
        <f t="shared" si="800"/>
        <v>2.314814628334716E-5</v>
      </c>
      <c r="L12898" s="2">
        <f t="shared" si="798"/>
        <v>0.29486061343050096</v>
      </c>
      <c r="M12898" s="7">
        <f>ciao3[[#This Row],[Intensità '[A']]]*K12899</f>
        <v>-1.709881599550693E-6</v>
      </c>
      <c r="N12898" s="5">
        <f t="shared" si="797"/>
        <v>25475.957000395283</v>
      </c>
      <c r="O12898" s="6"/>
    </row>
    <row r="12899" spans="1:15" x14ac:dyDescent="0.3">
      <c r="A12899">
        <v>5</v>
      </c>
      <c r="B12899">
        <v>22</v>
      </c>
      <c r="C12899">
        <v>10</v>
      </c>
      <c r="D12899">
        <v>11</v>
      </c>
      <c r="E12899">
        <v>741</v>
      </c>
      <c r="F12899">
        <v>-7.8083308800000001E-2</v>
      </c>
      <c r="G12899">
        <v>-1.30292009</v>
      </c>
      <c r="I12899" s="1">
        <f t="shared" si="799"/>
        <v>45935.923747002314</v>
      </c>
      <c r="K12899" s="4">
        <f t="shared" si="800"/>
        <v>2.1898144041188061E-5</v>
      </c>
      <c r="L12899" s="2">
        <f t="shared" si="798"/>
        <v>0.29488251157454215</v>
      </c>
      <c r="M12899" s="7">
        <f>ciao3[[#This Row],[Intensità '[A']]]*K12900</f>
        <v>-1.8138099913515151E-6</v>
      </c>
      <c r="N12899" s="5">
        <f t="shared" si="797"/>
        <v>25477.849000040442</v>
      </c>
      <c r="O12899" s="6"/>
    </row>
    <row r="12900" spans="1:15" x14ac:dyDescent="0.3">
      <c r="A12900">
        <v>5</v>
      </c>
      <c r="B12900">
        <v>22</v>
      </c>
      <c r="C12900">
        <v>10</v>
      </c>
      <c r="D12900">
        <v>13</v>
      </c>
      <c r="E12900">
        <v>748</v>
      </c>
      <c r="F12900">
        <v>-7.8082818600000006E-2</v>
      </c>
      <c r="G12900">
        <v>-1.30286747</v>
      </c>
      <c r="I12900" s="1">
        <f t="shared" si="799"/>
        <v>45935.923770231479</v>
      </c>
      <c r="K12900" s="4">
        <f t="shared" si="800"/>
        <v>2.3229164071381092E-5</v>
      </c>
      <c r="L12900" s="2">
        <f t="shared" si="798"/>
        <v>0.29490574073861353</v>
      </c>
      <c r="M12900" s="7">
        <f>ciao3[[#This Row],[Intensità '[A']]]*K12901</f>
        <v>-1.9159211871128138E-6</v>
      </c>
      <c r="N12900" s="5">
        <f t="shared" si="797"/>
        <v>25479.855999816209</v>
      </c>
      <c r="O12900" s="6"/>
    </row>
    <row r="12901" spans="1:15" x14ac:dyDescent="0.3">
      <c r="A12901">
        <v>5</v>
      </c>
      <c r="B12901">
        <v>22</v>
      </c>
      <c r="C12901">
        <v>10</v>
      </c>
      <c r="D12901">
        <v>15</v>
      </c>
      <c r="E12901">
        <v>868</v>
      </c>
      <c r="F12901">
        <v>-7.8082262900000005E-2</v>
      </c>
      <c r="G12901">
        <v>-1.3029094000000001</v>
      </c>
      <c r="I12901" s="1">
        <f t="shared" si="799"/>
        <v>45935.923794768518</v>
      </c>
      <c r="K12901" s="4">
        <f t="shared" si="800"/>
        <v>2.4537039280403405E-5</v>
      </c>
      <c r="L12901" s="2">
        <f t="shared" si="798"/>
        <v>0.29493027777789393</v>
      </c>
      <c r="M12901" s="7">
        <f>ciao3[[#This Row],[Intensità '[A']]]*K12902</f>
        <v>-1.8255344844744018E-6</v>
      </c>
      <c r="N12901" s="5">
        <f t="shared" si="797"/>
        <v>25481.976000010036</v>
      </c>
      <c r="O12901" s="6"/>
    </row>
    <row r="12902" spans="1:15" x14ac:dyDescent="0.3">
      <c r="A12902">
        <v>5</v>
      </c>
      <c r="B12902">
        <v>22</v>
      </c>
      <c r="C12902">
        <v>10</v>
      </c>
      <c r="D12902">
        <v>17</v>
      </c>
      <c r="E12902">
        <v>888</v>
      </c>
      <c r="F12902">
        <v>-7.8082390200000004E-2</v>
      </c>
      <c r="G12902">
        <v>-1.30287361</v>
      </c>
      <c r="I12902" s="1">
        <f t="shared" si="799"/>
        <v>45935.923818148149</v>
      </c>
      <c r="K12902" s="4">
        <f t="shared" si="800"/>
        <v>2.3379630874842405E-5</v>
      </c>
      <c r="L12902" s="2">
        <f t="shared" si="798"/>
        <v>0.29495365740876878</v>
      </c>
      <c r="M12902" s="7">
        <f>ciao3[[#This Row],[Intensità '[A']]]*K12903</f>
        <v>-1.6954000996452773E-6</v>
      </c>
      <c r="N12902" s="5">
        <f t="shared" si="797"/>
        <v>25483.996000117622</v>
      </c>
      <c r="O12902" s="6"/>
    </row>
    <row r="12903" spans="1:15" x14ac:dyDescent="0.3">
      <c r="A12903">
        <v>5</v>
      </c>
      <c r="B12903">
        <v>22</v>
      </c>
      <c r="C12903">
        <v>10</v>
      </c>
      <c r="D12903">
        <v>19</v>
      </c>
      <c r="E12903">
        <v>764</v>
      </c>
      <c r="F12903">
        <v>-7.8081654E-2</v>
      </c>
      <c r="G12903">
        <v>-1.3028642399999999</v>
      </c>
      <c r="I12903" s="1">
        <f t="shared" si="799"/>
        <v>45935.923839861112</v>
      </c>
      <c r="K12903" s="4">
        <f t="shared" si="800"/>
        <v>2.1712963643949479E-5</v>
      </c>
      <c r="L12903" s="2">
        <f t="shared" si="798"/>
        <v>0.29497537037241273</v>
      </c>
      <c r="M12903" s="7">
        <f>ciao3[[#This Row],[Intensità '[A']]]*K12904</f>
        <v>-1.8435943802778202E-6</v>
      </c>
      <c r="N12903" s="5">
        <f t="shared" si="797"/>
        <v>25485.87200017646</v>
      </c>
      <c r="O12903" s="6"/>
    </row>
    <row r="12904" spans="1:15" x14ac:dyDescent="0.3">
      <c r="A12904">
        <v>5</v>
      </c>
      <c r="B12904">
        <v>22</v>
      </c>
      <c r="C12904">
        <v>10</v>
      </c>
      <c r="D12904">
        <v>21</v>
      </c>
      <c r="E12904">
        <v>804</v>
      </c>
      <c r="F12904">
        <v>-7.8081615300000004E-2</v>
      </c>
      <c r="G12904">
        <v>-1.3028351499999999</v>
      </c>
      <c r="I12904" s="1">
        <f t="shared" si="799"/>
        <v>45935.923863472221</v>
      </c>
      <c r="K12904" s="4">
        <f t="shared" si="800"/>
        <v>2.3611108190380037E-5</v>
      </c>
      <c r="L12904" s="2">
        <f t="shared" si="798"/>
        <v>0.29499898148060311</v>
      </c>
      <c r="M12904" s="7">
        <f>ciao3[[#This Row],[Intensità '[A']]]*K12905</f>
        <v>-1.9014324771551634E-6</v>
      </c>
      <c r="N12904" s="5">
        <f t="shared" si="797"/>
        <v>25487.911999924108</v>
      </c>
      <c r="O12904" s="6"/>
    </row>
    <row r="12905" spans="1:15" x14ac:dyDescent="0.3">
      <c r="A12905">
        <v>5</v>
      </c>
      <c r="B12905">
        <v>22</v>
      </c>
      <c r="C12905">
        <v>10</v>
      </c>
      <c r="D12905">
        <v>23</v>
      </c>
      <c r="E12905">
        <v>908</v>
      </c>
      <c r="F12905">
        <v>-7.8081327899999997E-2</v>
      </c>
      <c r="G12905">
        <v>-1.3027811</v>
      </c>
      <c r="I12905" s="1">
        <f t="shared" si="799"/>
        <v>45935.923887824079</v>
      </c>
      <c r="K12905" s="4">
        <f t="shared" si="800"/>
        <v>2.4351858883164823E-5</v>
      </c>
      <c r="L12905" s="2">
        <f t="shared" si="798"/>
        <v>0.29502333333948627</v>
      </c>
      <c r="M12905" s="7">
        <f>ciao3[[#This Row],[Intensità '[A']]]*K12906</f>
        <v>-1.8056302537397459E-6</v>
      </c>
      <c r="N12905" s="5">
        <f t="shared" si="797"/>
        <v>25490.016000531614</v>
      </c>
      <c r="O12905" s="6"/>
    </row>
    <row r="12906" spans="1:15" x14ac:dyDescent="0.3">
      <c r="A12906">
        <v>5</v>
      </c>
      <c r="B12906">
        <v>22</v>
      </c>
      <c r="C12906">
        <v>10</v>
      </c>
      <c r="D12906">
        <v>25</v>
      </c>
      <c r="E12906">
        <v>906</v>
      </c>
      <c r="F12906">
        <v>-7.8082339100000009E-2</v>
      </c>
      <c r="G12906">
        <v>-1.3028611299999999</v>
      </c>
      <c r="I12906" s="1">
        <f t="shared" si="799"/>
        <v>45935.923910949074</v>
      </c>
      <c r="K12906" s="4">
        <f t="shared" si="800"/>
        <v>2.3124994186218828E-5</v>
      </c>
      <c r="L12906" s="2">
        <f t="shared" si="798"/>
        <v>0.29504645833367249</v>
      </c>
      <c r="M12906" s="7">
        <f>ciao3[[#This Row],[Intensità '[A']]]*K12907</f>
        <v>-1.723414310430911E-6</v>
      </c>
      <c r="N12906" s="5">
        <f t="shared" si="797"/>
        <v>25492.014000029303</v>
      </c>
      <c r="O12906" s="6"/>
    </row>
    <row r="12907" spans="1:15" x14ac:dyDescent="0.3">
      <c r="A12907">
        <v>5</v>
      </c>
      <c r="B12907">
        <v>22</v>
      </c>
      <c r="C12907">
        <v>10</v>
      </c>
      <c r="D12907">
        <v>27</v>
      </c>
      <c r="E12907">
        <v>813</v>
      </c>
      <c r="F12907">
        <v>-7.8081766000000011E-2</v>
      </c>
      <c r="G12907">
        <v>-1.30287346</v>
      </c>
      <c r="I12907" s="1">
        <f t="shared" si="799"/>
        <v>45935.923933020829</v>
      </c>
      <c r="K12907" s="4">
        <f t="shared" si="800"/>
        <v>2.2071755665820092E-5</v>
      </c>
      <c r="L12907" s="2">
        <f t="shared" si="798"/>
        <v>0.29506853008933831</v>
      </c>
      <c r="M12907" s="7">
        <f>ciao3[[#This Row],[Intensità '[A']]]*K12908</f>
        <v>-1.8390787693852184E-6</v>
      </c>
      <c r="N12907" s="5">
        <f t="shared" si="797"/>
        <v>25493.92099971883</v>
      </c>
      <c r="O12907" s="6"/>
    </row>
    <row r="12908" spans="1:15" x14ac:dyDescent="0.3">
      <c r="A12908">
        <v>5</v>
      </c>
      <c r="B12908">
        <v>22</v>
      </c>
      <c r="C12908">
        <v>10</v>
      </c>
      <c r="D12908">
        <v>29</v>
      </c>
      <c r="E12908">
        <v>848</v>
      </c>
      <c r="F12908">
        <v>-7.8082181400000006E-2</v>
      </c>
      <c r="G12908">
        <v>-1.3028265999999999</v>
      </c>
      <c r="I12908" s="1">
        <f t="shared" si="799"/>
        <v>45935.923956574072</v>
      </c>
      <c r="K12908" s="4">
        <f t="shared" si="800"/>
        <v>2.3553242499474436E-5</v>
      </c>
      <c r="L12908" s="2">
        <f t="shared" si="798"/>
        <v>0.29509208333183778</v>
      </c>
      <c r="M12908" s="7">
        <f>ciao3[[#This Row],[Intensità '[A']]]*K12909</f>
        <v>-1.9005423796185949E-6</v>
      </c>
      <c r="N12908" s="5">
        <f t="shared" si="797"/>
        <v>25495.955999870785</v>
      </c>
      <c r="O12908" s="6"/>
    </row>
    <row r="12909" spans="1:15" x14ac:dyDescent="0.3">
      <c r="A12909">
        <v>5</v>
      </c>
      <c r="B12909">
        <v>22</v>
      </c>
      <c r="C12909">
        <v>10</v>
      </c>
      <c r="D12909">
        <v>31</v>
      </c>
      <c r="E12909">
        <v>951</v>
      </c>
      <c r="F12909">
        <v>-7.8082385800000001E-2</v>
      </c>
      <c r="G12909">
        <v>-1.30279203</v>
      </c>
      <c r="I12909" s="1">
        <f t="shared" si="799"/>
        <v>45935.923980914355</v>
      </c>
      <c r="K12909" s="4">
        <f t="shared" si="800"/>
        <v>2.4340282834600657E-5</v>
      </c>
      <c r="L12909" s="2">
        <f t="shared" si="798"/>
        <v>0.29511642361467239</v>
      </c>
      <c r="M12909" s="7">
        <f>ciao3[[#This Row],[Intensità '[A']]]*K12910</f>
        <v>-1.8074624886511491E-6</v>
      </c>
      <c r="N12909" s="5">
        <f t="shared" si="797"/>
        <v>25498.059000307694</v>
      </c>
      <c r="O12909" s="6"/>
    </row>
    <row r="12910" spans="1:15" x14ac:dyDescent="0.3">
      <c r="A12910">
        <v>5</v>
      </c>
      <c r="B12910">
        <v>22</v>
      </c>
      <c r="C12910">
        <v>10</v>
      </c>
      <c r="D12910">
        <v>33</v>
      </c>
      <c r="E12910">
        <v>951</v>
      </c>
      <c r="F12910">
        <v>-7.8080825800000003E-2</v>
      </c>
      <c r="G12910">
        <v>-1.30292078</v>
      </c>
      <c r="I12910" s="1">
        <f t="shared" si="799"/>
        <v>45935.924004062501</v>
      </c>
      <c r="K12910" s="4">
        <f t="shared" si="800"/>
        <v>2.314814628334716E-5</v>
      </c>
      <c r="L12910" s="2">
        <f t="shared" si="798"/>
        <v>0.29513957176095573</v>
      </c>
      <c r="M12910" s="7">
        <f>ciao3[[#This Row],[Intensità '[A']]]*K12911</f>
        <v>-1.745070318919771E-6</v>
      </c>
      <c r="N12910" s="5">
        <f t="shared" ref="N12910:N12973" si="801">L12910*86400</f>
        <v>25500.059000146575</v>
      </c>
      <c r="O12910" s="6"/>
    </row>
    <row r="12911" spans="1:15" x14ac:dyDescent="0.3">
      <c r="A12911">
        <v>5</v>
      </c>
      <c r="B12911">
        <v>22</v>
      </c>
      <c r="C12911">
        <v>10</v>
      </c>
      <c r="D12911">
        <v>35</v>
      </c>
      <c r="E12911">
        <v>882</v>
      </c>
      <c r="F12911">
        <v>-7.8080862599999995E-2</v>
      </c>
      <c r="G12911">
        <v>-1.3028419200000001</v>
      </c>
      <c r="I12911" s="1">
        <f t="shared" si="799"/>
        <v>45935.924026412038</v>
      </c>
      <c r="K12911" s="4">
        <f t="shared" si="800"/>
        <v>2.2349537175614387E-5</v>
      </c>
      <c r="L12911" s="2">
        <f t="shared" ref="L12911:L12974" si="802">K12911+L12910</f>
        <v>0.29516192129813135</v>
      </c>
      <c r="M12911" s="7">
        <f>ciao3[[#This Row],[Intensità '[A']]]*K12912</f>
        <v>-1.8083305291390729E-6</v>
      </c>
      <c r="N12911" s="5">
        <f t="shared" si="801"/>
        <v>25501.990000158548</v>
      </c>
      <c r="O12911" s="6"/>
    </row>
    <row r="12912" spans="1:15" x14ac:dyDescent="0.3">
      <c r="A12912">
        <v>5</v>
      </c>
      <c r="B12912">
        <v>22</v>
      </c>
      <c r="C12912">
        <v>10</v>
      </c>
      <c r="D12912">
        <v>37</v>
      </c>
      <c r="E12912">
        <v>883</v>
      </c>
      <c r="F12912">
        <v>-7.8079430199999994E-2</v>
      </c>
      <c r="G12912">
        <v>-1.3028215999999999</v>
      </c>
      <c r="I12912" s="1">
        <f t="shared" si="799"/>
        <v>45935.924049571753</v>
      </c>
      <c r="K12912" s="4">
        <f t="shared" si="800"/>
        <v>2.3159715055953711E-5</v>
      </c>
      <c r="L12912" s="2">
        <f t="shared" si="802"/>
        <v>0.2951850810131873</v>
      </c>
      <c r="M12912" s="7">
        <f>ciao3[[#This Row],[Intensità '[A']]]*K12913</f>
        <v>-1.9384303509869828E-6</v>
      </c>
      <c r="N12912" s="5">
        <f t="shared" si="801"/>
        <v>25503.990999539383</v>
      </c>
      <c r="O12912" s="6"/>
    </row>
    <row r="12913" spans="1:15" x14ac:dyDescent="0.3">
      <c r="A12913">
        <v>5</v>
      </c>
      <c r="B12913">
        <v>22</v>
      </c>
      <c r="C12913">
        <v>10</v>
      </c>
      <c r="D12913">
        <v>40</v>
      </c>
      <c r="E12913">
        <v>28</v>
      </c>
      <c r="F12913">
        <v>-7.80794499E-2</v>
      </c>
      <c r="G12913">
        <v>-1.30276284</v>
      </c>
      <c r="I12913" s="1">
        <f t="shared" si="799"/>
        <v>45935.924074398143</v>
      </c>
      <c r="K12913" s="4">
        <f t="shared" si="800"/>
        <v>2.4826389562804252E-5</v>
      </c>
      <c r="L12913" s="2">
        <f t="shared" si="802"/>
        <v>0.2952099074027501</v>
      </c>
      <c r="M12913" s="7">
        <f>ciao3[[#This Row],[Intensità '[A']]]*K12914</f>
        <v>-1.8299879750922795E-6</v>
      </c>
      <c r="N12913" s="5">
        <f t="shared" si="801"/>
        <v>25506.135999597609</v>
      </c>
      <c r="O12913" s="6"/>
    </row>
    <row r="12914" spans="1:15" x14ac:dyDescent="0.3">
      <c r="A12914">
        <v>5</v>
      </c>
      <c r="B12914">
        <v>22</v>
      </c>
      <c r="C12914">
        <v>10</v>
      </c>
      <c r="D12914">
        <v>42</v>
      </c>
      <c r="E12914">
        <v>53</v>
      </c>
      <c r="F12914">
        <v>-7.8078899300000004E-2</v>
      </c>
      <c r="G12914">
        <v>-1.30280982</v>
      </c>
      <c r="I12914" s="1">
        <f t="shared" si="799"/>
        <v>45935.924097835654</v>
      </c>
      <c r="K12914" s="4">
        <f t="shared" si="800"/>
        <v>2.3437511117663234E-5</v>
      </c>
      <c r="L12914" s="2">
        <f t="shared" si="802"/>
        <v>0.29523334491386777</v>
      </c>
      <c r="M12914" s="7">
        <f>ciao3[[#This Row],[Intensità '[A']]]*K12915</f>
        <v>-1.7314712898806866E-6</v>
      </c>
      <c r="N12914" s="5">
        <f t="shared" si="801"/>
        <v>25508.161000558175</v>
      </c>
      <c r="O12914" s="6"/>
    </row>
    <row r="12915" spans="1:15" x14ac:dyDescent="0.3">
      <c r="A12915">
        <v>5</v>
      </c>
      <c r="B12915">
        <v>22</v>
      </c>
      <c r="C12915">
        <v>10</v>
      </c>
      <c r="D12915">
        <v>43</v>
      </c>
      <c r="E12915">
        <v>969</v>
      </c>
      <c r="F12915">
        <v>-7.8078100299999995E-2</v>
      </c>
      <c r="G12915">
        <v>-1.3028191200000001</v>
      </c>
      <c r="I12915" s="1">
        <f t="shared" si="799"/>
        <v>45935.924120011572</v>
      </c>
      <c r="K12915" s="4">
        <f t="shared" si="800"/>
        <v>2.2175918275024742E-5</v>
      </c>
      <c r="L12915" s="2">
        <f t="shared" si="802"/>
        <v>0.29525552083214279</v>
      </c>
      <c r="M12915" s="7">
        <f>ciao3[[#This Row],[Intensità '[A']]]*K12916</f>
        <v>-1.7874823064487886E-6</v>
      </c>
      <c r="N12915" s="5">
        <f t="shared" si="801"/>
        <v>25510.076999897137</v>
      </c>
      <c r="O12915" s="6"/>
    </row>
    <row r="12916" spans="1:15" x14ac:dyDescent="0.3">
      <c r="A12916">
        <v>5</v>
      </c>
      <c r="B12916">
        <v>22</v>
      </c>
      <c r="C12916">
        <v>10</v>
      </c>
      <c r="D12916">
        <v>45</v>
      </c>
      <c r="E12916">
        <v>947</v>
      </c>
      <c r="F12916">
        <v>-7.8077044499999998E-2</v>
      </c>
      <c r="G12916">
        <v>-1.3028762199999999</v>
      </c>
      <c r="I12916" s="1">
        <f t="shared" si="799"/>
        <v>45935.924142905089</v>
      </c>
      <c r="K12916" s="4">
        <f t="shared" si="800"/>
        <v>2.2893516870681196E-5</v>
      </c>
      <c r="L12916" s="2">
        <f t="shared" si="802"/>
        <v>0.29527841434901347</v>
      </c>
      <c r="M12916" s="7">
        <f>ciao3[[#This Row],[Intensità '[A']]]*K12917</f>
        <v>-1.9284307666775383E-6</v>
      </c>
      <c r="N12916" s="5">
        <f t="shared" si="801"/>
        <v>25512.054999754764</v>
      </c>
      <c r="O12916" s="6"/>
    </row>
    <row r="12917" spans="1:15" x14ac:dyDescent="0.3">
      <c r="A12917">
        <v>5</v>
      </c>
      <c r="B12917">
        <v>22</v>
      </c>
      <c r="C12917">
        <v>10</v>
      </c>
      <c r="D12917">
        <v>48</v>
      </c>
      <c r="E12917">
        <v>81</v>
      </c>
      <c r="F12917">
        <v>-7.8077750299999998E-2</v>
      </c>
      <c r="G12917">
        <v>-1.3028748699999999</v>
      </c>
      <c r="I12917" s="1">
        <f t="shared" si="799"/>
        <v>45935.924167604164</v>
      </c>
      <c r="K12917" s="4">
        <f t="shared" si="800"/>
        <v>2.469907485647127E-5</v>
      </c>
      <c r="L12917" s="2">
        <f t="shared" si="802"/>
        <v>0.29530311342386995</v>
      </c>
      <c r="M12917" s="7">
        <f>ciao3[[#This Row],[Intensità '[A']]]*K12918</f>
        <v>-1.8236218859840103E-6</v>
      </c>
      <c r="N12917" s="5">
        <f t="shared" si="801"/>
        <v>25514.188999822363</v>
      </c>
      <c r="O12917" s="6"/>
    </row>
    <row r="12918" spans="1:15" x14ac:dyDescent="0.3">
      <c r="A12918">
        <v>5</v>
      </c>
      <c r="B12918">
        <v>22</v>
      </c>
      <c r="C12918">
        <v>10</v>
      </c>
      <c r="D12918">
        <v>50</v>
      </c>
      <c r="E12918">
        <v>99</v>
      </c>
      <c r="F12918">
        <v>-7.8076624299999994E-2</v>
      </c>
      <c r="G12918">
        <v>-1.30291683</v>
      </c>
      <c r="I12918" s="1">
        <f t="shared" si="799"/>
        <v>45935.92419096065</v>
      </c>
      <c r="K12918" s="4">
        <f t="shared" si="800"/>
        <v>2.3356486053671688E-5</v>
      </c>
      <c r="L12918" s="2">
        <f t="shared" si="802"/>
        <v>0.29532646990992362</v>
      </c>
      <c r="M12918" s="7">
        <f>ciao3[[#This Row],[Intensità '[A']]]*K12919</f>
        <v>-1.7747973248220027E-6</v>
      </c>
      <c r="N12918" s="5">
        <f t="shared" si="801"/>
        <v>25516.2070002174</v>
      </c>
      <c r="O12918" s="6"/>
    </row>
    <row r="12919" spans="1:15" x14ac:dyDescent="0.3">
      <c r="A12919">
        <v>5</v>
      </c>
      <c r="B12919">
        <v>22</v>
      </c>
      <c r="C12919">
        <v>10</v>
      </c>
      <c r="D12919">
        <v>52</v>
      </c>
      <c r="E12919">
        <v>63</v>
      </c>
      <c r="F12919">
        <v>-7.8076718200000006E-2</v>
      </c>
      <c r="G12919">
        <v>-1.3028748699999999</v>
      </c>
      <c r="I12919" s="1">
        <f t="shared" si="799"/>
        <v>45935.924213692131</v>
      </c>
      <c r="K12919" s="4">
        <f t="shared" si="800"/>
        <v>2.2731481294613332E-5</v>
      </c>
      <c r="L12919" s="2">
        <f t="shared" si="802"/>
        <v>0.29534920139121823</v>
      </c>
      <c r="M12919" s="7">
        <f>ciao3[[#This Row],[Intensità '[A']]]*K12920</f>
        <v>-1.7747994593080964E-6</v>
      </c>
      <c r="N12919" s="5">
        <f t="shared" si="801"/>
        <v>25518.171000201255</v>
      </c>
      <c r="O12919" s="6"/>
    </row>
    <row r="12920" spans="1:15" x14ac:dyDescent="0.3">
      <c r="A12920">
        <v>5</v>
      </c>
      <c r="B12920">
        <v>22</v>
      </c>
      <c r="C12920">
        <v>10</v>
      </c>
      <c r="D12920">
        <v>54</v>
      </c>
      <c r="E12920">
        <v>27</v>
      </c>
      <c r="F12920">
        <v>-7.8075952099999998E-2</v>
      </c>
      <c r="G12920">
        <v>-1.3029388</v>
      </c>
      <c r="I12920" s="1">
        <f t="shared" si="799"/>
        <v>45935.924236423612</v>
      </c>
      <c r="K12920" s="4">
        <f t="shared" si="800"/>
        <v>2.2731481294613332E-5</v>
      </c>
      <c r="L12920" s="2">
        <f t="shared" si="802"/>
        <v>0.29537193287251284</v>
      </c>
      <c r="M12920" s="7">
        <f>ciao3[[#This Row],[Intensità '[A']]]*K12921</f>
        <v>-1.9329217043195441E-6</v>
      </c>
      <c r="N12920" s="5">
        <f t="shared" si="801"/>
        <v>25520.13500018511</v>
      </c>
      <c r="O12920" s="6"/>
    </row>
    <row r="12921" spans="1:15" x14ac:dyDescent="0.3">
      <c r="A12921">
        <v>5</v>
      </c>
      <c r="B12921">
        <v>22</v>
      </c>
      <c r="C12921">
        <v>10</v>
      </c>
      <c r="D12921">
        <v>56</v>
      </c>
      <c r="E12921">
        <v>166</v>
      </c>
      <c r="F12921">
        <v>-7.8075651400000001E-2</v>
      </c>
      <c r="G12921">
        <v>-1.30298004</v>
      </c>
      <c r="I12921" s="1">
        <f t="shared" si="799"/>
        <v>45935.924261180553</v>
      </c>
      <c r="K12921" s="4">
        <f t="shared" si="800"/>
        <v>2.4756940547376871E-5</v>
      </c>
      <c r="L12921" s="2">
        <f t="shared" si="802"/>
        <v>0.29539668981306022</v>
      </c>
      <c r="M12921" s="7">
        <f>ciao3[[#This Row],[Intensità '[A']]]*K12922</f>
        <v>-1.808210975382234E-6</v>
      </c>
      <c r="N12921" s="5">
        <f t="shared" si="801"/>
        <v>25522.273999848403</v>
      </c>
      <c r="O12921" s="6"/>
    </row>
    <row r="12922" spans="1:15" x14ac:dyDescent="0.3">
      <c r="A12922">
        <v>5</v>
      </c>
      <c r="B12922">
        <v>22</v>
      </c>
      <c r="C12922">
        <v>10</v>
      </c>
      <c r="D12922">
        <v>58</v>
      </c>
      <c r="E12922">
        <v>167</v>
      </c>
      <c r="F12922">
        <v>-7.8075397899999996E-2</v>
      </c>
      <c r="G12922">
        <v>-1.3029094000000001</v>
      </c>
      <c r="I12922" s="1">
        <f t="shared" si="799"/>
        <v>45935.924284340283</v>
      </c>
      <c r="K12922" s="4">
        <f t="shared" si="800"/>
        <v>2.315972960786894E-5</v>
      </c>
      <c r="L12922" s="2">
        <f t="shared" si="802"/>
        <v>0.29541984954266809</v>
      </c>
      <c r="M12922" s="7">
        <f>ciao3[[#This Row],[Intensità '[A']]]*K12923</f>
        <v>-1.7973605853642663E-6</v>
      </c>
      <c r="N12922" s="5">
        <f t="shared" si="801"/>
        <v>25524.275000486523</v>
      </c>
      <c r="O12922" s="6"/>
    </row>
    <row r="12923" spans="1:15" x14ac:dyDescent="0.3">
      <c r="A12923">
        <v>5</v>
      </c>
      <c r="B12923">
        <v>22</v>
      </c>
      <c r="C12923">
        <v>11</v>
      </c>
      <c r="D12923">
        <v>0</v>
      </c>
      <c r="E12923">
        <v>156</v>
      </c>
      <c r="F12923">
        <v>-7.8073943699999995E-2</v>
      </c>
      <c r="G12923">
        <v>-1.3028892000000001</v>
      </c>
      <c r="I12923" s="1">
        <f t="shared" si="799"/>
        <v>45935.924307361114</v>
      </c>
      <c r="K12923" s="4">
        <f t="shared" si="800"/>
        <v>2.3020831577014178E-5</v>
      </c>
      <c r="L12923" s="2">
        <f t="shared" si="802"/>
        <v>0.2954428703742451</v>
      </c>
      <c r="M12923" s="7">
        <f>ciao3[[#This Row],[Intensità '[A']]]*K12924</f>
        <v>-1.7449159391072694E-6</v>
      </c>
      <c r="N12923" s="5">
        <f t="shared" si="801"/>
        <v>25526.264000334777</v>
      </c>
      <c r="O12923" s="6"/>
    </row>
    <row r="12924" spans="1:15" x14ac:dyDescent="0.3">
      <c r="A12924">
        <v>5</v>
      </c>
      <c r="B12924">
        <v>22</v>
      </c>
      <c r="C12924">
        <v>11</v>
      </c>
      <c r="D12924">
        <v>2</v>
      </c>
      <c r="E12924">
        <v>87</v>
      </c>
      <c r="F12924">
        <v>-7.8073233999999991E-2</v>
      </c>
      <c r="G12924">
        <v>-1.3029701300000001</v>
      </c>
      <c r="I12924" s="1">
        <f t="shared" si="799"/>
        <v>45935.924329710644</v>
      </c>
      <c r="K12924" s="4">
        <f t="shared" si="800"/>
        <v>2.2349529899656773E-5</v>
      </c>
      <c r="L12924" s="2">
        <f t="shared" si="802"/>
        <v>0.29546521990414476</v>
      </c>
      <c r="M12924" s="7">
        <f>ciao3[[#This Row],[Intensità '[A']]]*K12925</f>
        <v>-1.8958062676877741E-6</v>
      </c>
      <c r="N12924" s="5">
        <f t="shared" si="801"/>
        <v>25528.194999718107</v>
      </c>
      <c r="O12924" s="6"/>
    </row>
    <row r="12925" spans="1:15" x14ac:dyDescent="0.3">
      <c r="A12925">
        <v>5</v>
      </c>
      <c r="B12925">
        <v>22</v>
      </c>
      <c r="C12925">
        <v>11</v>
      </c>
      <c r="D12925">
        <v>4</v>
      </c>
      <c r="E12925">
        <v>185</v>
      </c>
      <c r="F12925">
        <v>-7.80728017E-2</v>
      </c>
      <c r="G12925">
        <v>-1.30281844</v>
      </c>
      <c r="I12925" s="1">
        <f t="shared" si="799"/>
        <v>45935.924353993054</v>
      </c>
      <c r="K12925" s="4">
        <f t="shared" si="800"/>
        <v>2.4282409867737442E-5</v>
      </c>
      <c r="L12925" s="2">
        <f t="shared" si="802"/>
        <v>0.2954895023140125</v>
      </c>
      <c r="M12925" s="7">
        <f>ciao3[[#This Row],[Intensità '[A']]]*K12926</f>
        <v>-1.8262170596547884E-6</v>
      </c>
      <c r="N12925" s="5">
        <f t="shared" si="801"/>
        <v>25530.29299993068</v>
      </c>
      <c r="O12925" s="6"/>
    </row>
    <row r="12926" spans="1:15" x14ac:dyDescent="0.3">
      <c r="A12926">
        <v>5</v>
      </c>
      <c r="B12926">
        <v>22</v>
      </c>
      <c r="C12926">
        <v>11</v>
      </c>
      <c r="D12926">
        <v>6</v>
      </c>
      <c r="E12926">
        <v>206</v>
      </c>
      <c r="F12926">
        <v>-7.8071844099999996E-2</v>
      </c>
      <c r="G12926">
        <v>-1.3029006400000001</v>
      </c>
      <c r="I12926" s="1">
        <f t="shared" si="799"/>
        <v>45935.924377384261</v>
      </c>
      <c r="K12926" s="4">
        <f t="shared" si="800"/>
        <v>2.3391206923406571E-5</v>
      </c>
      <c r="L12926" s="2">
        <f t="shared" si="802"/>
        <v>0.2955128935209359</v>
      </c>
      <c r="M12926" s="7">
        <f>ciao3[[#This Row],[Intensità '[A']]]*K12927</f>
        <v>-1.80360398204972E-6</v>
      </c>
      <c r="N12926" s="5">
        <f t="shared" si="801"/>
        <v>25532.314000208862</v>
      </c>
      <c r="O12926" s="6"/>
    </row>
    <row r="12927" spans="1:15" x14ac:dyDescent="0.3">
      <c r="A12927">
        <v>5</v>
      </c>
      <c r="B12927">
        <v>22</v>
      </c>
      <c r="C12927">
        <v>11</v>
      </c>
      <c r="D12927">
        <v>8</v>
      </c>
      <c r="E12927">
        <v>202</v>
      </c>
      <c r="F12927">
        <v>-7.8071314400000008E-2</v>
      </c>
      <c r="G12927">
        <v>-1.3028656700000001</v>
      </c>
      <c r="I12927" s="1">
        <f t="shared" si="799"/>
        <v>45935.92440048611</v>
      </c>
      <c r="K12927" s="4">
        <f t="shared" si="800"/>
        <v>2.310184936504811E-5</v>
      </c>
      <c r="L12927" s="2">
        <f t="shared" si="802"/>
        <v>0.29553599537030095</v>
      </c>
      <c r="M12927" s="7">
        <f>ciao3[[#This Row],[Intensità '[A']]]*K12928</f>
        <v>-1.7087136989326917E-6</v>
      </c>
      <c r="N12927" s="5">
        <f t="shared" si="801"/>
        <v>25534.309999994002</v>
      </c>
      <c r="O12927" s="6"/>
    </row>
    <row r="12928" spans="1:15" x14ac:dyDescent="0.3">
      <c r="A12928">
        <v>5</v>
      </c>
      <c r="B12928">
        <v>22</v>
      </c>
      <c r="C12928">
        <v>11</v>
      </c>
      <c r="D12928">
        <v>10</v>
      </c>
      <c r="E12928">
        <v>93</v>
      </c>
      <c r="F12928">
        <v>-7.8069983400000001E-2</v>
      </c>
      <c r="G12928">
        <v>-1.3029115499999999</v>
      </c>
      <c r="I12928" s="1">
        <f t="shared" si="799"/>
        <v>45935.924422372686</v>
      </c>
      <c r="K12928" s="4">
        <f t="shared" si="800"/>
        <v>2.188657526858151E-5</v>
      </c>
      <c r="L12928" s="2">
        <f t="shared" si="802"/>
        <v>0.29555788194556953</v>
      </c>
      <c r="M12928" s="7">
        <f>ciao3[[#This Row],[Intensità '[A']]]*K12929</f>
        <v>-1.9192200809154298E-6</v>
      </c>
      <c r="N12928" s="5">
        <f t="shared" si="801"/>
        <v>25536.201000097208</v>
      </c>
      <c r="O12928" s="6"/>
    </row>
    <row r="12929" spans="1:15" x14ac:dyDescent="0.3">
      <c r="A12929">
        <v>5</v>
      </c>
      <c r="B12929">
        <v>22</v>
      </c>
      <c r="C12929">
        <v>11</v>
      </c>
      <c r="D12929">
        <v>12</v>
      </c>
      <c r="E12929">
        <v>217</v>
      </c>
      <c r="F12929">
        <v>-7.8069468899999994E-2</v>
      </c>
      <c r="G12929">
        <v>-1.30287226</v>
      </c>
      <c r="I12929" s="1">
        <f t="shared" si="799"/>
        <v>45935.924446956014</v>
      </c>
      <c r="K12929" s="4">
        <f t="shared" si="800"/>
        <v>2.458332892274484E-5</v>
      </c>
      <c r="L12929" s="2">
        <f t="shared" si="802"/>
        <v>0.29558246527449228</v>
      </c>
      <c r="M12929" s="7">
        <f>ciao3[[#This Row],[Intensità '[A']]]*K12930</f>
        <v>-1.8161997099337784E-6</v>
      </c>
      <c r="N12929" s="5">
        <f t="shared" si="801"/>
        <v>25538.324999716133</v>
      </c>
      <c r="O12929" s="6"/>
    </row>
    <row r="12930" spans="1:15" x14ac:dyDescent="0.3">
      <c r="A12930">
        <v>5</v>
      </c>
      <c r="B12930">
        <v>22</v>
      </c>
      <c r="C12930">
        <v>11</v>
      </c>
      <c r="D12930">
        <v>14</v>
      </c>
      <c r="E12930">
        <v>227</v>
      </c>
      <c r="F12930">
        <v>-7.8068636999999996E-2</v>
      </c>
      <c r="G12930">
        <v>-1.30285272</v>
      </c>
      <c r="I12930" s="1">
        <f t="shared" si="799"/>
        <v>45935.924470219907</v>
      </c>
      <c r="K12930" s="4">
        <f t="shared" si="800"/>
        <v>2.326389221707359E-5</v>
      </c>
      <c r="L12930" s="2">
        <f t="shared" si="802"/>
        <v>0.29560572916670935</v>
      </c>
      <c r="M12930" s="7">
        <f>ciao3[[#This Row],[Intensità '[A']]]*K12931</f>
        <v>-1.8414801498400993E-6</v>
      </c>
      <c r="N12930" s="5">
        <f t="shared" si="801"/>
        <v>25540.335000003688</v>
      </c>
      <c r="O12930" s="6"/>
    </row>
    <row r="12931" spans="1:15" x14ac:dyDescent="0.3">
      <c r="A12931">
        <v>5</v>
      </c>
      <c r="B12931">
        <v>22</v>
      </c>
      <c r="C12931">
        <v>11</v>
      </c>
      <c r="D12931">
        <v>16</v>
      </c>
      <c r="E12931">
        <v>265</v>
      </c>
      <c r="F12931">
        <v>-7.8069790400000005E-2</v>
      </c>
      <c r="G12931">
        <v>-1.3027804999999999</v>
      </c>
      <c r="I12931" s="1">
        <f t="shared" ref="I12931:I12994" si="803">DATE(2025,10,A12931) + TIME(B12931,C12931,D12931) + E12931/86400000</f>
        <v>45935.92449380787</v>
      </c>
      <c r="K12931" s="4">
        <f t="shared" si="800"/>
        <v>2.3587963369209319E-5</v>
      </c>
      <c r="L12931" s="2">
        <f t="shared" si="802"/>
        <v>0.29562931713007856</v>
      </c>
      <c r="M12931" s="7">
        <f>ciao3[[#This Row],[Intensità '[A']]]*K12932</f>
        <v>-1.7159085571750417E-6</v>
      </c>
      <c r="N12931" s="5">
        <f t="shared" si="801"/>
        <v>25542.373000038788</v>
      </c>
      <c r="O12931" s="6"/>
    </row>
    <row r="12932" spans="1:15" x14ac:dyDescent="0.3">
      <c r="A12932">
        <v>5</v>
      </c>
      <c r="B12932">
        <v>22</v>
      </c>
      <c r="C12932">
        <v>11</v>
      </c>
      <c r="D12932">
        <v>18</v>
      </c>
      <c r="E12932">
        <v>164</v>
      </c>
      <c r="F12932">
        <v>-7.8068234399999992E-2</v>
      </c>
      <c r="G12932">
        <v>-1.30287989</v>
      </c>
      <c r="I12932" s="1">
        <f t="shared" si="803"/>
        <v>45935.924515787032</v>
      </c>
      <c r="K12932" s="4">
        <f t="shared" ref="K12932:K12995" si="804">I12932-I12931</f>
        <v>2.1979161829221994E-5</v>
      </c>
      <c r="L12932" s="2">
        <f t="shared" si="802"/>
        <v>0.29565129629190778</v>
      </c>
      <c r="M12932" s="7">
        <f>ciao3[[#This Row],[Intensità '[A']]]*K12933</f>
        <v>-1.9372486780219827E-6</v>
      </c>
      <c r="N12932" s="5">
        <f t="shared" si="801"/>
        <v>25544.271999620833</v>
      </c>
      <c r="O12932" s="6"/>
    </row>
    <row r="12933" spans="1:15" x14ac:dyDescent="0.3">
      <c r="A12933">
        <v>5</v>
      </c>
      <c r="B12933">
        <v>22</v>
      </c>
      <c r="C12933">
        <v>11</v>
      </c>
      <c r="D12933">
        <v>20</v>
      </c>
      <c r="E12933">
        <v>308</v>
      </c>
      <c r="F12933">
        <v>-7.8068151299999999E-2</v>
      </c>
      <c r="G12933">
        <v>-1.3029101599999999</v>
      </c>
      <c r="I12933" s="1">
        <f t="shared" si="803"/>
        <v>45935.924540601845</v>
      </c>
      <c r="K12933" s="4">
        <f t="shared" si="804"/>
        <v>2.4814813514240086E-5</v>
      </c>
      <c r="L12933" s="2">
        <f t="shared" si="802"/>
        <v>0.29567611110542202</v>
      </c>
      <c r="M12933" s="7">
        <f>ciao3[[#This Row],[Intensità '[A']]]*K12934</f>
        <v>-1.8414692611868509E-6</v>
      </c>
      <c r="N12933" s="5">
        <f t="shared" si="801"/>
        <v>25546.415999508463</v>
      </c>
      <c r="O12933" s="6"/>
    </row>
    <row r="12934" spans="1:15" x14ac:dyDescent="0.3">
      <c r="A12934">
        <v>5</v>
      </c>
      <c r="B12934">
        <v>22</v>
      </c>
      <c r="C12934">
        <v>11</v>
      </c>
      <c r="D12934">
        <v>22</v>
      </c>
      <c r="E12934">
        <v>346</v>
      </c>
      <c r="F12934">
        <v>-7.8067954800000006E-2</v>
      </c>
      <c r="G12934">
        <v>-1.30285801</v>
      </c>
      <c r="I12934" s="1">
        <f t="shared" si="803"/>
        <v>45935.924564189816</v>
      </c>
      <c r="K12934" s="4">
        <f t="shared" si="804"/>
        <v>2.3587970645166934E-5</v>
      </c>
      <c r="L12934" s="2">
        <f t="shared" si="802"/>
        <v>0.29569969907606719</v>
      </c>
      <c r="M12934" s="7">
        <f>ciao3[[#This Row],[Intensità '[A']]]*K12935</f>
        <v>-1.7700822300836999E-6</v>
      </c>
      <c r="N12934" s="5">
        <f t="shared" si="801"/>
        <v>25548.454000172205</v>
      </c>
      <c r="O12934" s="6"/>
    </row>
    <row r="12935" spans="1:15" x14ac:dyDescent="0.3">
      <c r="A12935">
        <v>5</v>
      </c>
      <c r="B12935">
        <v>22</v>
      </c>
      <c r="C12935">
        <v>11</v>
      </c>
      <c r="D12935">
        <v>24</v>
      </c>
      <c r="E12935">
        <v>305</v>
      </c>
      <c r="F12935">
        <v>-7.8067187799999993E-2</v>
      </c>
      <c r="G12935">
        <v>-1.3028872</v>
      </c>
      <c r="I12935" s="1">
        <f t="shared" si="803"/>
        <v>45935.924586863424</v>
      </c>
      <c r="K12935" s="4">
        <f t="shared" si="804"/>
        <v>2.2673608327750117E-5</v>
      </c>
      <c r="L12935" s="2">
        <f t="shared" si="802"/>
        <v>0.29572237268439494</v>
      </c>
      <c r="M12935" s="7">
        <f>ciao3[[#This Row],[Intensità '[A']]]*K12936</f>
        <v>-1.6923594498286037E-6</v>
      </c>
      <c r="N12935" s="5">
        <f t="shared" si="801"/>
        <v>25550.412999931723</v>
      </c>
      <c r="O12935" s="6"/>
    </row>
    <row r="12936" spans="1:15" x14ac:dyDescent="0.3">
      <c r="A12936">
        <v>5</v>
      </c>
      <c r="B12936">
        <v>22</v>
      </c>
      <c r="C12936">
        <v>11</v>
      </c>
      <c r="D12936">
        <v>26</v>
      </c>
      <c r="E12936">
        <v>178</v>
      </c>
      <c r="F12936">
        <v>-7.8066645500000004E-2</v>
      </c>
      <c r="G12936">
        <v>-1.3028529600000001</v>
      </c>
      <c r="I12936" s="1">
        <f t="shared" si="803"/>
        <v>45935.924608541667</v>
      </c>
      <c r="K12936" s="4">
        <f t="shared" si="804"/>
        <v>2.1678242774214596E-5</v>
      </c>
      <c r="L12936" s="2">
        <f t="shared" si="802"/>
        <v>0.29574405092716916</v>
      </c>
      <c r="M12936" s="7">
        <f>ciao3[[#This Row],[Intensità '[A']]]*K12937</f>
        <v>-1.9399197915938351E-6</v>
      </c>
      <c r="N12936" s="5">
        <f t="shared" si="801"/>
        <v>25552.286000107415</v>
      </c>
      <c r="O12936" s="6"/>
    </row>
    <row r="12937" spans="1:15" x14ac:dyDescent="0.3">
      <c r="A12937">
        <v>5</v>
      </c>
      <c r="B12937">
        <v>22</v>
      </c>
      <c r="C12937">
        <v>11</v>
      </c>
      <c r="D12937">
        <v>28</v>
      </c>
      <c r="E12937">
        <v>325</v>
      </c>
      <c r="F12937">
        <v>-7.8066392900000003E-2</v>
      </c>
      <c r="G12937">
        <v>-1.3028632099999999</v>
      </c>
      <c r="I12937" s="1">
        <f t="shared" si="803"/>
        <v>45935.924633391201</v>
      </c>
      <c r="K12937" s="4">
        <f t="shared" si="804"/>
        <v>2.4849534383974969E-5</v>
      </c>
      <c r="L12937" s="2">
        <f t="shared" si="802"/>
        <v>0.29576890046155313</v>
      </c>
      <c r="M12937" s="7">
        <f>ciao3[[#This Row],[Intensità '[A']]]*K12938</f>
        <v>-1.8079965510256596E-6</v>
      </c>
      <c r="N12937" s="5">
        <f t="shared" si="801"/>
        <v>25554.43299987819</v>
      </c>
      <c r="O12937" s="6"/>
    </row>
    <row r="12938" spans="1:15" x14ac:dyDescent="0.3">
      <c r="A12938">
        <v>5</v>
      </c>
      <c r="B12938">
        <v>22</v>
      </c>
      <c r="C12938">
        <v>11</v>
      </c>
      <c r="D12938">
        <v>30</v>
      </c>
      <c r="E12938">
        <v>326</v>
      </c>
      <c r="F12938">
        <v>-7.8065712999999995E-2</v>
      </c>
      <c r="G12938">
        <v>-1.3028390700000001</v>
      </c>
      <c r="I12938" s="1">
        <f t="shared" si="803"/>
        <v>45935.924656550931</v>
      </c>
      <c r="K12938" s="4">
        <f t="shared" si="804"/>
        <v>2.315972960786894E-5</v>
      </c>
      <c r="L12938" s="2">
        <f t="shared" si="802"/>
        <v>0.295792060191161</v>
      </c>
      <c r="M12938" s="7">
        <f>ciao3[[#This Row],[Intensità '[A']]]*K12939</f>
        <v>-1.8061728517529118E-6</v>
      </c>
      <c r="N12938" s="5">
        <f t="shared" si="801"/>
        <v>25556.43400051631</v>
      </c>
      <c r="O12938" s="6"/>
    </row>
    <row r="12939" spans="1:15" x14ac:dyDescent="0.3">
      <c r="A12939">
        <v>5</v>
      </c>
      <c r="B12939">
        <v>22</v>
      </c>
      <c r="C12939">
        <v>11</v>
      </c>
      <c r="D12939">
        <v>32</v>
      </c>
      <c r="E12939">
        <v>325</v>
      </c>
      <c r="F12939">
        <v>-7.8064400999999992E-2</v>
      </c>
      <c r="G12939">
        <v>-1.30287789</v>
      </c>
      <c r="I12939" s="1">
        <f t="shared" si="803"/>
        <v>45935.924679687501</v>
      </c>
      <c r="K12939" s="4">
        <f t="shared" si="804"/>
        <v>2.3136570234782994E-5</v>
      </c>
      <c r="L12939" s="2">
        <f t="shared" si="802"/>
        <v>0.29581519676139578</v>
      </c>
      <c r="M12939" s="7">
        <f>ciao3[[#This Row],[Intensità '[A']]]*K12940</f>
        <v>-1.7157901026802791E-6</v>
      </c>
      <c r="N12939" s="5">
        <f t="shared" si="801"/>
        <v>25558.433000184596</v>
      </c>
      <c r="O12939" s="6"/>
    </row>
    <row r="12940" spans="1:15" x14ac:dyDescent="0.3">
      <c r="A12940">
        <v>5</v>
      </c>
      <c r="B12940">
        <v>22</v>
      </c>
      <c r="C12940">
        <v>11</v>
      </c>
      <c r="D12940">
        <v>34</v>
      </c>
      <c r="E12940">
        <v>224</v>
      </c>
      <c r="F12940">
        <v>-7.8063762600000003E-2</v>
      </c>
      <c r="G12940">
        <v>-1.3028497299999999</v>
      </c>
      <c r="I12940" s="1">
        <f t="shared" si="803"/>
        <v>45935.924701666663</v>
      </c>
      <c r="K12940" s="4">
        <f t="shared" si="804"/>
        <v>2.1979161829221994E-5</v>
      </c>
      <c r="L12940" s="2">
        <f t="shared" si="802"/>
        <v>0.295837175923225</v>
      </c>
      <c r="M12940" s="7">
        <f>ciao3[[#This Row],[Intensità '[A']]]*K12941</f>
        <v>-1.9154541772809141E-6</v>
      </c>
      <c r="N12940" s="5">
        <f t="shared" si="801"/>
        <v>25560.33199976664</v>
      </c>
      <c r="O12940" s="6"/>
    </row>
    <row r="12941" spans="1:15" x14ac:dyDescent="0.3">
      <c r="A12941">
        <v>5</v>
      </c>
      <c r="B12941">
        <v>22</v>
      </c>
      <c r="C12941">
        <v>11</v>
      </c>
      <c r="D12941">
        <v>36</v>
      </c>
      <c r="E12941">
        <v>344</v>
      </c>
      <c r="F12941">
        <v>-7.8062922500000007E-2</v>
      </c>
      <c r="G12941">
        <v>-1.3029096200000001</v>
      </c>
      <c r="I12941" s="1">
        <f t="shared" si="803"/>
        <v>45935.92472620371</v>
      </c>
      <c r="K12941" s="4">
        <f t="shared" si="804"/>
        <v>2.453704655636102E-5</v>
      </c>
      <c r="L12941" s="2">
        <f t="shared" si="802"/>
        <v>0.29586171296978137</v>
      </c>
      <c r="M12941" s="7">
        <f>ciao3[[#This Row],[Intensità '[A']]]*K12942</f>
        <v>-1.8539943270402546E-6</v>
      </c>
      <c r="N12941" s="5">
        <f t="shared" si="801"/>
        <v>25562.45200058911</v>
      </c>
      <c r="O12941" s="6"/>
    </row>
    <row r="12942" spans="1:15" x14ac:dyDescent="0.3">
      <c r="A12942">
        <v>5</v>
      </c>
      <c r="B12942">
        <v>22</v>
      </c>
      <c r="C12942">
        <v>11</v>
      </c>
      <c r="D12942">
        <v>38</v>
      </c>
      <c r="E12942">
        <v>396</v>
      </c>
      <c r="F12942">
        <v>-7.8063155100000003E-2</v>
      </c>
      <c r="G12942">
        <v>-1.3027733800000001</v>
      </c>
      <c r="I12942" s="1">
        <f t="shared" si="803"/>
        <v>45935.924749953709</v>
      </c>
      <c r="K12942" s="4">
        <f t="shared" si="804"/>
        <v>2.3749998945277184E-5</v>
      </c>
      <c r="L12942" s="2">
        <f t="shared" si="802"/>
        <v>0.29588546296872664</v>
      </c>
      <c r="M12942" s="7">
        <f>ciao3[[#This Row],[Intensità '[A']]]*K12943</f>
        <v>-1.8160522583868909E-6</v>
      </c>
      <c r="N12942" s="5">
        <f t="shared" si="801"/>
        <v>25564.504000497982</v>
      </c>
      <c r="O12942" s="6"/>
    </row>
    <row r="12943" spans="1:15" x14ac:dyDescent="0.3">
      <c r="A12943">
        <v>5</v>
      </c>
      <c r="B12943">
        <v>22</v>
      </c>
      <c r="C12943">
        <v>11</v>
      </c>
      <c r="D12943">
        <v>40</v>
      </c>
      <c r="E12943">
        <v>406</v>
      </c>
      <c r="F12943">
        <v>-7.8063887400000004E-2</v>
      </c>
      <c r="G12943">
        <v>-1.30295574</v>
      </c>
      <c r="I12943" s="1">
        <f t="shared" si="803"/>
        <v>45935.924773217594</v>
      </c>
      <c r="K12943" s="4">
        <f t="shared" si="804"/>
        <v>2.3263884941115975E-5</v>
      </c>
      <c r="L12943" s="2">
        <f t="shared" si="802"/>
        <v>0.29590872685366776</v>
      </c>
      <c r="M12943" s="7">
        <f>ciao3[[#This Row],[Intensità '[A']]]*K12944</f>
        <v>-1.7076474759865218E-6</v>
      </c>
      <c r="N12943" s="5">
        <f t="shared" si="801"/>
        <v>25566.514000156894</v>
      </c>
      <c r="O12943" s="6"/>
    </row>
    <row r="12944" spans="1:15" x14ac:dyDescent="0.3">
      <c r="A12944">
        <v>5</v>
      </c>
      <c r="B12944">
        <v>22</v>
      </c>
      <c r="C12944">
        <v>11</v>
      </c>
      <c r="D12944">
        <v>42</v>
      </c>
      <c r="E12944">
        <v>296</v>
      </c>
      <c r="F12944">
        <v>-7.8063277099999995E-2</v>
      </c>
      <c r="G12944">
        <v>-1.3028442600000001</v>
      </c>
      <c r="I12944" s="1">
        <f t="shared" si="803"/>
        <v>45935.924795092593</v>
      </c>
      <c r="K12944" s="4">
        <f t="shared" si="804"/>
        <v>2.1874999220017344E-5</v>
      </c>
      <c r="L12944" s="2">
        <f t="shared" si="802"/>
        <v>0.29593060185288778</v>
      </c>
      <c r="M12944" s="7">
        <f>ciao3[[#This Row],[Intensità '[A']]]*K12945</f>
        <v>-1.9615206233945443E-6</v>
      </c>
      <c r="N12944" s="5">
        <f t="shared" si="801"/>
        <v>25568.404000089504</v>
      </c>
      <c r="O12944" s="6"/>
    </row>
    <row r="12945" spans="1:15" x14ac:dyDescent="0.3">
      <c r="A12945">
        <v>5</v>
      </c>
      <c r="B12945">
        <v>22</v>
      </c>
      <c r="C12945">
        <v>11</v>
      </c>
      <c r="D12945">
        <v>44</v>
      </c>
      <c r="E12945">
        <v>467</v>
      </c>
      <c r="F12945">
        <v>-7.8062240399999996E-2</v>
      </c>
      <c r="G12945">
        <v>-1.30287895</v>
      </c>
      <c r="I12945" s="1">
        <f t="shared" si="803"/>
        <v>45935.924820219909</v>
      </c>
      <c r="K12945" s="4">
        <f t="shared" si="804"/>
        <v>2.5127315893769264E-5</v>
      </c>
      <c r="L12945" s="2">
        <f t="shared" si="802"/>
        <v>0.29595572916878155</v>
      </c>
      <c r="M12945" s="7">
        <f>ciao3[[#This Row],[Intensità '[A']]]*K12946</f>
        <v>-1.8069961599850125E-6</v>
      </c>
      <c r="N12945" s="5">
        <f t="shared" si="801"/>
        <v>25570.575000182725</v>
      </c>
      <c r="O12945" s="6"/>
    </row>
    <row r="12946" spans="1:15" x14ac:dyDescent="0.3">
      <c r="A12946">
        <v>5</v>
      </c>
      <c r="B12946">
        <v>22</v>
      </c>
      <c r="C12946">
        <v>11</v>
      </c>
      <c r="D12946">
        <v>46</v>
      </c>
      <c r="E12946">
        <v>467</v>
      </c>
      <c r="F12946">
        <v>-7.8061794700000006E-2</v>
      </c>
      <c r="G12946">
        <v>-1.3028269699999999</v>
      </c>
      <c r="I12946" s="1">
        <f t="shared" si="803"/>
        <v>45935.924843368055</v>
      </c>
      <c r="K12946" s="4">
        <f t="shared" si="804"/>
        <v>2.314814628334716E-5</v>
      </c>
      <c r="L12946" s="2">
        <f t="shared" si="802"/>
        <v>0.29597887731506489</v>
      </c>
      <c r="M12946" s="7">
        <f>ciao3[[#This Row],[Intensità '[A']]]*K12947</f>
        <v>-1.8078894899826672E-6</v>
      </c>
      <c r="N12946" s="5">
        <f t="shared" si="801"/>
        <v>25572.575000021607</v>
      </c>
      <c r="O12946" s="6"/>
    </row>
    <row r="12947" spans="1:15" x14ac:dyDescent="0.3">
      <c r="A12947">
        <v>5</v>
      </c>
      <c r="B12947">
        <v>22</v>
      </c>
      <c r="C12947">
        <v>11</v>
      </c>
      <c r="D12947">
        <v>48</v>
      </c>
      <c r="E12947">
        <v>468</v>
      </c>
      <c r="F12947">
        <v>-7.8060859999999996E-2</v>
      </c>
      <c r="G12947">
        <v>-1.30286323</v>
      </c>
      <c r="I12947" s="1">
        <f t="shared" si="803"/>
        <v>45935.924866527777</v>
      </c>
      <c r="K12947" s="4">
        <f t="shared" si="804"/>
        <v>2.3159722331911325E-5</v>
      </c>
      <c r="L12947" s="2">
        <f t="shared" si="802"/>
        <v>0.2960020370373968</v>
      </c>
      <c r="M12947" s="7">
        <f>ciao3[[#This Row],[Intensità '[A']]]*K12948</f>
        <v>-1.7699213653673358E-6</v>
      </c>
      <c r="N12947" s="5">
        <f t="shared" si="801"/>
        <v>25574.576000031084</v>
      </c>
      <c r="O12947" s="6"/>
    </row>
    <row r="12948" spans="1:15" x14ac:dyDescent="0.3">
      <c r="A12948">
        <v>5</v>
      </c>
      <c r="B12948">
        <v>22</v>
      </c>
      <c r="C12948">
        <v>11</v>
      </c>
      <c r="D12948">
        <v>50</v>
      </c>
      <c r="E12948">
        <v>427</v>
      </c>
      <c r="F12948">
        <v>-7.8061224499999998E-2</v>
      </c>
      <c r="G12948">
        <v>-1.30287519</v>
      </c>
      <c r="I12948" s="1">
        <f t="shared" si="803"/>
        <v>45935.924889201386</v>
      </c>
      <c r="K12948" s="4">
        <f t="shared" si="804"/>
        <v>2.2673608327750117E-5</v>
      </c>
      <c r="L12948" s="2">
        <f t="shared" si="802"/>
        <v>0.29602471064572455</v>
      </c>
      <c r="M12948" s="7">
        <f>ciao3[[#This Row],[Intensità '[A']]]*K12949</f>
        <v>-1.8593752747266262E-6</v>
      </c>
      <c r="N12948" s="5">
        <f t="shared" si="801"/>
        <v>25576.534999790601</v>
      </c>
      <c r="O12948" s="6"/>
    </row>
    <row r="12949" spans="1:15" x14ac:dyDescent="0.3">
      <c r="A12949">
        <v>5</v>
      </c>
      <c r="B12949">
        <v>22</v>
      </c>
      <c r="C12949">
        <v>11</v>
      </c>
      <c r="D12949">
        <v>52</v>
      </c>
      <c r="E12949">
        <v>485</v>
      </c>
      <c r="F12949">
        <v>-7.8060288300000003E-2</v>
      </c>
      <c r="G12949">
        <v>-1.30284811</v>
      </c>
      <c r="I12949" s="1">
        <f t="shared" si="803"/>
        <v>45935.924913020834</v>
      </c>
      <c r="K12949" s="4">
        <f t="shared" si="804"/>
        <v>2.3819447960704565E-5</v>
      </c>
      <c r="L12949" s="2">
        <f t="shared" si="802"/>
        <v>0.29604853009368526</v>
      </c>
      <c r="M12949" s="7">
        <f>ciao3[[#This Row],[Intensità '[A']]]*K12950</f>
        <v>-1.8241170967494859E-6</v>
      </c>
      <c r="N12949" s="5">
        <f t="shared" si="801"/>
        <v>25578.593000094406</v>
      </c>
      <c r="O12949" s="6"/>
    </row>
    <row r="12950" spans="1:15" x14ac:dyDescent="0.3">
      <c r="A12950">
        <v>5</v>
      </c>
      <c r="B12950">
        <v>22</v>
      </c>
      <c r="C12950">
        <v>11</v>
      </c>
      <c r="D12950">
        <v>54</v>
      </c>
      <c r="E12950">
        <v>504</v>
      </c>
      <c r="F12950">
        <v>-7.8060039499999997E-2</v>
      </c>
      <c r="G12950">
        <v>-1.30293864</v>
      </c>
      <c r="I12950" s="1">
        <f t="shared" si="803"/>
        <v>45935.924936388888</v>
      </c>
      <c r="K12950" s="4">
        <f t="shared" si="804"/>
        <v>2.3368054826278239E-5</v>
      </c>
      <c r="L12950" s="2">
        <f t="shared" si="802"/>
        <v>0.29607189814851154</v>
      </c>
      <c r="M12950" s="7">
        <f>ciao3[[#This Row],[Intensità '[A']]]*K12951</f>
        <v>-1.8286288488567698E-6</v>
      </c>
      <c r="N12950" s="5">
        <f t="shared" si="801"/>
        <v>25580.612000031397</v>
      </c>
      <c r="O12950" s="6"/>
    </row>
    <row r="12951" spans="1:15" x14ac:dyDescent="0.3">
      <c r="A12951">
        <v>5</v>
      </c>
      <c r="B12951">
        <v>22</v>
      </c>
      <c r="C12951">
        <v>11</v>
      </c>
      <c r="D12951">
        <v>56</v>
      </c>
      <c r="E12951">
        <v>528</v>
      </c>
      <c r="F12951">
        <v>-7.8058791200000005E-2</v>
      </c>
      <c r="G12951">
        <v>-1.30280431</v>
      </c>
      <c r="I12951" s="1">
        <f t="shared" si="803"/>
        <v>45935.924959814816</v>
      </c>
      <c r="K12951" s="4">
        <f t="shared" si="804"/>
        <v>2.3425927793141454E-5</v>
      </c>
      <c r="L12951" s="2">
        <f t="shared" si="802"/>
        <v>0.29609532407630468</v>
      </c>
      <c r="M12951" s="7">
        <f>ciao3[[#This Row],[Intensità '[A']]]*K12952</f>
        <v>-1.693080470700661E-6</v>
      </c>
      <c r="N12951" s="5">
        <f t="shared" si="801"/>
        <v>25582.636000192724</v>
      </c>
      <c r="O12951" s="6"/>
    </row>
    <row r="12952" spans="1:15" x14ac:dyDescent="0.3">
      <c r="A12952">
        <v>5</v>
      </c>
      <c r="B12952">
        <v>22</v>
      </c>
      <c r="C12952">
        <v>11</v>
      </c>
      <c r="D12952">
        <v>58</v>
      </c>
      <c r="E12952">
        <v>402</v>
      </c>
      <c r="F12952">
        <v>-7.8058012600000004E-2</v>
      </c>
      <c r="G12952">
        <v>-1.3029183600000001</v>
      </c>
      <c r="I12952" s="1">
        <f t="shared" si="803"/>
        <v>45935.924981504628</v>
      </c>
      <c r="K12952" s="4">
        <f t="shared" si="804"/>
        <v>2.1689811546821147E-5</v>
      </c>
      <c r="L12952" s="2">
        <f t="shared" si="802"/>
        <v>0.2961170138878515</v>
      </c>
      <c r="M12952" s="7">
        <f>ciao3[[#This Row],[Intensità '[A']]]*K12953</f>
        <v>-1.88278848037586E-6</v>
      </c>
      <c r="N12952" s="5">
        <f t="shared" si="801"/>
        <v>25584.50999991037</v>
      </c>
      <c r="O12952" s="6"/>
    </row>
    <row r="12953" spans="1:15" x14ac:dyDescent="0.3">
      <c r="A12953">
        <v>5</v>
      </c>
      <c r="B12953">
        <v>22</v>
      </c>
      <c r="C12953">
        <v>12</v>
      </c>
      <c r="D12953">
        <v>0</v>
      </c>
      <c r="E12953">
        <v>486</v>
      </c>
      <c r="F12953">
        <v>-7.8057653500000004E-2</v>
      </c>
      <c r="G12953">
        <v>-1.3028312</v>
      </c>
      <c r="I12953" s="1">
        <f t="shared" si="803"/>
        <v>45935.925005625002</v>
      </c>
      <c r="K12953" s="4">
        <f t="shared" si="804"/>
        <v>2.4120374291669577E-5</v>
      </c>
      <c r="L12953" s="2">
        <f t="shared" si="802"/>
        <v>0.29614113426214317</v>
      </c>
      <c r="M12953" s="7">
        <f>ciao3[[#This Row],[Intensità '[A']]]*K12954</f>
        <v>-1.9496342318130484E-6</v>
      </c>
      <c r="N12953" s="5">
        <f t="shared" si="801"/>
        <v>25586.59400024917</v>
      </c>
      <c r="O12953" s="6"/>
    </row>
    <row r="12954" spans="1:15" x14ac:dyDescent="0.3">
      <c r="A12954">
        <v>5</v>
      </c>
      <c r="B12954">
        <v>22</v>
      </c>
      <c r="C12954">
        <v>12</v>
      </c>
      <c r="D12954">
        <v>2</v>
      </c>
      <c r="E12954">
        <v>644</v>
      </c>
      <c r="F12954">
        <v>-7.8057321599999993E-2</v>
      </c>
      <c r="G12954">
        <v>-1.3028933199999999</v>
      </c>
      <c r="I12954" s="1">
        <f t="shared" si="803"/>
        <v>45935.925030601851</v>
      </c>
      <c r="K12954" s="4">
        <f t="shared" si="804"/>
        <v>2.4976849090307951E-5</v>
      </c>
      <c r="L12954" s="2">
        <f t="shared" si="802"/>
        <v>0.29616611111123348</v>
      </c>
      <c r="M12954" s="7">
        <f>ciao3[[#This Row],[Intensità '[A']]]*K12955</f>
        <v>-1.7879102042754179E-6</v>
      </c>
      <c r="N12954" s="5">
        <f t="shared" si="801"/>
        <v>25588.752000010572</v>
      </c>
      <c r="O12954" s="6"/>
    </row>
    <row r="12955" spans="1:15" x14ac:dyDescent="0.3">
      <c r="A12955">
        <v>5</v>
      </c>
      <c r="B12955">
        <v>22</v>
      </c>
      <c r="C12955">
        <v>12</v>
      </c>
      <c r="D12955">
        <v>4</v>
      </c>
      <c r="E12955">
        <v>623</v>
      </c>
      <c r="F12955">
        <v>-7.8056142700000011E-2</v>
      </c>
      <c r="G12955">
        <v>-1.3029606899999999</v>
      </c>
      <c r="I12955" s="1">
        <f t="shared" si="803"/>
        <v>45935.925053506944</v>
      </c>
      <c r="K12955" s="4">
        <f t="shared" si="804"/>
        <v>2.2905092919245362E-5</v>
      </c>
      <c r="L12955" s="2">
        <f t="shared" si="802"/>
        <v>0.29618901620415272</v>
      </c>
      <c r="M12955" s="7">
        <f>ciao3[[#This Row],[Intensità '[A']]]*K12956</f>
        <v>-1.7074780606800626E-6</v>
      </c>
      <c r="N12955" s="5">
        <f t="shared" si="801"/>
        <v>25590.731000038795</v>
      </c>
      <c r="O12955" s="6"/>
    </row>
    <row r="12956" spans="1:15" x14ac:dyDescent="0.3">
      <c r="A12956">
        <v>5</v>
      </c>
      <c r="B12956">
        <v>22</v>
      </c>
      <c r="C12956">
        <v>12</v>
      </c>
      <c r="D12956">
        <v>6</v>
      </c>
      <c r="E12956">
        <v>513</v>
      </c>
      <c r="F12956">
        <v>-7.8055749199999996E-2</v>
      </c>
      <c r="G12956">
        <v>-1.3028648700000001</v>
      </c>
      <c r="I12956" s="1">
        <f t="shared" si="803"/>
        <v>45935.925075381943</v>
      </c>
      <c r="K12956" s="4">
        <f t="shared" si="804"/>
        <v>2.1874999220017344E-5</v>
      </c>
      <c r="L12956" s="2">
        <f t="shared" si="802"/>
        <v>0.29621089120337274</v>
      </c>
      <c r="M12956" s="7">
        <f>ciao3[[#This Row],[Intensità '[A']]]*K12957</f>
        <v>-1.8339492395291454E-6</v>
      </c>
      <c r="N12956" s="5">
        <f t="shared" si="801"/>
        <v>25592.620999971405</v>
      </c>
      <c r="O12956" s="6"/>
    </row>
    <row r="12957" spans="1:15" x14ac:dyDescent="0.3">
      <c r="A12957">
        <v>5</v>
      </c>
      <c r="B12957">
        <v>22</v>
      </c>
      <c r="C12957">
        <v>12</v>
      </c>
      <c r="D12957">
        <v>8</v>
      </c>
      <c r="E12957">
        <v>543</v>
      </c>
      <c r="F12957">
        <v>-7.8055958199999997E-2</v>
      </c>
      <c r="G12957">
        <v>-1.30280364</v>
      </c>
      <c r="I12957" s="1">
        <f t="shared" si="803"/>
        <v>45935.92509887732</v>
      </c>
      <c r="K12957" s="4">
        <f t="shared" si="804"/>
        <v>2.3495376808568835E-5</v>
      </c>
      <c r="L12957" s="2">
        <f t="shared" si="802"/>
        <v>0.29623438658018131</v>
      </c>
      <c r="M12957" s="7">
        <f>ciao3[[#This Row],[Intensità '[A']]]*K12958</f>
        <v>-1.8791246092275323E-6</v>
      </c>
      <c r="N12957" s="5">
        <f t="shared" si="801"/>
        <v>25594.651000527665</v>
      </c>
      <c r="O12957" s="6"/>
    </row>
    <row r="12958" spans="1:15" x14ac:dyDescent="0.3">
      <c r="A12958">
        <v>5</v>
      </c>
      <c r="B12958">
        <v>22</v>
      </c>
      <c r="C12958">
        <v>12</v>
      </c>
      <c r="D12958">
        <v>10</v>
      </c>
      <c r="E12958">
        <v>623</v>
      </c>
      <c r="F12958">
        <v>-7.80552776E-2</v>
      </c>
      <c r="G12958">
        <v>-1.3028369799999999</v>
      </c>
      <c r="I12958" s="1">
        <f t="shared" si="803"/>
        <v>45935.92512295139</v>
      </c>
      <c r="K12958" s="4">
        <f t="shared" si="804"/>
        <v>2.4074070097412914E-5</v>
      </c>
      <c r="L12958" s="2">
        <f t="shared" si="802"/>
        <v>0.29625846065027872</v>
      </c>
      <c r="M12958" s="7">
        <f>ciao3[[#This Row],[Intensità '[A']]]*K12959</f>
        <v>-1.8249035781213548E-6</v>
      </c>
      <c r="N12958" s="5">
        <f t="shared" si="801"/>
        <v>25596.731000184081</v>
      </c>
      <c r="O12958" s="6"/>
    </row>
    <row r="12959" spans="1:15" x14ac:dyDescent="0.3">
      <c r="A12959">
        <v>5</v>
      </c>
      <c r="B12959">
        <v>22</v>
      </c>
      <c r="C12959">
        <v>12</v>
      </c>
      <c r="D12959">
        <v>12</v>
      </c>
      <c r="E12959">
        <v>643</v>
      </c>
      <c r="F12959">
        <v>-7.8054786099999995E-2</v>
      </c>
      <c r="G12959">
        <v>-1.3028249999999999</v>
      </c>
      <c r="I12959" s="1">
        <f t="shared" si="803"/>
        <v>45935.925146331021</v>
      </c>
      <c r="K12959" s="4">
        <f t="shared" si="804"/>
        <v>2.3379630874842405E-5</v>
      </c>
      <c r="L12959" s="2">
        <f t="shared" si="802"/>
        <v>0.29628184028115356</v>
      </c>
      <c r="M12959" s="7">
        <f>ciao3[[#This Row],[Intensità '[A']]]*K12960</f>
        <v>-1.6920900348418755E-6</v>
      </c>
      <c r="N12959" s="5">
        <f t="shared" si="801"/>
        <v>25598.751000291668</v>
      </c>
      <c r="O12959" s="6"/>
    </row>
    <row r="12960" spans="1:15" x14ac:dyDescent="0.3">
      <c r="A12960">
        <v>5</v>
      </c>
      <c r="B12960">
        <v>22</v>
      </c>
      <c r="C12960">
        <v>12</v>
      </c>
      <c r="D12960">
        <v>14</v>
      </c>
      <c r="E12960">
        <v>516</v>
      </c>
      <c r="F12960">
        <v>-7.8055738200000002E-2</v>
      </c>
      <c r="G12960">
        <v>-1.30288227</v>
      </c>
      <c r="I12960" s="1">
        <f t="shared" si="803"/>
        <v>45935.925168009257</v>
      </c>
      <c r="K12960" s="4">
        <f t="shared" si="804"/>
        <v>2.1678235498256981E-5</v>
      </c>
      <c r="L12960" s="2">
        <f t="shared" si="802"/>
        <v>0.29630351851665182</v>
      </c>
      <c r="M12960" s="7">
        <f>ciao3[[#This Row],[Intensità '[A']]]*K12961</f>
        <v>-1.8240113376934635E-6</v>
      </c>
      <c r="N12960" s="5">
        <f t="shared" si="801"/>
        <v>25600.623999838717</v>
      </c>
      <c r="O12960" s="6"/>
    </row>
    <row r="12961" spans="1:15" x14ac:dyDescent="0.3">
      <c r="A12961">
        <v>5</v>
      </c>
      <c r="B12961">
        <v>22</v>
      </c>
      <c r="C12961">
        <v>12</v>
      </c>
      <c r="D12961">
        <v>16</v>
      </c>
      <c r="E12961">
        <v>535</v>
      </c>
      <c r="F12961">
        <v>-7.80540225E-2</v>
      </c>
      <c r="G12961">
        <v>-1.30289988</v>
      </c>
      <c r="I12961" s="1">
        <f t="shared" si="803"/>
        <v>45935.925191377319</v>
      </c>
      <c r="K12961" s="4">
        <f t="shared" si="804"/>
        <v>2.3368062102235854E-5</v>
      </c>
      <c r="L12961" s="2">
        <f t="shared" si="802"/>
        <v>0.29632688657875406</v>
      </c>
      <c r="M12961" s="7">
        <f>ciao3[[#This Row],[Intensità '[A']]]*K12962</f>
        <v>-1.9224413695634214E-6</v>
      </c>
      <c r="N12961" s="5">
        <f t="shared" si="801"/>
        <v>25602.64300040435</v>
      </c>
      <c r="O12961" s="6"/>
    </row>
    <row r="12962" spans="1:15" x14ac:dyDescent="0.3">
      <c r="A12962">
        <v>5</v>
      </c>
      <c r="B12962">
        <v>22</v>
      </c>
      <c r="C12962">
        <v>12</v>
      </c>
      <c r="D12962">
        <v>18</v>
      </c>
      <c r="E12962">
        <v>663</v>
      </c>
      <c r="F12962">
        <v>-7.8054342799999996E-2</v>
      </c>
      <c r="G12962">
        <v>-1.30295747</v>
      </c>
      <c r="I12962" s="1">
        <f t="shared" si="803"/>
        <v>45935.925216006945</v>
      </c>
      <c r="K12962" s="4">
        <f t="shared" si="804"/>
        <v>2.462962584104389E-5</v>
      </c>
      <c r="L12962" s="2">
        <f t="shared" si="802"/>
        <v>0.2963515162045951</v>
      </c>
      <c r="M12962" s="7">
        <f>ciao3[[#This Row],[Intensità '[A']]]*K12963</f>
        <v>-1.8059097843220282E-6</v>
      </c>
      <c r="N12962" s="5">
        <f t="shared" si="801"/>
        <v>25604.771000077017</v>
      </c>
      <c r="O12962" s="6"/>
    </row>
    <row r="12963" spans="1:15" x14ac:dyDescent="0.3">
      <c r="A12963">
        <v>5</v>
      </c>
      <c r="B12963">
        <v>22</v>
      </c>
      <c r="C12963">
        <v>12</v>
      </c>
      <c r="D12963">
        <v>20</v>
      </c>
      <c r="E12963">
        <v>662</v>
      </c>
      <c r="F12963">
        <v>-7.8052965000000002E-2</v>
      </c>
      <c r="G12963">
        <v>-1.3028615400000001</v>
      </c>
      <c r="I12963" s="1">
        <f t="shared" si="803"/>
        <v>45935.925239143515</v>
      </c>
      <c r="K12963" s="4">
        <f t="shared" si="804"/>
        <v>2.3136570234782994E-5</v>
      </c>
      <c r="L12963" s="2">
        <f t="shared" si="802"/>
        <v>0.29637465277482988</v>
      </c>
      <c r="M12963" s="7">
        <f>ciao3[[#This Row],[Intensità '[A']]]*K12964</f>
        <v>-1.7164422938990175E-6</v>
      </c>
      <c r="N12963" s="5">
        <f t="shared" si="801"/>
        <v>25606.769999745302</v>
      </c>
      <c r="O12963" s="6"/>
    </row>
    <row r="12964" spans="1:15" x14ac:dyDescent="0.3">
      <c r="A12964">
        <v>5</v>
      </c>
      <c r="B12964">
        <v>22</v>
      </c>
      <c r="C12964">
        <v>12</v>
      </c>
      <c r="D12964">
        <v>22</v>
      </c>
      <c r="E12964">
        <v>562</v>
      </c>
      <c r="F12964">
        <v>-7.8052266100000003E-2</v>
      </c>
      <c r="G12964">
        <v>-1.30287661</v>
      </c>
      <c r="I12964" s="1">
        <f t="shared" si="803"/>
        <v>45935.925261134253</v>
      </c>
      <c r="K12964" s="4">
        <f t="shared" si="804"/>
        <v>2.199073787778616E-5</v>
      </c>
      <c r="L12964" s="2">
        <f t="shared" si="802"/>
        <v>0.29639664351270767</v>
      </c>
      <c r="M12964" s="7">
        <f>ciao3[[#This Row],[Intensità '[A']]]*K12965</f>
        <v>-1.8049593355936647E-6</v>
      </c>
      <c r="N12964" s="5">
        <f t="shared" si="801"/>
        <v>25608.669999497943</v>
      </c>
      <c r="O12964" s="6"/>
    </row>
    <row r="12965" spans="1:15" x14ac:dyDescent="0.3">
      <c r="A12965">
        <v>5</v>
      </c>
      <c r="B12965">
        <v>22</v>
      </c>
      <c r="C12965">
        <v>12</v>
      </c>
      <c r="D12965">
        <v>24</v>
      </c>
      <c r="E12965">
        <v>560</v>
      </c>
      <c r="F12965">
        <v>-7.805160500000001E-2</v>
      </c>
      <c r="G12965">
        <v>-1.3029051899999999</v>
      </c>
      <c r="I12965" s="1">
        <f t="shared" si="803"/>
        <v>45935.925284259261</v>
      </c>
      <c r="K12965" s="4">
        <f t="shared" si="804"/>
        <v>2.3125008738134056E-5</v>
      </c>
      <c r="L12965" s="2">
        <f t="shared" si="802"/>
        <v>0.2964197685214458</v>
      </c>
      <c r="M12965" s="7">
        <f>ciao3[[#This Row],[Intensità '[A']]]*K12966</f>
        <v>-1.9350289642221472E-6</v>
      </c>
      <c r="N12965" s="5">
        <f t="shared" si="801"/>
        <v>25610.668000252917</v>
      </c>
      <c r="O12965" s="6"/>
    </row>
    <row r="12966" spans="1:15" x14ac:dyDescent="0.3">
      <c r="A12966">
        <v>5</v>
      </c>
      <c r="B12966">
        <v>22</v>
      </c>
      <c r="C12966">
        <v>12</v>
      </c>
      <c r="D12966">
        <v>26</v>
      </c>
      <c r="E12966">
        <v>702</v>
      </c>
      <c r="F12966">
        <v>-7.80512659E-2</v>
      </c>
      <c r="G12966">
        <v>-1.30289228</v>
      </c>
      <c r="I12966" s="1">
        <f t="shared" si="803"/>
        <v>45935.925309050923</v>
      </c>
      <c r="K12966" s="4">
        <f t="shared" si="804"/>
        <v>2.4791661417111754E-5</v>
      </c>
      <c r="L12966" s="2">
        <f t="shared" si="802"/>
        <v>0.29644456018286292</v>
      </c>
      <c r="M12966" s="7">
        <f>ciao3[[#This Row],[Intensità '[A']]]*K12967</f>
        <v>-1.8067421206536258E-6</v>
      </c>
      <c r="N12966" s="5">
        <f t="shared" si="801"/>
        <v>25612.809999799356</v>
      </c>
      <c r="O12966" s="6"/>
    </row>
    <row r="12967" spans="1:15" x14ac:dyDescent="0.3">
      <c r="A12967">
        <v>5</v>
      </c>
      <c r="B12967">
        <v>22</v>
      </c>
      <c r="C12967">
        <v>12</v>
      </c>
      <c r="D12967">
        <v>28</v>
      </c>
      <c r="E12967">
        <v>702</v>
      </c>
      <c r="F12967">
        <v>-7.8050977199999996E-2</v>
      </c>
      <c r="G12967">
        <v>-1.3029008799999999</v>
      </c>
      <c r="I12967" s="1">
        <f t="shared" si="803"/>
        <v>45935.925332199069</v>
      </c>
      <c r="K12967" s="4">
        <f t="shared" si="804"/>
        <v>2.314814628334716E-5</v>
      </c>
      <c r="L12967" s="2">
        <f t="shared" si="802"/>
        <v>0.29646770832914626</v>
      </c>
      <c r="M12967" s="7">
        <f>ciao3[[#This Row],[Intensità '[A']]]*K12968</f>
        <v>-1.7064621113646455E-6</v>
      </c>
      <c r="N12967" s="5">
        <f t="shared" si="801"/>
        <v>25614.809999638237</v>
      </c>
      <c r="O12967" s="6"/>
    </row>
    <row r="12968" spans="1:15" x14ac:dyDescent="0.3">
      <c r="A12968">
        <v>5</v>
      </c>
      <c r="B12968">
        <v>22</v>
      </c>
      <c r="C12968">
        <v>12</v>
      </c>
      <c r="D12968">
        <v>30</v>
      </c>
      <c r="E12968">
        <v>591</v>
      </c>
      <c r="F12968">
        <v>-7.804991700000001E-2</v>
      </c>
      <c r="G12968">
        <v>-1.30290174</v>
      </c>
      <c r="I12968" s="1">
        <f t="shared" si="803"/>
        <v>45935.9253540625</v>
      </c>
      <c r="K12968" s="4">
        <f t="shared" si="804"/>
        <v>2.1863430447410792E-5</v>
      </c>
      <c r="L12968" s="2">
        <f t="shared" si="802"/>
        <v>0.29648957175959367</v>
      </c>
      <c r="M12968" s="7">
        <f>ciao3[[#This Row],[Intensità '[A']]]*K12969</f>
        <v>-1.8211647786414908E-6</v>
      </c>
      <c r="N12968" s="5">
        <f t="shared" si="801"/>
        <v>25616.699000028893</v>
      </c>
      <c r="O12968" s="6"/>
    </row>
    <row r="12969" spans="1:15" x14ac:dyDescent="0.3">
      <c r="A12969">
        <v>5</v>
      </c>
      <c r="B12969">
        <v>22</v>
      </c>
      <c r="C12969">
        <v>12</v>
      </c>
      <c r="D12969">
        <v>32</v>
      </c>
      <c r="E12969">
        <v>607</v>
      </c>
      <c r="F12969">
        <v>-7.8050435700000004E-2</v>
      </c>
      <c r="G12969">
        <v>-1.3030081899999999</v>
      </c>
      <c r="I12969" s="1">
        <f t="shared" si="803"/>
        <v>45935.925377395833</v>
      </c>
      <c r="K12969" s="4">
        <f t="shared" si="804"/>
        <v>2.3333333956543356E-5</v>
      </c>
      <c r="L12969" s="2">
        <f t="shared" si="802"/>
        <v>0.29651290509355022</v>
      </c>
      <c r="M12969" s="7">
        <f>ciao3[[#This Row],[Intensità '[A']]]*K12970</f>
        <v>-1.9097060807104571E-6</v>
      </c>
      <c r="N12969" s="5">
        <f t="shared" si="801"/>
        <v>25618.715000082739</v>
      </c>
      <c r="O12969" s="6"/>
    </row>
    <row r="12970" spans="1:15" x14ac:dyDescent="0.3">
      <c r="A12970">
        <v>5</v>
      </c>
      <c r="B12970">
        <v>22</v>
      </c>
      <c r="C12970">
        <v>12</v>
      </c>
      <c r="D12970">
        <v>34</v>
      </c>
      <c r="E12970">
        <v>721</v>
      </c>
      <c r="F12970">
        <v>-7.8049755100000007E-2</v>
      </c>
      <c r="G12970">
        <v>-1.3029394000000001</v>
      </c>
      <c r="I12970" s="1">
        <f t="shared" si="803"/>
        <v>45935.925401863424</v>
      </c>
      <c r="K12970" s="4">
        <f t="shared" si="804"/>
        <v>2.4467590264976025E-5</v>
      </c>
      <c r="L12970" s="2">
        <f t="shared" si="802"/>
        <v>0.29653737268381519</v>
      </c>
      <c r="M12970" s="7">
        <f>ciao3[[#This Row],[Intensità '[A']]]*K12971</f>
        <v>-1.8256779718653074E-6</v>
      </c>
      <c r="N12970" s="5">
        <f t="shared" si="801"/>
        <v>25620.828999881633</v>
      </c>
      <c r="O12970" s="6"/>
    </row>
    <row r="12971" spans="1:15" x14ac:dyDescent="0.3">
      <c r="A12971">
        <v>5</v>
      </c>
      <c r="B12971">
        <v>22</v>
      </c>
      <c r="C12971">
        <v>12</v>
      </c>
      <c r="D12971">
        <v>36</v>
      </c>
      <c r="E12971">
        <v>742</v>
      </c>
      <c r="F12971">
        <v>-7.8048533100000012E-2</v>
      </c>
      <c r="G12971">
        <v>-1.30291194</v>
      </c>
      <c r="I12971" s="1">
        <f t="shared" si="803"/>
        <v>45935.925425254631</v>
      </c>
      <c r="K12971" s="4">
        <f t="shared" si="804"/>
        <v>2.3391206923406571E-5</v>
      </c>
      <c r="L12971" s="2">
        <f t="shared" si="802"/>
        <v>0.2965607638907386</v>
      </c>
      <c r="M12971" s="7">
        <f>ciao3[[#This Row],[Intensità '[A']]]*K12972</f>
        <v>-1.7190547460985808E-6</v>
      </c>
      <c r="N12971" s="5">
        <f t="shared" si="801"/>
        <v>25622.850000159815</v>
      </c>
      <c r="O12971" s="6"/>
    </row>
    <row r="12972" spans="1:15" x14ac:dyDescent="0.3">
      <c r="A12972">
        <v>5</v>
      </c>
      <c r="B12972">
        <v>22</v>
      </c>
      <c r="C12972">
        <v>12</v>
      </c>
      <c r="D12972">
        <v>38</v>
      </c>
      <c r="E12972">
        <v>645</v>
      </c>
      <c r="F12972">
        <v>-7.8047997500000008E-2</v>
      </c>
      <c r="G12972">
        <v>-1.3029191</v>
      </c>
      <c r="I12972" s="1">
        <f t="shared" si="803"/>
        <v>45935.925447280089</v>
      </c>
      <c r="K12972" s="4">
        <f t="shared" si="804"/>
        <v>2.2025458747521043E-5</v>
      </c>
      <c r="L12972" s="2">
        <f t="shared" si="802"/>
        <v>0.29658278934948612</v>
      </c>
      <c r="M12972" s="7">
        <f>ciao3[[#This Row],[Intensità '[A']]]*K12973</f>
        <v>-1.8147972820629549E-6</v>
      </c>
      <c r="N12972" s="5">
        <f t="shared" si="801"/>
        <v>25624.752999795601</v>
      </c>
      <c r="O12972" s="6"/>
    </row>
    <row r="12973" spans="1:15" x14ac:dyDescent="0.3">
      <c r="A12973">
        <v>5</v>
      </c>
      <c r="B12973">
        <v>22</v>
      </c>
      <c r="C12973">
        <v>12</v>
      </c>
      <c r="D12973">
        <v>40</v>
      </c>
      <c r="E12973">
        <v>654</v>
      </c>
      <c r="F12973">
        <v>-7.8048166099999997E-2</v>
      </c>
      <c r="G12973">
        <v>-1.30289871</v>
      </c>
      <c r="I12973" s="1">
        <f t="shared" si="803"/>
        <v>45935.925470532413</v>
      </c>
      <c r="K12973" s="4">
        <f t="shared" si="804"/>
        <v>2.3252323444467038E-5</v>
      </c>
      <c r="L12973" s="2">
        <f t="shared" si="802"/>
        <v>0.29660604167293059</v>
      </c>
      <c r="M12973" s="7">
        <f>ciao3[[#This Row],[Intensità '[A']]]*K12974</f>
        <v>-1.9394605871081395E-6</v>
      </c>
      <c r="N12973" s="5">
        <f t="shared" si="801"/>
        <v>25626.762000541203</v>
      </c>
      <c r="O12973" s="6"/>
    </row>
    <row r="12974" spans="1:15" x14ac:dyDescent="0.3">
      <c r="A12974">
        <v>5</v>
      </c>
      <c r="B12974">
        <v>22</v>
      </c>
      <c r="C12974">
        <v>12</v>
      </c>
      <c r="D12974">
        <v>42</v>
      </c>
      <c r="E12974">
        <v>801</v>
      </c>
      <c r="F12974">
        <v>-7.8047977399999996E-2</v>
      </c>
      <c r="G12974">
        <v>-1.3028925</v>
      </c>
      <c r="I12974" s="1">
        <f t="shared" si="803"/>
        <v>45935.925495381947</v>
      </c>
      <c r="K12974" s="4">
        <f t="shared" si="804"/>
        <v>2.4849534383974969E-5</v>
      </c>
      <c r="L12974" s="2">
        <f t="shared" si="802"/>
        <v>0.29663089120731456</v>
      </c>
      <c r="M12974" s="7">
        <f>ciao3[[#This Row],[Intensità '[A']]]*K12975</f>
        <v>-1.8247323342662668E-6</v>
      </c>
      <c r="N12974" s="5">
        <f t="shared" ref="N12974:N13037" si="805">L12974*86400</f>
        <v>25628.909000311978</v>
      </c>
      <c r="O12974" s="6"/>
    </row>
    <row r="12975" spans="1:15" x14ac:dyDescent="0.3">
      <c r="A12975">
        <v>5</v>
      </c>
      <c r="B12975">
        <v>22</v>
      </c>
      <c r="C12975">
        <v>12</v>
      </c>
      <c r="D12975">
        <v>44</v>
      </c>
      <c r="E12975">
        <v>821</v>
      </c>
      <c r="F12975">
        <v>-7.8047587000000002E-2</v>
      </c>
      <c r="G12975">
        <v>-1.3029579099999999</v>
      </c>
      <c r="I12975" s="1">
        <f t="shared" si="803"/>
        <v>45935.925518761571</v>
      </c>
      <c r="K12975" s="4">
        <f t="shared" si="804"/>
        <v>2.3379623598884791E-5</v>
      </c>
      <c r="L12975" s="2">
        <f t="shared" ref="L12975:L13038" si="806">K12975+L12974</f>
        <v>0.29665427083091345</v>
      </c>
      <c r="M12975" s="7">
        <f>ciao3[[#This Row],[Intensità '[A']]]*K12976</f>
        <v>-1.6982577817877609E-6</v>
      </c>
      <c r="N12975" s="5">
        <f t="shared" si="805"/>
        <v>25630.928999790922</v>
      </c>
      <c r="O12975" s="6"/>
    </row>
    <row r="12976" spans="1:15" x14ac:dyDescent="0.3">
      <c r="A12976">
        <v>5</v>
      </c>
      <c r="B12976">
        <v>22</v>
      </c>
      <c r="C12976">
        <v>12</v>
      </c>
      <c r="D12976">
        <v>46</v>
      </c>
      <c r="E12976">
        <v>701</v>
      </c>
      <c r="F12976">
        <v>-7.80465308E-2</v>
      </c>
      <c r="G12976">
        <v>-1.3029486699999999</v>
      </c>
      <c r="I12976" s="1">
        <f t="shared" si="803"/>
        <v>45935.925540520831</v>
      </c>
      <c r="K12976" s="4">
        <f t="shared" si="804"/>
        <v>2.1759260562248528E-5</v>
      </c>
      <c r="L12976" s="2">
        <f t="shared" si="806"/>
        <v>0.2966760300914757</v>
      </c>
      <c r="M12976" s="7">
        <f>ciao3[[#This Row],[Intensità '[A']]]*K12977</f>
        <v>-1.799406452009466E-6</v>
      </c>
      <c r="N12976" s="5">
        <f t="shared" si="805"/>
        <v>25632.8089999035</v>
      </c>
      <c r="O12976" s="6"/>
    </row>
    <row r="12977" spans="1:15" x14ac:dyDescent="0.3">
      <c r="A12977">
        <v>5</v>
      </c>
      <c r="B12977">
        <v>22</v>
      </c>
      <c r="C12977">
        <v>12</v>
      </c>
      <c r="D12977">
        <v>48</v>
      </c>
      <c r="E12977">
        <v>693</v>
      </c>
      <c r="F12977">
        <v>-7.8047075800000004E-2</v>
      </c>
      <c r="G12977">
        <v>-1.30299622</v>
      </c>
      <c r="I12977" s="1">
        <f t="shared" si="803"/>
        <v>45935.925563576391</v>
      </c>
      <c r="K12977" s="4">
        <f t="shared" si="804"/>
        <v>2.3055559722706676E-5</v>
      </c>
      <c r="L12977" s="2">
        <f t="shared" si="806"/>
        <v>0.2966990856511984</v>
      </c>
      <c r="M12977" s="7">
        <f>ciao3[[#This Row],[Intensità '[A']]]*K12978</f>
        <v>-1.9222702749415912E-6</v>
      </c>
      <c r="N12977" s="5">
        <f t="shared" si="805"/>
        <v>25634.801000263542</v>
      </c>
      <c r="O12977" s="6"/>
    </row>
    <row r="12978" spans="1:15" x14ac:dyDescent="0.3">
      <c r="A12978">
        <v>5</v>
      </c>
      <c r="B12978">
        <v>22</v>
      </c>
      <c r="C12978">
        <v>12</v>
      </c>
      <c r="D12978">
        <v>50</v>
      </c>
      <c r="E12978">
        <v>821</v>
      </c>
      <c r="F12978">
        <v>-7.80470464E-2</v>
      </c>
      <c r="G12978">
        <v>-1.3029271899999999</v>
      </c>
      <c r="I12978" s="1">
        <f t="shared" si="803"/>
        <v>45935.925588206017</v>
      </c>
      <c r="K12978" s="4">
        <f t="shared" si="804"/>
        <v>2.462962584104389E-5</v>
      </c>
      <c r="L12978" s="2">
        <f t="shared" si="806"/>
        <v>0.29672371527703945</v>
      </c>
      <c r="M12978" s="7">
        <f>ciao3[[#This Row],[Intensità '[A']]]*K12979</f>
        <v>-1.8247111357036977E-6</v>
      </c>
      <c r="N12978" s="5">
        <f t="shared" si="805"/>
        <v>25636.928999936208</v>
      </c>
      <c r="O12978" s="6"/>
    </row>
    <row r="12979" spans="1:15" x14ac:dyDescent="0.3">
      <c r="A12979">
        <v>5</v>
      </c>
      <c r="B12979">
        <v>22</v>
      </c>
      <c r="C12979">
        <v>12</v>
      </c>
      <c r="D12979">
        <v>52</v>
      </c>
      <c r="E12979">
        <v>841</v>
      </c>
      <c r="F12979">
        <v>-7.8046140400000005E-2</v>
      </c>
      <c r="G12979">
        <v>-1.3029156</v>
      </c>
      <c r="I12979" s="1">
        <f t="shared" si="803"/>
        <v>45935.925611585648</v>
      </c>
      <c r="K12979" s="4">
        <f t="shared" si="804"/>
        <v>2.3379630874842405E-5</v>
      </c>
      <c r="L12979" s="2">
        <f t="shared" si="806"/>
        <v>0.29674709490791429</v>
      </c>
      <c r="M12979" s="7">
        <f>ciao3[[#This Row],[Intensità '[A']]]*K12980</f>
        <v>-1.752425173765846E-6</v>
      </c>
      <c r="N12979" s="5">
        <f t="shared" si="805"/>
        <v>25638.949000043795</v>
      </c>
      <c r="O12979" s="6"/>
    </row>
    <row r="12980" spans="1:15" x14ac:dyDescent="0.3">
      <c r="A12980">
        <v>5</v>
      </c>
      <c r="B12980">
        <v>22</v>
      </c>
      <c r="C12980">
        <v>12</v>
      </c>
      <c r="D12980">
        <v>54</v>
      </c>
      <c r="E12980">
        <v>781</v>
      </c>
      <c r="F12980">
        <v>-7.8045720200000002E-2</v>
      </c>
      <c r="G12980">
        <v>-1.3029030399999999</v>
      </c>
      <c r="I12980" s="1">
        <f t="shared" si="803"/>
        <v>45935.925634039355</v>
      </c>
      <c r="K12980" s="4">
        <f t="shared" si="804"/>
        <v>2.2453707060776651E-5</v>
      </c>
      <c r="L12980" s="2">
        <f t="shared" si="806"/>
        <v>0.29676954861497506</v>
      </c>
      <c r="M12980" s="7">
        <f>ciao3[[#This Row],[Intensità '[A']]]*K12981</f>
        <v>-1.7641584609031168E-6</v>
      </c>
      <c r="N12980" s="5">
        <f t="shared" si="805"/>
        <v>25640.889000333846</v>
      </c>
      <c r="O12980" s="6"/>
    </row>
    <row r="12981" spans="1:15" x14ac:dyDescent="0.3">
      <c r="A12981">
        <v>5</v>
      </c>
      <c r="B12981">
        <v>22</v>
      </c>
      <c r="C12981">
        <v>12</v>
      </c>
      <c r="D12981">
        <v>56</v>
      </c>
      <c r="E12981">
        <v>734</v>
      </c>
      <c r="F12981">
        <v>-7.8045612E-2</v>
      </c>
      <c r="G12981">
        <v>-1.3028624499999999</v>
      </c>
      <c r="I12981" s="1">
        <f t="shared" si="803"/>
        <v>45935.925656643522</v>
      </c>
      <c r="K12981" s="4">
        <f t="shared" si="804"/>
        <v>2.260416658828035E-5</v>
      </c>
      <c r="L12981" s="2">
        <f t="shared" si="806"/>
        <v>0.29679215278156335</v>
      </c>
      <c r="M12981" s="7">
        <f>ciao3[[#This Row],[Intensità '[A']]]*K12982</f>
        <v>-1.9204278703623861E-6</v>
      </c>
      <c r="N12981" s="5">
        <f t="shared" si="805"/>
        <v>25642.842000327073</v>
      </c>
      <c r="O12981" s="6"/>
    </row>
    <row r="12982" spans="1:15" x14ac:dyDescent="0.3">
      <c r="A12982">
        <v>5</v>
      </c>
      <c r="B12982">
        <v>22</v>
      </c>
      <c r="C12982">
        <v>12</v>
      </c>
      <c r="D12982">
        <v>58</v>
      </c>
      <c r="E12982">
        <v>860</v>
      </c>
      <c r="F12982">
        <v>-7.8044448299999999E-2</v>
      </c>
      <c r="G12982">
        <v>-1.30291194</v>
      </c>
      <c r="I12982" s="1">
        <f t="shared" si="803"/>
        <v>45935.925681250003</v>
      </c>
      <c r="K12982" s="4">
        <f t="shared" si="804"/>
        <v>2.4606481019873172E-5</v>
      </c>
      <c r="L12982" s="2">
        <f t="shared" si="806"/>
        <v>0.29681675926258322</v>
      </c>
      <c r="M12982" s="7">
        <f>ciao3[[#This Row],[Intensità '[A']]]*K12983</f>
        <v>-1.8472320083920472E-6</v>
      </c>
      <c r="N12982" s="5">
        <f t="shared" si="805"/>
        <v>25644.96800028719</v>
      </c>
      <c r="O12982" s="6"/>
    </row>
    <row r="12983" spans="1:15" x14ac:dyDescent="0.3">
      <c r="A12983">
        <v>5</v>
      </c>
      <c r="B12983">
        <v>22</v>
      </c>
      <c r="C12983">
        <v>13</v>
      </c>
      <c r="D12983">
        <v>0</v>
      </c>
      <c r="E12983">
        <v>905</v>
      </c>
      <c r="F12983">
        <v>-7.8043741300000011E-2</v>
      </c>
      <c r="G12983">
        <v>-1.3029569000000001</v>
      </c>
      <c r="I12983" s="1">
        <f t="shared" si="803"/>
        <v>45935.925704918976</v>
      </c>
      <c r="K12983" s="4">
        <f t="shared" si="804"/>
        <v>2.3668973881285638E-5</v>
      </c>
      <c r="L12983" s="2">
        <f t="shared" si="806"/>
        <v>0.2968404282364645</v>
      </c>
      <c r="M12983" s="7">
        <f>ciao3[[#This Row],[Intensità '[A']]]*K12984</f>
        <v>-1.729789326492463E-6</v>
      </c>
      <c r="N12983" s="5">
        <f t="shared" si="805"/>
        <v>25647.012999630533</v>
      </c>
      <c r="O12983" s="6"/>
    </row>
    <row r="12984" spans="1:15" x14ac:dyDescent="0.3">
      <c r="A12984">
        <v>5</v>
      </c>
      <c r="B12984">
        <v>22</v>
      </c>
      <c r="C12984">
        <v>13</v>
      </c>
      <c r="D12984">
        <v>2</v>
      </c>
      <c r="E12984">
        <v>820</v>
      </c>
      <c r="F12984">
        <v>-7.8043490899999998E-2</v>
      </c>
      <c r="G12984">
        <v>-1.30298987</v>
      </c>
      <c r="I12984" s="1">
        <f t="shared" si="803"/>
        <v>45935.925727083333</v>
      </c>
      <c r="K12984" s="4">
        <f t="shared" si="804"/>
        <v>2.2164356778375804E-5</v>
      </c>
      <c r="L12984" s="2">
        <f t="shared" si="806"/>
        <v>0.29686259259324288</v>
      </c>
      <c r="M12984" s="7">
        <f>ciao3[[#This Row],[Intensità '[A']]]*K12985</f>
        <v>-1.7532685500686318E-6</v>
      </c>
      <c r="N12984" s="5">
        <f t="shared" si="805"/>
        <v>25648.928000056185</v>
      </c>
      <c r="O12984" s="6"/>
    </row>
    <row r="12985" spans="1:15" x14ac:dyDescent="0.3">
      <c r="A12985">
        <v>5</v>
      </c>
      <c r="B12985">
        <v>22</v>
      </c>
      <c r="C12985">
        <v>13</v>
      </c>
      <c r="D12985">
        <v>4</v>
      </c>
      <c r="E12985">
        <v>761</v>
      </c>
      <c r="F12985">
        <v>-7.8043446200000005E-2</v>
      </c>
      <c r="G12985">
        <v>-1.30293149</v>
      </c>
      <c r="I12985" s="1">
        <f t="shared" si="803"/>
        <v>45935.925749548609</v>
      </c>
      <c r="K12985" s="4">
        <f t="shared" si="804"/>
        <v>2.2465275833383203E-5</v>
      </c>
      <c r="L12985" s="2">
        <f t="shared" si="806"/>
        <v>0.29688505786907626</v>
      </c>
      <c r="M12985" s="7">
        <f>ciao3[[#This Row],[Intensità '[A']]]*K12986</f>
        <v>-1.9321175255266123E-6</v>
      </c>
      <c r="N12985" s="5">
        <f t="shared" si="805"/>
        <v>25650.868999888189</v>
      </c>
      <c r="O12985" s="6"/>
    </row>
    <row r="12986" spans="1:15" x14ac:dyDescent="0.3">
      <c r="A12986">
        <v>5</v>
      </c>
      <c r="B12986">
        <v>22</v>
      </c>
      <c r="C12986">
        <v>13</v>
      </c>
      <c r="D12986">
        <v>6</v>
      </c>
      <c r="E12986">
        <v>900</v>
      </c>
      <c r="F12986">
        <v>-7.8042930400000002E-2</v>
      </c>
      <c r="G12986">
        <v>-1.30299673</v>
      </c>
      <c r="I12986" s="1">
        <f t="shared" si="803"/>
        <v>45935.925774305557</v>
      </c>
      <c r="K12986" s="4">
        <f t="shared" si="804"/>
        <v>2.4756947823334485E-5</v>
      </c>
      <c r="L12986" s="2">
        <f t="shared" si="806"/>
        <v>0.2969098148168996</v>
      </c>
      <c r="M12986" s="7">
        <f>ciao3[[#This Row],[Intensità '[A']]]*K12987</f>
        <v>-1.8246143373059632E-6</v>
      </c>
      <c r="N12986" s="5">
        <f t="shared" si="805"/>
        <v>25653.008000180125</v>
      </c>
      <c r="O12986" s="6"/>
    </row>
    <row r="12987" spans="1:15" x14ac:dyDescent="0.3">
      <c r="A12987">
        <v>5</v>
      </c>
      <c r="B12987">
        <v>22</v>
      </c>
      <c r="C12987">
        <v>13</v>
      </c>
      <c r="D12987">
        <v>8</v>
      </c>
      <c r="E12987">
        <v>920</v>
      </c>
      <c r="F12987">
        <v>-7.8043174000000007E-2</v>
      </c>
      <c r="G12987">
        <v>-1.3029115899999999</v>
      </c>
      <c r="I12987" s="1">
        <f t="shared" si="803"/>
        <v>45935.92579768518</v>
      </c>
      <c r="K12987" s="4">
        <f t="shared" si="804"/>
        <v>2.3379623598884791E-5</v>
      </c>
      <c r="L12987" s="2">
        <f t="shared" si="806"/>
        <v>0.29693319444049848</v>
      </c>
      <c r="M12987" s="7">
        <f>ciao3[[#This Row],[Intensità '[A']]]*K12988</f>
        <v>-1.7704243593416033E-6</v>
      </c>
      <c r="N12987" s="5">
        <f t="shared" si="805"/>
        <v>25655.027999659069</v>
      </c>
      <c r="O12987" s="6"/>
    </row>
    <row r="12988" spans="1:15" x14ac:dyDescent="0.3">
      <c r="A12988">
        <v>5</v>
      </c>
      <c r="B12988">
        <v>22</v>
      </c>
      <c r="C12988">
        <v>13</v>
      </c>
      <c r="D12988">
        <v>10</v>
      </c>
      <c r="E12988">
        <v>880</v>
      </c>
      <c r="F12988">
        <v>-7.8042059100000005E-2</v>
      </c>
      <c r="G12988">
        <v>-1.3029059300000001</v>
      </c>
      <c r="I12988" s="1">
        <f t="shared" si="803"/>
        <v>45935.925820370372</v>
      </c>
      <c r="K12988" s="4">
        <f t="shared" si="804"/>
        <v>2.2685191652271897E-5</v>
      </c>
      <c r="L12988" s="2">
        <f t="shared" si="806"/>
        <v>0.29695587963215075</v>
      </c>
      <c r="M12988" s="7">
        <f>ciao3[[#This Row],[Intensità '[A']]]*K12989</f>
        <v>-1.7162024651107961E-6</v>
      </c>
      <c r="N12988" s="5">
        <f t="shared" si="805"/>
        <v>25656.988000217825</v>
      </c>
      <c r="O12988" s="6"/>
    </row>
    <row r="12989" spans="1:15" x14ac:dyDescent="0.3">
      <c r="A12989">
        <v>5</v>
      </c>
      <c r="B12989">
        <v>22</v>
      </c>
      <c r="C12989">
        <v>13</v>
      </c>
      <c r="D12989">
        <v>12</v>
      </c>
      <c r="E12989">
        <v>780</v>
      </c>
      <c r="F12989">
        <v>-7.8041691199999999E-2</v>
      </c>
      <c r="G12989">
        <v>-1.30297632</v>
      </c>
      <c r="I12989" s="1">
        <f t="shared" si="803"/>
        <v>45935.92584236111</v>
      </c>
      <c r="K12989" s="4">
        <f t="shared" si="804"/>
        <v>2.199073787778616E-5</v>
      </c>
      <c r="L12989" s="2">
        <f t="shared" si="806"/>
        <v>0.29697787037002854</v>
      </c>
      <c r="M12989" s="7">
        <f>ciao3[[#This Row],[Intensità '[A']]]*K12990</f>
        <v>-1.9275575728744152E-6</v>
      </c>
      <c r="N12989" s="5">
        <f t="shared" si="805"/>
        <v>25658.887999970466</v>
      </c>
      <c r="O12989" s="6"/>
    </row>
    <row r="12990" spans="1:15" x14ac:dyDescent="0.3">
      <c r="A12990">
        <v>5</v>
      </c>
      <c r="B12990">
        <v>22</v>
      </c>
      <c r="C12990">
        <v>13</v>
      </c>
      <c r="D12990">
        <v>14</v>
      </c>
      <c r="E12990">
        <v>914</v>
      </c>
      <c r="F12990">
        <v>-7.8039997299999997E-2</v>
      </c>
      <c r="G12990">
        <v>-1.3029106800000001</v>
      </c>
      <c r="I12990" s="1">
        <f t="shared" si="803"/>
        <v>45935.925867060185</v>
      </c>
      <c r="K12990" s="4">
        <f t="shared" si="804"/>
        <v>2.469907485647127E-5</v>
      </c>
      <c r="L12990" s="2">
        <f t="shared" si="806"/>
        <v>0.29700256944488501</v>
      </c>
      <c r="M12990" s="7">
        <f>ciao3[[#This Row],[Intensità '[A']]]*K12991</f>
        <v>-1.8299655635084258E-6</v>
      </c>
      <c r="N12990" s="5">
        <f t="shared" si="805"/>
        <v>25661.022000038065</v>
      </c>
      <c r="O12990" s="6"/>
    </row>
    <row r="12991" spans="1:15" x14ac:dyDescent="0.3">
      <c r="A12991">
        <v>5</v>
      </c>
      <c r="B12991">
        <v>22</v>
      </c>
      <c r="C12991">
        <v>13</v>
      </c>
      <c r="D12991">
        <v>16</v>
      </c>
      <c r="E12991">
        <v>940</v>
      </c>
      <c r="F12991">
        <v>-7.8039295199999997E-2</v>
      </c>
      <c r="G12991">
        <v>-1.3028600400000001</v>
      </c>
      <c r="I12991" s="1">
        <f t="shared" si="803"/>
        <v>45935.925890509257</v>
      </c>
      <c r="K12991" s="4">
        <f t="shared" si="804"/>
        <v>2.3449072614312172E-5</v>
      </c>
      <c r="L12991" s="2">
        <f t="shared" si="806"/>
        <v>0.29702601851749932</v>
      </c>
      <c r="M12991" s="7">
        <f>ciao3[[#This Row],[Intensità '[A']]]*K12992</f>
        <v>-1.806465588949516E-6</v>
      </c>
      <c r="N12991" s="5">
        <f t="shared" si="805"/>
        <v>25663.047999911942</v>
      </c>
      <c r="O12991" s="6"/>
    </row>
    <row r="12992" spans="1:15" x14ac:dyDescent="0.3">
      <c r="A12992">
        <v>5</v>
      </c>
      <c r="B12992">
        <v>22</v>
      </c>
      <c r="C12992">
        <v>13</v>
      </c>
      <c r="D12992">
        <v>18</v>
      </c>
      <c r="E12992">
        <v>940</v>
      </c>
      <c r="F12992">
        <v>-7.8038718600000001E-2</v>
      </c>
      <c r="G12992">
        <v>-1.30300957</v>
      </c>
      <c r="I12992" s="1">
        <f t="shared" si="803"/>
        <v>45935.925913657411</v>
      </c>
      <c r="K12992" s="4">
        <f t="shared" si="804"/>
        <v>2.3148153559304774E-5</v>
      </c>
      <c r="L12992" s="2">
        <f t="shared" si="806"/>
        <v>0.29704916667105863</v>
      </c>
      <c r="M12992" s="7">
        <f>ciao3[[#This Row],[Intensità '[A']]]*K12993</f>
        <v>-1.7513545790399744E-6</v>
      </c>
      <c r="N12992" s="5">
        <f t="shared" si="805"/>
        <v>25665.048000379466</v>
      </c>
      <c r="O12992" s="6"/>
    </row>
    <row r="12993" spans="1:15" x14ac:dyDescent="0.3">
      <c r="A12993">
        <v>5</v>
      </c>
      <c r="B12993">
        <v>22</v>
      </c>
      <c r="C12993">
        <v>13</v>
      </c>
      <c r="D12993">
        <v>20</v>
      </c>
      <c r="E12993">
        <v>879</v>
      </c>
      <c r="F12993">
        <v>-7.8038758100000008E-2</v>
      </c>
      <c r="G12993">
        <v>-1.3028757</v>
      </c>
      <c r="I12993" s="1">
        <f t="shared" si="803"/>
        <v>45935.925936099535</v>
      </c>
      <c r="K12993" s="4">
        <f t="shared" si="804"/>
        <v>2.2442123736254871E-5</v>
      </c>
      <c r="L12993" s="2">
        <f t="shared" si="806"/>
        <v>0.29707160879479488</v>
      </c>
      <c r="M12993" s="7">
        <f>ciao3[[#This Row],[Intensità '[A']]]*K12994</f>
        <v>-1.8787111006211461E-6</v>
      </c>
      <c r="N12993" s="5">
        <f t="shared" si="805"/>
        <v>25666.986999870278</v>
      </c>
      <c r="O12993" s="6"/>
    </row>
    <row r="12994" spans="1:15" x14ac:dyDescent="0.3">
      <c r="A12994">
        <v>5</v>
      </c>
      <c r="B12994">
        <v>22</v>
      </c>
      <c r="C12994">
        <v>13</v>
      </c>
      <c r="D12994">
        <v>22</v>
      </c>
      <c r="E12994">
        <v>959</v>
      </c>
      <c r="F12994">
        <v>-7.8038893299999995E-2</v>
      </c>
      <c r="G12994">
        <v>-1.30299527</v>
      </c>
      <c r="I12994" s="1">
        <f t="shared" si="803"/>
        <v>45935.925960173612</v>
      </c>
      <c r="K12994" s="4">
        <f t="shared" si="804"/>
        <v>2.4074077373370528E-5</v>
      </c>
      <c r="L12994" s="2">
        <f t="shared" si="806"/>
        <v>0.29709568287216825</v>
      </c>
      <c r="M12994" s="7">
        <f>ciao3[[#This Row],[Intensità '[A']]]*K12995</f>
        <v>-1.8254233334462667E-6</v>
      </c>
      <c r="N12994" s="5">
        <f t="shared" si="805"/>
        <v>25669.067000155337</v>
      </c>
      <c r="O12994" s="6"/>
    </row>
    <row r="12995" spans="1:15" x14ac:dyDescent="0.3">
      <c r="A12995">
        <v>5</v>
      </c>
      <c r="B12995">
        <v>22</v>
      </c>
      <c r="C12995">
        <v>13</v>
      </c>
      <c r="D12995">
        <v>24</v>
      </c>
      <c r="E12995">
        <v>980</v>
      </c>
      <c r="F12995">
        <v>-7.8038522400000004E-2</v>
      </c>
      <c r="G12995">
        <v>-1.30296145</v>
      </c>
      <c r="I12995" s="1">
        <f t="shared" ref="I12995:I13058" si="807">DATE(2025,10,A12995) + TIME(B12995,C12995,D12995) + E12995/86400000</f>
        <v>45935.925983564812</v>
      </c>
      <c r="K12995" s="4">
        <f t="shared" si="804"/>
        <v>2.3391199647448957E-5</v>
      </c>
      <c r="L12995" s="2">
        <f t="shared" si="806"/>
        <v>0.2971190740718157</v>
      </c>
      <c r="M12995" s="7">
        <f>ciao3[[#This Row],[Intensità '[A']]]*K12996</f>
        <v>-1.8236090378099239E-6</v>
      </c>
      <c r="N12995" s="5">
        <f t="shared" si="805"/>
        <v>25671.087999804877</v>
      </c>
      <c r="O12995" s="6"/>
    </row>
    <row r="12996" spans="1:15" x14ac:dyDescent="0.3">
      <c r="A12996">
        <v>5</v>
      </c>
      <c r="B12996">
        <v>22</v>
      </c>
      <c r="C12996">
        <v>13</v>
      </c>
      <c r="D12996">
        <v>26</v>
      </c>
      <c r="E12996">
        <v>999</v>
      </c>
      <c r="F12996">
        <v>-7.8037995799999996E-2</v>
      </c>
      <c r="G12996">
        <v>-1.30292652</v>
      </c>
      <c r="I12996" s="1">
        <f t="shared" si="807"/>
        <v>45935.926006932874</v>
      </c>
      <c r="K12996" s="4">
        <f t="shared" ref="K12996:K13059" si="808">I12996-I12995</f>
        <v>2.3368062102235854E-5</v>
      </c>
      <c r="L12996" s="2">
        <f t="shared" si="806"/>
        <v>0.29714244213391794</v>
      </c>
      <c r="M12996" s="7">
        <f>ciao3[[#This Row],[Intensità '[A']]]*K12997</f>
        <v>-1.6835974095047595E-6</v>
      </c>
      <c r="N12996" s="5">
        <f t="shared" si="805"/>
        <v>25673.10700037051</v>
      </c>
      <c r="O12996" s="6"/>
    </row>
    <row r="12997" spans="1:15" x14ac:dyDescent="0.3">
      <c r="A12997">
        <v>5</v>
      </c>
      <c r="B12997">
        <v>22</v>
      </c>
      <c r="C12997">
        <v>13</v>
      </c>
      <c r="D12997">
        <v>28</v>
      </c>
      <c r="E12997">
        <v>863</v>
      </c>
      <c r="F12997">
        <v>-7.8037957599999999E-2</v>
      </c>
      <c r="G12997">
        <v>-1.30288973</v>
      </c>
      <c r="I12997" s="1">
        <f t="shared" si="807"/>
        <v>45935.926028506947</v>
      </c>
      <c r="K12997" s="4">
        <f t="shared" si="808"/>
        <v>2.1574072889052331E-5</v>
      </c>
      <c r="L12997" s="2">
        <f t="shared" si="806"/>
        <v>0.29716401620680699</v>
      </c>
      <c r="M12997" s="7">
        <f>ciao3[[#This Row],[Intensità '[A']]]*K12998</f>
        <v>-1.9112069462455519E-6</v>
      </c>
      <c r="N12997" s="5">
        <f t="shared" si="805"/>
        <v>25674.971000268124</v>
      </c>
      <c r="O12997" s="6"/>
    </row>
    <row r="12998" spans="1:15" x14ac:dyDescent="0.3">
      <c r="A12998">
        <v>5</v>
      </c>
      <c r="B12998">
        <v>22</v>
      </c>
      <c r="C12998">
        <v>13</v>
      </c>
      <c r="D12998">
        <v>30</v>
      </c>
      <c r="E12998">
        <v>979</v>
      </c>
      <c r="F12998">
        <v>-7.8036882200000005E-2</v>
      </c>
      <c r="G12998">
        <v>-1.3029587499999999</v>
      </c>
      <c r="I12998" s="1">
        <f t="shared" si="807"/>
        <v>45935.926052997682</v>
      </c>
      <c r="K12998" s="4">
        <f t="shared" si="808"/>
        <v>2.4490735086146742E-5</v>
      </c>
      <c r="L12998" s="2">
        <f t="shared" si="806"/>
        <v>0.29718850694189314</v>
      </c>
      <c r="M12998" s="7">
        <f>ciao3[[#This Row],[Intensità '[A']]]*K12999</f>
        <v>-1.8190544836167946E-6</v>
      </c>
      <c r="N12998" s="5">
        <f t="shared" si="805"/>
        <v>25677.086999779567</v>
      </c>
      <c r="O12998" s="6"/>
    </row>
    <row r="12999" spans="1:15" x14ac:dyDescent="0.3">
      <c r="A12999">
        <v>5</v>
      </c>
      <c r="B12999">
        <v>22</v>
      </c>
      <c r="C12999">
        <v>13</v>
      </c>
      <c r="D12999">
        <v>32</v>
      </c>
      <c r="E12999">
        <v>993</v>
      </c>
      <c r="F12999">
        <v>-7.8036408299999999E-2</v>
      </c>
      <c r="G12999">
        <v>-1.30300181</v>
      </c>
      <c r="I12999" s="1">
        <f t="shared" si="807"/>
        <v>45935.926076307871</v>
      </c>
      <c r="K12999" s="4">
        <f t="shared" si="808"/>
        <v>2.3310189135372639E-5</v>
      </c>
      <c r="L12999" s="2">
        <f t="shared" si="806"/>
        <v>0.29721181713102851</v>
      </c>
      <c r="M12999" s="7">
        <f>ciao3[[#This Row],[Intensità '[A']]]*K13000</f>
        <v>-1.8623964439719608E-6</v>
      </c>
      <c r="N12999" s="5">
        <f t="shared" si="805"/>
        <v>25679.101000120863</v>
      </c>
      <c r="O12999" s="6"/>
    </row>
    <row r="13000" spans="1:15" x14ac:dyDescent="0.3">
      <c r="A13000">
        <v>5</v>
      </c>
      <c r="B13000">
        <v>22</v>
      </c>
      <c r="C13000">
        <v>13</v>
      </c>
      <c r="D13000">
        <v>35</v>
      </c>
      <c r="E13000">
        <v>55</v>
      </c>
      <c r="F13000">
        <v>-7.8036450100000002E-2</v>
      </c>
      <c r="G13000">
        <v>-1.3030020899999999</v>
      </c>
      <c r="I13000" s="1">
        <f t="shared" si="807"/>
        <v>45935.926100173609</v>
      </c>
      <c r="K13000" s="4">
        <f t="shared" si="808"/>
        <v>2.3865737603046E-5</v>
      </c>
      <c r="L13000" s="2">
        <f t="shared" si="806"/>
        <v>0.29723568286863156</v>
      </c>
      <c r="M13000" s="7">
        <f>ciao3[[#This Row],[Intensità '[A']]]*K13001</f>
        <v>-1.6691132416316883E-6</v>
      </c>
      <c r="N13000" s="5">
        <f t="shared" si="805"/>
        <v>25681.162999849766</v>
      </c>
      <c r="O13000" s="6"/>
    </row>
    <row r="13001" spans="1:15" x14ac:dyDescent="0.3">
      <c r="A13001">
        <v>5</v>
      </c>
      <c r="B13001">
        <v>22</v>
      </c>
      <c r="C13001">
        <v>13</v>
      </c>
      <c r="D13001">
        <v>36</v>
      </c>
      <c r="E13001">
        <v>903</v>
      </c>
      <c r="F13001">
        <v>-7.8035260299999992E-2</v>
      </c>
      <c r="G13001">
        <v>-1.3029175799999999</v>
      </c>
      <c r="I13001" s="1">
        <f t="shared" si="807"/>
        <v>45935.926121562501</v>
      </c>
      <c r="K13001" s="4">
        <f t="shared" si="808"/>
        <v>2.1388892491813749E-5</v>
      </c>
      <c r="L13001" s="2">
        <f t="shared" si="806"/>
        <v>0.29725707176112337</v>
      </c>
      <c r="M13001" s="7">
        <f>ciao3[[#This Row],[Intensità '[A']]]*K13002</f>
        <v>-1.9292048477385746E-6</v>
      </c>
      <c r="N13001" s="5">
        <f t="shared" si="805"/>
        <v>25683.011000161059</v>
      </c>
      <c r="O13001" s="6"/>
    </row>
    <row r="13002" spans="1:15" x14ac:dyDescent="0.3">
      <c r="A13002">
        <v>5</v>
      </c>
      <c r="B13002">
        <v>22</v>
      </c>
      <c r="C13002">
        <v>13</v>
      </c>
      <c r="D13002">
        <v>39</v>
      </c>
      <c r="E13002">
        <v>39</v>
      </c>
      <c r="F13002">
        <v>-7.8034852700000004E-2</v>
      </c>
      <c r="G13002">
        <v>-1.3029465600000001</v>
      </c>
      <c r="I13002" s="1">
        <f t="shared" si="807"/>
        <v>45935.926146284721</v>
      </c>
      <c r="K13002" s="4">
        <f t="shared" si="808"/>
        <v>2.4722219677641988E-5</v>
      </c>
      <c r="L13002" s="2">
        <f t="shared" si="806"/>
        <v>0.29728179398080101</v>
      </c>
      <c r="M13002" s="7">
        <f>ciao3[[#This Row],[Intensità '[A']]]*K13003</f>
        <v>-1.8063621854990482E-6</v>
      </c>
      <c r="N13002" s="5">
        <f t="shared" si="805"/>
        <v>25685.146999941207</v>
      </c>
      <c r="O13002" s="6"/>
    </row>
    <row r="13003" spans="1:15" x14ac:dyDescent="0.3">
      <c r="A13003">
        <v>5</v>
      </c>
      <c r="B13003">
        <v>22</v>
      </c>
      <c r="C13003">
        <v>13</v>
      </c>
      <c r="D13003">
        <v>41</v>
      </c>
      <c r="E13003">
        <v>39</v>
      </c>
      <c r="F13003">
        <v>-7.8034683699999996E-2</v>
      </c>
      <c r="G13003">
        <v>-1.3029415200000001</v>
      </c>
      <c r="I13003" s="1">
        <f t="shared" si="807"/>
        <v>45935.926169432867</v>
      </c>
      <c r="K13003" s="4">
        <f t="shared" si="808"/>
        <v>2.314814628334716E-5</v>
      </c>
      <c r="L13003" s="2">
        <f t="shared" si="806"/>
        <v>0.29730494212708436</v>
      </c>
      <c r="M13003" s="7">
        <f>ciao3[[#This Row],[Intensità '[A']]]*K13004</f>
        <v>-1.8199060016771298E-6</v>
      </c>
      <c r="N13003" s="5">
        <f t="shared" si="805"/>
        <v>25687.146999780089</v>
      </c>
      <c r="O13003" s="6"/>
    </row>
    <row r="13004" spans="1:15" x14ac:dyDescent="0.3">
      <c r="A13004">
        <v>5</v>
      </c>
      <c r="B13004">
        <v>22</v>
      </c>
      <c r="C13004">
        <v>13</v>
      </c>
      <c r="D13004">
        <v>43</v>
      </c>
      <c r="E13004">
        <v>54</v>
      </c>
      <c r="F13004">
        <v>-7.8033761699999996E-2</v>
      </c>
      <c r="G13004">
        <v>-1.30293847</v>
      </c>
      <c r="I13004" s="1">
        <f t="shared" si="807"/>
        <v>45935.926192754625</v>
      </c>
      <c r="K13004" s="4">
        <f t="shared" si="808"/>
        <v>2.332175790797919E-5</v>
      </c>
      <c r="L13004" s="2">
        <f t="shared" si="806"/>
        <v>0.29732826388499234</v>
      </c>
      <c r="M13004" s="7">
        <f>ciao3[[#This Row],[Intensità '[A']]]*K13005</f>
        <v>-1.7051823988626943E-6</v>
      </c>
      <c r="N13004" s="5">
        <f t="shared" si="805"/>
        <v>25689.161999663338</v>
      </c>
      <c r="O13004" s="6"/>
    </row>
    <row r="13005" spans="1:15" x14ac:dyDescent="0.3">
      <c r="A13005">
        <v>5</v>
      </c>
      <c r="B13005">
        <v>22</v>
      </c>
      <c r="C13005">
        <v>13</v>
      </c>
      <c r="D13005">
        <v>44</v>
      </c>
      <c r="E13005">
        <v>942</v>
      </c>
      <c r="F13005">
        <v>-7.8033412199999999E-2</v>
      </c>
      <c r="G13005">
        <v>-1.3029879</v>
      </c>
      <c r="I13005" s="1">
        <f t="shared" si="807"/>
        <v>45935.926214606479</v>
      </c>
      <c r="K13005" s="4">
        <f t="shared" si="808"/>
        <v>2.1851854398846626E-5</v>
      </c>
      <c r="L13005" s="2">
        <f t="shared" si="806"/>
        <v>0.29735011573939119</v>
      </c>
      <c r="M13005" s="7">
        <f>ciao3[[#This Row],[Intensità '[A']]]*K13006</f>
        <v>-1.9336751836828624E-6</v>
      </c>
      <c r="N13005" s="5">
        <f t="shared" si="805"/>
        <v>25691.049999883398</v>
      </c>
      <c r="O13005" s="6"/>
    </row>
    <row r="13006" spans="1:15" x14ac:dyDescent="0.3">
      <c r="A13006">
        <v>5</v>
      </c>
      <c r="B13006">
        <v>22</v>
      </c>
      <c r="C13006">
        <v>13</v>
      </c>
      <c r="D13006">
        <v>47</v>
      </c>
      <c r="E13006">
        <v>83</v>
      </c>
      <c r="F13006">
        <v>-7.8033105300000002E-2</v>
      </c>
      <c r="G13006">
        <v>-1.3029826799999999</v>
      </c>
      <c r="I13006" s="1">
        <f t="shared" si="807"/>
        <v>45935.926239386572</v>
      </c>
      <c r="K13006" s="4">
        <f t="shared" si="808"/>
        <v>2.4780092644505203E-5</v>
      </c>
      <c r="L13006" s="2">
        <f t="shared" si="806"/>
        <v>0.29737489583203569</v>
      </c>
      <c r="M13006" s="7">
        <f>ciao3[[#This Row],[Intensità '[A']]]*K13007</f>
        <v>-1.8135471210296231E-6</v>
      </c>
      <c r="N13006" s="5">
        <f t="shared" si="805"/>
        <v>25693.190999887884</v>
      </c>
      <c r="O13006" s="6"/>
    </row>
    <row r="13007" spans="1:15" x14ac:dyDescent="0.3">
      <c r="A13007">
        <v>5</v>
      </c>
      <c r="B13007">
        <v>22</v>
      </c>
      <c r="C13007">
        <v>13</v>
      </c>
      <c r="D13007">
        <v>49</v>
      </c>
      <c r="E13007">
        <v>91</v>
      </c>
      <c r="F13007">
        <v>-7.80329154E-2</v>
      </c>
      <c r="G13007">
        <v>-1.30294665</v>
      </c>
      <c r="I13007" s="1">
        <f t="shared" si="807"/>
        <v>45935.926262627312</v>
      </c>
      <c r="K13007" s="4">
        <f t="shared" si="808"/>
        <v>2.3240740119945258E-5</v>
      </c>
      <c r="L13007" s="2">
        <f t="shared" si="806"/>
        <v>0.29739813657215564</v>
      </c>
      <c r="M13007" s="7">
        <f>ciao3[[#This Row],[Intensità '[A']]]*K13008</f>
        <v>-1.8162520783037108E-6</v>
      </c>
      <c r="N13007" s="5">
        <f t="shared" si="805"/>
        <v>25695.198999834247</v>
      </c>
      <c r="O13007" s="6"/>
    </row>
    <row r="13008" spans="1:15" x14ac:dyDescent="0.3">
      <c r="A13008">
        <v>5</v>
      </c>
      <c r="B13008">
        <v>22</v>
      </c>
      <c r="C13008">
        <v>13</v>
      </c>
      <c r="D13008">
        <v>51</v>
      </c>
      <c r="E13008">
        <v>102</v>
      </c>
      <c r="F13008">
        <v>-7.8032881999999998E-2</v>
      </c>
      <c r="G13008">
        <v>-1.3029113999999999</v>
      </c>
      <c r="I13008" s="1">
        <f t="shared" si="807"/>
        <v>45935.926285902773</v>
      </c>
      <c r="K13008" s="4">
        <f t="shared" si="808"/>
        <v>2.3275460989680141E-5</v>
      </c>
      <c r="L13008" s="2">
        <f t="shared" si="806"/>
        <v>0.29742141203314532</v>
      </c>
      <c r="M13008" s="7">
        <f>ciao3[[#This Row],[Intensità '[A']]]*K13009</f>
        <v>-1.7132918521432001E-6</v>
      </c>
      <c r="N13008" s="5">
        <f t="shared" si="805"/>
        <v>25697.209999663755</v>
      </c>
      <c r="O13008" s="6"/>
    </row>
    <row r="13009" spans="1:15" x14ac:dyDescent="0.3">
      <c r="A13009">
        <v>5</v>
      </c>
      <c r="B13009">
        <v>22</v>
      </c>
      <c r="C13009">
        <v>13</v>
      </c>
      <c r="D13009">
        <v>52</v>
      </c>
      <c r="E13009">
        <v>999</v>
      </c>
      <c r="F13009">
        <v>-7.8031846799999999E-2</v>
      </c>
      <c r="G13009">
        <v>-1.30303719</v>
      </c>
      <c r="I13009" s="1">
        <f t="shared" si="807"/>
        <v>45935.926307858797</v>
      </c>
      <c r="K13009" s="4">
        <f t="shared" si="808"/>
        <v>2.195602428400889E-5</v>
      </c>
      <c r="L13009" s="2">
        <f t="shared" si="806"/>
        <v>0.29744336805742932</v>
      </c>
      <c r="M13009" s="7">
        <f>ciao3[[#This Row],[Intensità '[A']]]*K13010</f>
        <v>-1.8821567837298091E-6</v>
      </c>
      <c r="N13009" s="5">
        <f t="shared" si="805"/>
        <v>25699.107000161894</v>
      </c>
      <c r="O13009" s="6"/>
    </row>
    <row r="13010" spans="1:15" x14ac:dyDescent="0.3">
      <c r="A13010">
        <v>5</v>
      </c>
      <c r="B13010">
        <v>22</v>
      </c>
      <c r="C13010">
        <v>13</v>
      </c>
      <c r="D13010">
        <v>55</v>
      </c>
      <c r="E13010">
        <v>83</v>
      </c>
      <c r="F13010">
        <v>-7.8030802600000004E-2</v>
      </c>
      <c r="G13010">
        <v>-1.3029655899999999</v>
      </c>
      <c r="I13010" s="1">
        <f t="shared" si="807"/>
        <v>45935.926331979164</v>
      </c>
      <c r="K13010" s="4">
        <f t="shared" si="808"/>
        <v>2.4120367015711963E-5</v>
      </c>
      <c r="L13010" s="2">
        <f t="shared" si="806"/>
        <v>0.29746748842444504</v>
      </c>
      <c r="M13010" s="7">
        <f>ciao3[[#This Row],[Intensità '[A']]]*K13011</f>
        <v>-1.8550380561699292E-6</v>
      </c>
      <c r="N13010" s="5">
        <f t="shared" si="805"/>
        <v>25701.190999872051</v>
      </c>
      <c r="O13010" s="6"/>
    </row>
    <row r="13011" spans="1:15" x14ac:dyDescent="0.3">
      <c r="A13011">
        <v>5</v>
      </c>
      <c r="B13011">
        <v>22</v>
      </c>
      <c r="C13011">
        <v>13</v>
      </c>
      <c r="D13011">
        <v>57</v>
      </c>
      <c r="E13011">
        <v>137</v>
      </c>
      <c r="F13011">
        <v>-7.8030096699999996E-2</v>
      </c>
      <c r="G13011">
        <v>-1.3030351099999999</v>
      </c>
      <c r="I13011" s="1">
        <f t="shared" si="807"/>
        <v>45935.926355752315</v>
      </c>
      <c r="K13011" s="4">
        <f t="shared" si="808"/>
        <v>2.3773151042405516E-5</v>
      </c>
      <c r="L13011" s="2">
        <f t="shared" si="806"/>
        <v>0.29749126157548744</v>
      </c>
      <c r="M13011" s="7">
        <f>ciao3[[#This Row],[Intensità '[A']]]*K13012</f>
        <v>-1.8062520929153244E-6</v>
      </c>
      <c r="N13011" s="5">
        <f t="shared" si="805"/>
        <v>25703.245000122115</v>
      </c>
      <c r="O13011" s="6"/>
    </row>
    <row r="13012" spans="1:15" x14ac:dyDescent="0.3">
      <c r="A13012">
        <v>5</v>
      </c>
      <c r="B13012">
        <v>22</v>
      </c>
      <c r="C13012">
        <v>13</v>
      </c>
      <c r="D13012">
        <v>59</v>
      </c>
      <c r="E13012">
        <v>137</v>
      </c>
      <c r="F13012">
        <v>-7.8030316400000008E-2</v>
      </c>
      <c r="G13012">
        <v>-1.3030118900000001</v>
      </c>
      <c r="I13012" s="1">
        <f t="shared" si="807"/>
        <v>45935.926378900462</v>
      </c>
      <c r="K13012" s="4">
        <f t="shared" si="808"/>
        <v>2.314814628334716E-5</v>
      </c>
      <c r="L13012" s="2">
        <f t="shared" si="806"/>
        <v>0.29751440972177079</v>
      </c>
      <c r="M13012" s="7">
        <f>ciao3[[#This Row],[Intensità '[A']]]*K13013</f>
        <v>-1.7385228963045609E-6</v>
      </c>
      <c r="N13012" s="5">
        <f t="shared" si="805"/>
        <v>25705.244999960996</v>
      </c>
      <c r="O13012" s="6"/>
    </row>
    <row r="13013" spans="1:15" x14ac:dyDescent="0.3">
      <c r="A13013">
        <v>5</v>
      </c>
      <c r="B13013">
        <v>22</v>
      </c>
      <c r="C13013">
        <v>14</v>
      </c>
      <c r="D13013">
        <v>1</v>
      </c>
      <c r="E13013">
        <v>62</v>
      </c>
      <c r="F13013">
        <v>-7.80297358E-2</v>
      </c>
      <c r="G13013">
        <v>-1.3029825399999999</v>
      </c>
      <c r="I13013" s="1">
        <f t="shared" si="807"/>
        <v>45935.926401180557</v>
      </c>
      <c r="K13013" s="4">
        <f t="shared" si="808"/>
        <v>2.228009543614462E-5</v>
      </c>
      <c r="L13013" s="2">
        <f t="shared" si="806"/>
        <v>0.29753668981720693</v>
      </c>
      <c r="M13013" s="7">
        <f>ciao3[[#This Row],[Intensità '[A']]]*K13014</f>
        <v>-1.8432718100516402E-6</v>
      </c>
      <c r="N13013" s="5">
        <f t="shared" si="805"/>
        <v>25707.170000206679</v>
      </c>
      <c r="O13013" s="6"/>
    </row>
    <row r="13014" spans="1:15" x14ac:dyDescent="0.3">
      <c r="A13014">
        <v>5</v>
      </c>
      <c r="B13014">
        <v>22</v>
      </c>
      <c r="C13014">
        <v>14</v>
      </c>
      <c r="D13014">
        <v>3</v>
      </c>
      <c r="E13014">
        <v>103</v>
      </c>
      <c r="F13014">
        <v>-7.8029615100000005E-2</v>
      </c>
      <c r="G13014">
        <v>-1.3028907599999999</v>
      </c>
      <c r="I13014" s="1">
        <f t="shared" si="807"/>
        <v>45935.926424803241</v>
      </c>
      <c r="K13014" s="4">
        <f t="shared" si="808"/>
        <v>2.3622684238944203E-5</v>
      </c>
      <c r="L13014" s="2">
        <f t="shared" si="806"/>
        <v>0.29756031250144588</v>
      </c>
      <c r="M13014" s="7">
        <f>ciao3[[#This Row],[Intensità '[A']]]*K13015</f>
        <v>-1.8550092578128942E-6</v>
      </c>
      <c r="N13014" s="5">
        <f t="shared" si="805"/>
        <v>25709.211000124924</v>
      </c>
      <c r="O13014" s="6"/>
    </row>
    <row r="13015" spans="1:15" x14ac:dyDescent="0.3">
      <c r="A13015">
        <v>5</v>
      </c>
      <c r="B13015">
        <v>22</v>
      </c>
      <c r="C13015">
        <v>14</v>
      </c>
      <c r="D13015">
        <v>5</v>
      </c>
      <c r="E13015">
        <v>157</v>
      </c>
      <c r="F13015">
        <v>-7.8029391700000006E-2</v>
      </c>
      <c r="G13015">
        <v>-1.3029579499999999</v>
      </c>
      <c r="I13015" s="1">
        <f t="shared" si="807"/>
        <v>45935.926448576385</v>
      </c>
      <c r="K13015" s="4">
        <f t="shared" si="808"/>
        <v>2.3773143766447902E-5</v>
      </c>
      <c r="L13015" s="2">
        <f t="shared" si="806"/>
        <v>0.29758408564521233</v>
      </c>
      <c r="M13015" s="7">
        <f>ciao3[[#This Row],[Intensità '[A']]]*K13016</f>
        <v>-1.8062357734721948E-6</v>
      </c>
      <c r="N13015" s="5">
        <f t="shared" si="805"/>
        <v>25711.264999746345</v>
      </c>
      <c r="O13015" s="6"/>
    </row>
    <row r="13016" spans="1:15" x14ac:dyDescent="0.3">
      <c r="A13016">
        <v>5</v>
      </c>
      <c r="B13016">
        <v>22</v>
      </c>
      <c r="C13016">
        <v>14</v>
      </c>
      <c r="D13016">
        <v>7</v>
      </c>
      <c r="E13016">
        <v>157</v>
      </c>
      <c r="F13016">
        <v>-7.8028081299999996E-2</v>
      </c>
      <c r="G13016">
        <v>-1.30294599</v>
      </c>
      <c r="I13016" s="1">
        <f t="shared" si="807"/>
        <v>45935.926471724531</v>
      </c>
      <c r="K13016" s="4">
        <f t="shared" si="808"/>
        <v>2.314814628334716E-5</v>
      </c>
      <c r="L13016" s="2">
        <f t="shared" si="806"/>
        <v>0.29760723379149567</v>
      </c>
      <c r="M13016" s="7">
        <f>ciao3[[#This Row],[Intensità '[A']]]*K13017</f>
        <v>-1.6996398658960068E-6</v>
      </c>
      <c r="N13016" s="5">
        <f t="shared" si="805"/>
        <v>25713.264999585226</v>
      </c>
      <c r="O13016" s="6"/>
    </row>
    <row r="13017" spans="1:15" x14ac:dyDescent="0.3">
      <c r="A13017">
        <v>5</v>
      </c>
      <c r="B13017">
        <v>22</v>
      </c>
      <c r="C13017">
        <v>14</v>
      </c>
      <c r="D13017">
        <v>9</v>
      </c>
      <c r="E13017">
        <v>39</v>
      </c>
      <c r="F13017">
        <v>-7.8027009999999994E-2</v>
      </c>
      <c r="G13017">
        <v>-1.3030448699999999</v>
      </c>
      <c r="I13017" s="1">
        <f t="shared" si="807"/>
        <v>45935.926493506944</v>
      </c>
      <c r="K13017" s="4">
        <f t="shared" si="808"/>
        <v>2.178241265937686E-5</v>
      </c>
      <c r="L13017" s="2">
        <f t="shared" si="806"/>
        <v>0.29762901620415505</v>
      </c>
      <c r="M13017" s="7">
        <f>ciao3[[#This Row],[Intensità '[A']]]*K13018</f>
        <v>-1.898296247681137E-6</v>
      </c>
      <c r="N13017" s="5">
        <f t="shared" si="805"/>
        <v>25715.147000038996</v>
      </c>
      <c r="O13017" s="6"/>
    </row>
    <row r="13018" spans="1:15" x14ac:dyDescent="0.3">
      <c r="A13018">
        <v>5</v>
      </c>
      <c r="B13018">
        <v>22</v>
      </c>
      <c r="C13018">
        <v>14</v>
      </c>
      <c r="D13018">
        <v>11</v>
      </c>
      <c r="E13018">
        <v>141</v>
      </c>
      <c r="F13018">
        <v>-7.8027326699999996E-2</v>
      </c>
      <c r="G13018">
        <v>-1.3029460799999999</v>
      </c>
      <c r="I13018" s="1">
        <f t="shared" si="807"/>
        <v>45935.926517835651</v>
      </c>
      <c r="K13018" s="4">
        <f t="shared" si="808"/>
        <v>2.4328706786036491E-5</v>
      </c>
      <c r="L13018" s="2">
        <f t="shared" si="806"/>
        <v>0.29765334491094109</v>
      </c>
      <c r="M13018" s="7">
        <f>ciao3[[#This Row],[Intensità '[A']]]*K13019</f>
        <v>-1.8603732086429226E-6</v>
      </c>
      <c r="N13018" s="5">
        <f t="shared" si="805"/>
        <v>25717.24900030531</v>
      </c>
      <c r="O13018" s="6"/>
    </row>
    <row r="13019" spans="1:15" x14ac:dyDescent="0.3">
      <c r="A13019">
        <v>5</v>
      </c>
      <c r="B13019">
        <v>22</v>
      </c>
      <c r="C13019">
        <v>14</v>
      </c>
      <c r="D13019">
        <v>13</v>
      </c>
      <c r="E13019">
        <v>201</v>
      </c>
      <c r="F13019">
        <v>-7.8026839299999998E-2</v>
      </c>
      <c r="G13019">
        <v>-1.3030123300000001</v>
      </c>
      <c r="I13019" s="1">
        <f t="shared" si="807"/>
        <v>45935.926541678236</v>
      </c>
      <c r="K13019" s="4">
        <f t="shared" si="808"/>
        <v>2.3842585505917668E-5</v>
      </c>
      <c r="L13019" s="2">
        <f t="shared" si="806"/>
        <v>0.297677187496447</v>
      </c>
      <c r="M13019" s="7">
        <f>ciao3[[#This Row],[Intensità '[A']]]*K13020</f>
        <v>-1.8206262989604416E-6</v>
      </c>
      <c r="N13019" s="5">
        <f t="shared" si="805"/>
        <v>25719.308999693021</v>
      </c>
      <c r="O13019" s="6"/>
    </row>
    <row r="13020" spans="1:15" x14ac:dyDescent="0.3">
      <c r="A13020">
        <v>5</v>
      </c>
      <c r="B13020">
        <v>22</v>
      </c>
      <c r="C13020">
        <v>14</v>
      </c>
      <c r="D13020">
        <v>15</v>
      </c>
      <c r="E13020">
        <v>217</v>
      </c>
      <c r="F13020">
        <v>-7.8024866999999998E-2</v>
      </c>
      <c r="G13020">
        <v>-1.3030209100000001</v>
      </c>
      <c r="I13020" s="1">
        <f t="shared" si="807"/>
        <v>45935.92656501157</v>
      </c>
      <c r="K13020" s="4">
        <f t="shared" si="808"/>
        <v>2.3333333956543356E-5</v>
      </c>
      <c r="L13020" s="2">
        <f t="shared" si="806"/>
        <v>0.29770052083040355</v>
      </c>
      <c r="M13020" s="7">
        <f>ciao3[[#This Row],[Intensità '[A']]]*K13021</f>
        <v>-1.7013762899862049E-6</v>
      </c>
      <c r="N13020" s="5">
        <f t="shared" si="805"/>
        <v>25721.324999746867</v>
      </c>
      <c r="O13020" s="6"/>
    </row>
    <row r="13021" spans="1:15" x14ac:dyDescent="0.3">
      <c r="A13021">
        <v>5</v>
      </c>
      <c r="B13021">
        <v>22</v>
      </c>
      <c r="C13021">
        <v>14</v>
      </c>
      <c r="D13021">
        <v>17</v>
      </c>
      <c r="E13021">
        <v>101</v>
      </c>
      <c r="F13021">
        <v>-7.8023389499999998E-2</v>
      </c>
      <c r="G13021">
        <v>-1.3029666799999999</v>
      </c>
      <c r="I13021" s="1">
        <f t="shared" si="807"/>
        <v>45935.926586817135</v>
      </c>
      <c r="K13021" s="4">
        <f t="shared" si="808"/>
        <v>2.1805564756505191E-5</v>
      </c>
      <c r="L13021" s="2">
        <f t="shared" si="806"/>
        <v>0.29772232639516005</v>
      </c>
      <c r="M13021" s="7">
        <f>ciao3[[#This Row],[Intensità '[A']]]*K13022</f>
        <v>-1.8015813886334835E-6</v>
      </c>
      <c r="N13021" s="5">
        <f t="shared" si="805"/>
        <v>25723.209000541829</v>
      </c>
      <c r="O13021" s="6"/>
    </row>
    <row r="13022" spans="1:15" x14ac:dyDescent="0.3">
      <c r="A13022">
        <v>5</v>
      </c>
      <c r="B13022">
        <v>22</v>
      </c>
      <c r="C13022">
        <v>14</v>
      </c>
      <c r="D13022">
        <v>19</v>
      </c>
      <c r="E13022">
        <v>96</v>
      </c>
      <c r="F13022">
        <v>-7.8023058500000006E-2</v>
      </c>
      <c r="G13022">
        <v>-1.30302597</v>
      </c>
      <c r="I13022" s="1">
        <f t="shared" si="807"/>
        <v>45935.926609907408</v>
      </c>
      <c r="K13022" s="4">
        <f t="shared" si="808"/>
        <v>2.3090273316483945E-5</v>
      </c>
      <c r="L13022" s="2">
        <f t="shared" si="806"/>
        <v>0.29774541666847654</v>
      </c>
      <c r="M13022" s="7">
        <f>ciao3[[#This Row],[Intensità '[A']]]*K13023</f>
        <v>-1.9722493504438427E-6</v>
      </c>
      <c r="N13022" s="5">
        <f t="shared" si="805"/>
        <v>25725.204000156373</v>
      </c>
      <c r="O13022" s="6"/>
    </row>
    <row r="13023" spans="1:15" x14ac:dyDescent="0.3">
      <c r="A13023">
        <v>5</v>
      </c>
      <c r="B13023">
        <v>22</v>
      </c>
      <c r="C13023">
        <v>14</v>
      </c>
      <c r="D13023">
        <v>21</v>
      </c>
      <c r="E13023">
        <v>280</v>
      </c>
      <c r="F13023">
        <v>-7.8023003600000002E-2</v>
      </c>
      <c r="G13023">
        <v>-1.30297146</v>
      </c>
      <c r="I13023" s="1">
        <f t="shared" si="807"/>
        <v>45935.926635185184</v>
      </c>
      <c r="K13023" s="4">
        <f t="shared" si="808"/>
        <v>2.5277775421272963E-5</v>
      </c>
      <c r="L13023" s="2">
        <f t="shared" si="806"/>
        <v>0.29777069444389781</v>
      </c>
      <c r="M13023" s="7">
        <f>ciao3[[#This Row],[Intensità '[A']]]*K13024</f>
        <v>-1.8024756761758065E-6</v>
      </c>
      <c r="N13023" s="5">
        <f t="shared" si="805"/>
        <v>25727.387999952771</v>
      </c>
      <c r="O13023" s="6"/>
    </row>
    <row r="13024" spans="1:15" x14ac:dyDescent="0.3">
      <c r="A13024">
        <v>5</v>
      </c>
      <c r="B13024">
        <v>22</v>
      </c>
      <c r="C13024">
        <v>14</v>
      </c>
      <c r="D13024">
        <v>23</v>
      </c>
      <c r="E13024">
        <v>276</v>
      </c>
      <c r="F13024">
        <v>-7.8021228200000001E-2</v>
      </c>
      <c r="G13024">
        <v>-1.3030718100000001</v>
      </c>
      <c r="I13024" s="1">
        <f t="shared" si="807"/>
        <v>45935.926658287033</v>
      </c>
      <c r="K13024" s="4">
        <f t="shared" si="808"/>
        <v>2.310184936504811E-5</v>
      </c>
      <c r="L13024" s="2">
        <f t="shared" si="806"/>
        <v>0.29779379629326286</v>
      </c>
      <c r="M13024" s="7">
        <f>ciao3[[#This Row],[Intensità '[A']]]*K13025</f>
        <v>-1.6931694815153561E-6</v>
      </c>
      <c r="N13024" s="5">
        <f t="shared" si="805"/>
        <v>25729.383999737911</v>
      </c>
      <c r="O13024" s="6"/>
    </row>
    <row r="13025" spans="1:15" x14ac:dyDescent="0.3">
      <c r="A13025">
        <v>5</v>
      </c>
      <c r="B13025">
        <v>22</v>
      </c>
      <c r="C13025">
        <v>14</v>
      </c>
      <c r="D13025">
        <v>25</v>
      </c>
      <c r="E13025">
        <v>151</v>
      </c>
      <c r="F13025">
        <v>-7.8020663500000004E-2</v>
      </c>
      <c r="G13025">
        <v>-1.3029995299999999</v>
      </c>
      <c r="I13025" s="1">
        <f t="shared" si="807"/>
        <v>45935.926679988428</v>
      </c>
      <c r="K13025" s="4">
        <f t="shared" si="808"/>
        <v>2.1701394871342927E-5</v>
      </c>
      <c r="L13025" s="2">
        <f t="shared" si="806"/>
        <v>0.2978154976881342</v>
      </c>
      <c r="M13025" s="7">
        <f>ciao3[[#This Row],[Intensità '[A']]]*K13026</f>
        <v>-1.8159669096832113E-6</v>
      </c>
      <c r="N13025" s="5">
        <f t="shared" si="805"/>
        <v>25731.259000254795</v>
      </c>
      <c r="O13025" s="6"/>
    </row>
    <row r="13026" spans="1:15" x14ac:dyDescent="0.3">
      <c r="A13026">
        <v>5</v>
      </c>
      <c r="B13026">
        <v>22</v>
      </c>
      <c r="C13026">
        <v>14</v>
      </c>
      <c r="D13026">
        <v>27</v>
      </c>
      <c r="E13026">
        <v>162</v>
      </c>
      <c r="F13026">
        <v>-7.8021305099999994E-2</v>
      </c>
      <c r="G13026">
        <v>-1.3030079999999999</v>
      </c>
      <c r="I13026" s="1">
        <f t="shared" si="807"/>
        <v>45935.926703263889</v>
      </c>
      <c r="K13026" s="4">
        <f t="shared" si="808"/>
        <v>2.3275460989680141E-5</v>
      </c>
      <c r="L13026" s="2">
        <f t="shared" si="806"/>
        <v>0.29783877314912388</v>
      </c>
      <c r="M13026" s="7">
        <f>ciao3[[#This Row],[Intensità '[A']]]*K13027</f>
        <v>-1.9089933251254842E-6</v>
      </c>
      <c r="N13026" s="5">
        <f t="shared" si="805"/>
        <v>25733.270000084303</v>
      </c>
      <c r="O13026" s="6"/>
    </row>
    <row r="13027" spans="1:15" x14ac:dyDescent="0.3">
      <c r="A13027">
        <v>5</v>
      </c>
      <c r="B13027">
        <v>22</v>
      </c>
      <c r="C13027">
        <v>14</v>
      </c>
      <c r="D13027">
        <v>29</v>
      </c>
      <c r="E13027">
        <v>276</v>
      </c>
      <c r="F13027">
        <v>-7.8019577399999998E-2</v>
      </c>
      <c r="G13027">
        <v>-1.3030206</v>
      </c>
      <c r="I13027" s="1">
        <f t="shared" si="807"/>
        <v>45935.926727731479</v>
      </c>
      <c r="K13027" s="4">
        <f t="shared" si="808"/>
        <v>2.4467590264976025E-5</v>
      </c>
      <c r="L13027" s="2">
        <f t="shared" si="806"/>
        <v>0.29786324073938886</v>
      </c>
      <c r="M13027" s="7">
        <f>ciao3[[#This Row],[Intensità '[A']]]*K13028</f>
        <v>-1.8060085906201259E-6</v>
      </c>
      <c r="N13027" s="5">
        <f t="shared" si="805"/>
        <v>25735.383999883197</v>
      </c>
      <c r="O13027" s="6"/>
    </row>
    <row r="13028" spans="1:15" x14ac:dyDescent="0.3">
      <c r="A13028">
        <v>5</v>
      </c>
      <c r="B13028">
        <v>22</v>
      </c>
      <c r="C13028">
        <v>14</v>
      </c>
      <c r="D13028">
        <v>31</v>
      </c>
      <c r="E13028">
        <v>276</v>
      </c>
      <c r="F13028">
        <v>-7.8018686599999998E-2</v>
      </c>
      <c r="G13028">
        <v>-1.3029781199999999</v>
      </c>
      <c r="I13028" s="1">
        <f t="shared" si="807"/>
        <v>45935.926750879626</v>
      </c>
      <c r="K13028" s="4">
        <f t="shared" si="808"/>
        <v>2.314814628334716E-5</v>
      </c>
      <c r="L13028" s="2">
        <f t="shared" si="806"/>
        <v>0.2978863888856722</v>
      </c>
      <c r="M13028" s="7">
        <f>ciao3[[#This Row],[Intensità '[A']]]*K13029</f>
        <v>-1.7066592761824344E-6</v>
      </c>
      <c r="N13028" s="5">
        <f t="shared" si="805"/>
        <v>25737.383999722078</v>
      </c>
      <c r="O13028" s="6"/>
    </row>
    <row r="13029" spans="1:15" x14ac:dyDescent="0.3">
      <c r="A13029">
        <v>5</v>
      </c>
      <c r="B13029">
        <v>22</v>
      </c>
      <c r="C13029">
        <v>14</v>
      </c>
      <c r="D13029">
        <v>33</v>
      </c>
      <c r="E13029">
        <v>166</v>
      </c>
      <c r="F13029">
        <v>-7.8017418699999994E-2</v>
      </c>
      <c r="G13029">
        <v>-1.3029963</v>
      </c>
      <c r="I13029" s="1">
        <f t="shared" si="807"/>
        <v>45935.926772754632</v>
      </c>
      <c r="K13029" s="4">
        <f t="shared" si="808"/>
        <v>2.1875006495974958E-5</v>
      </c>
      <c r="L13029" s="2">
        <f t="shared" si="806"/>
        <v>0.29790826389216818</v>
      </c>
      <c r="M13029" s="7">
        <f>ciao3[[#This Row],[Intensità '[A']]]*K13030</f>
        <v>-1.8122794194079353E-6</v>
      </c>
      <c r="N13029" s="5">
        <f t="shared" si="805"/>
        <v>25739.274000283331</v>
      </c>
      <c r="O13029" s="6"/>
    </row>
    <row r="13030" spans="1:15" x14ac:dyDescent="0.3">
      <c r="A13030">
        <v>5</v>
      </c>
      <c r="B13030">
        <v>22</v>
      </c>
      <c r="C13030">
        <v>14</v>
      </c>
      <c r="D13030">
        <v>35</v>
      </c>
      <c r="E13030">
        <v>173</v>
      </c>
      <c r="F13030">
        <v>-7.8018180700000009E-2</v>
      </c>
      <c r="G13030">
        <v>-1.30294273</v>
      </c>
      <c r="I13030" s="1">
        <f t="shared" si="807"/>
        <v>45935.926795983796</v>
      </c>
      <c r="K13030" s="4">
        <f t="shared" si="808"/>
        <v>2.3229164071381092E-5</v>
      </c>
      <c r="L13030" s="2">
        <f t="shared" si="806"/>
        <v>0.29793149305623956</v>
      </c>
      <c r="M13030" s="7">
        <f>ciao3[[#This Row],[Intensità '[A']]]*K13031</f>
        <v>-1.9161408812618773E-6</v>
      </c>
      <c r="N13030" s="5">
        <f t="shared" si="805"/>
        <v>25741.281000059098</v>
      </c>
      <c r="O13030" s="6"/>
    </row>
    <row r="13031" spans="1:15" x14ac:dyDescent="0.3">
      <c r="A13031">
        <v>5</v>
      </c>
      <c r="B13031">
        <v>22</v>
      </c>
      <c r="C13031">
        <v>14</v>
      </c>
      <c r="D13031">
        <v>37</v>
      </c>
      <c r="E13031">
        <v>295</v>
      </c>
      <c r="F13031">
        <v>-7.8017772200000002E-2</v>
      </c>
      <c r="G13031">
        <v>-1.30303148</v>
      </c>
      <c r="I13031" s="1">
        <f t="shared" si="807"/>
        <v>45935.92682054398</v>
      </c>
      <c r="K13031" s="4">
        <f t="shared" si="808"/>
        <v>2.4560184101574123E-5</v>
      </c>
      <c r="L13031" s="2">
        <f t="shared" si="806"/>
        <v>0.29795605324034113</v>
      </c>
      <c r="M13031" s="7">
        <f>ciao3[[#This Row],[Intensità '[A']]]*K13032</f>
        <v>-1.8276381304849551E-6</v>
      </c>
      <c r="N13031" s="5">
        <f t="shared" si="805"/>
        <v>25743.402999965474</v>
      </c>
      <c r="O13031" s="6"/>
    </row>
    <row r="13032" spans="1:15" x14ac:dyDescent="0.3">
      <c r="A13032">
        <v>5</v>
      </c>
      <c r="B13032">
        <v>22</v>
      </c>
      <c r="C13032">
        <v>14</v>
      </c>
      <c r="D13032">
        <v>39</v>
      </c>
      <c r="E13032">
        <v>319</v>
      </c>
      <c r="F13032">
        <v>-7.8016896000000002E-2</v>
      </c>
      <c r="G13032">
        <v>-1.3030475399999999</v>
      </c>
      <c r="I13032" s="1">
        <f t="shared" si="807"/>
        <v>45935.926843969901</v>
      </c>
      <c r="K13032" s="4">
        <f t="shared" si="808"/>
        <v>2.342592051718384E-5</v>
      </c>
      <c r="L13032" s="2">
        <f t="shared" si="806"/>
        <v>0.29797947916085832</v>
      </c>
      <c r="M13032" s="7">
        <f>ciao3[[#This Row],[Intensità '[A']]]*K13033</f>
        <v>-1.7066201067958027E-6</v>
      </c>
      <c r="N13032" s="5">
        <f t="shared" si="805"/>
        <v>25745.426999498159</v>
      </c>
      <c r="O13032" s="6"/>
    </row>
    <row r="13033" spans="1:15" x14ac:dyDescent="0.3">
      <c r="A13033">
        <v>5</v>
      </c>
      <c r="B13033">
        <v>22</v>
      </c>
      <c r="C13033">
        <v>14</v>
      </c>
      <c r="D13033">
        <v>41</v>
      </c>
      <c r="E13033">
        <v>209</v>
      </c>
      <c r="F13033">
        <v>-7.8016503599999995E-2</v>
      </c>
      <c r="G13033">
        <v>-1.3029527299999999</v>
      </c>
      <c r="I13033" s="1">
        <f t="shared" si="807"/>
        <v>45935.926865844907</v>
      </c>
      <c r="K13033" s="4">
        <f t="shared" si="808"/>
        <v>2.1875006495974958E-5</v>
      </c>
      <c r="L13033" s="2">
        <f t="shared" si="806"/>
        <v>0.29800135416735429</v>
      </c>
      <c r="M13033" s="7">
        <f>ciao3[[#This Row],[Intensità '[A']]]*K13034</f>
        <v>-1.8267058571724802E-6</v>
      </c>
      <c r="N13033" s="5">
        <f t="shared" si="805"/>
        <v>25747.317000059411</v>
      </c>
      <c r="O13033" s="6"/>
    </row>
    <row r="13034" spans="1:15" x14ac:dyDescent="0.3">
      <c r="A13034">
        <v>5</v>
      </c>
      <c r="B13034">
        <v>22</v>
      </c>
      <c r="C13034">
        <v>14</v>
      </c>
      <c r="D13034">
        <v>43</v>
      </c>
      <c r="E13034">
        <v>232</v>
      </c>
      <c r="F13034">
        <v>-7.8015157400000007E-2</v>
      </c>
      <c r="G13034">
        <v>-1.3029846700000001</v>
      </c>
      <c r="I13034" s="1">
        <f t="shared" si="807"/>
        <v>45935.926889259259</v>
      </c>
      <c r="K13034" s="4">
        <f t="shared" si="808"/>
        <v>2.3414351744577289E-5</v>
      </c>
      <c r="L13034" s="2">
        <f t="shared" si="806"/>
        <v>0.29802476851909887</v>
      </c>
      <c r="M13034" s="7">
        <f>ciao3[[#This Row],[Intensità '[A']]]*K13035</f>
        <v>-1.8916867061304396E-6</v>
      </c>
      <c r="N13034" s="5">
        <f t="shared" si="805"/>
        <v>25749.340000050142</v>
      </c>
      <c r="O13034" s="6"/>
    </row>
    <row r="13035" spans="1:15" x14ac:dyDescent="0.3">
      <c r="A13035">
        <v>5</v>
      </c>
      <c r="B13035">
        <v>22</v>
      </c>
      <c r="C13035">
        <v>14</v>
      </c>
      <c r="D13035">
        <v>45</v>
      </c>
      <c r="E13035">
        <v>327</v>
      </c>
      <c r="F13035">
        <v>-7.8014725800000004E-2</v>
      </c>
      <c r="G13035">
        <v>-1.3030885800000001</v>
      </c>
      <c r="I13035" s="1">
        <f t="shared" si="807"/>
        <v>45935.926913506941</v>
      </c>
      <c r="K13035" s="4">
        <f t="shared" si="808"/>
        <v>2.4247681722044945E-5</v>
      </c>
      <c r="L13035" s="2">
        <f t="shared" si="806"/>
        <v>0.29804901620082092</v>
      </c>
      <c r="M13035" s="7">
        <f>ciao3[[#This Row],[Intensità '[A']]]*K13036</f>
        <v>-1.8095086940919414E-6</v>
      </c>
      <c r="N13035" s="5">
        <f t="shared" si="805"/>
        <v>25751.434999750927</v>
      </c>
      <c r="O13035" s="6"/>
    </row>
    <row r="13036" spans="1:15" x14ac:dyDescent="0.3">
      <c r="A13036">
        <v>5</v>
      </c>
      <c r="B13036">
        <v>22</v>
      </c>
      <c r="C13036">
        <v>14</v>
      </c>
      <c r="D13036">
        <v>47</v>
      </c>
      <c r="E13036">
        <v>331</v>
      </c>
      <c r="F13036">
        <v>-7.8013588000000009E-2</v>
      </c>
      <c r="G13036">
        <v>-1.3029746200000001</v>
      </c>
      <c r="I13036" s="1">
        <f t="shared" si="807"/>
        <v>45935.926936701391</v>
      </c>
      <c r="K13036" s="4">
        <f t="shared" si="808"/>
        <v>2.3194450477603823E-5</v>
      </c>
      <c r="L13036" s="2">
        <f t="shared" si="806"/>
        <v>0.29807221065129852</v>
      </c>
      <c r="M13036" s="7">
        <f>ciao3[[#This Row],[Intensità '[A']]]*K13037</f>
        <v>-1.7372470968727142E-6</v>
      </c>
      <c r="N13036" s="5">
        <f t="shared" si="805"/>
        <v>25753.439000272192</v>
      </c>
      <c r="O13036" s="6"/>
    </row>
    <row r="13037" spans="1:15" x14ac:dyDescent="0.3">
      <c r="A13037">
        <v>5</v>
      </c>
      <c r="B13037">
        <v>22</v>
      </c>
      <c r="C13037">
        <v>14</v>
      </c>
      <c r="D13037">
        <v>49</v>
      </c>
      <c r="E13037">
        <v>255</v>
      </c>
      <c r="F13037">
        <v>-7.8013756300000001E-2</v>
      </c>
      <c r="G13037">
        <v>-1.3029884300000001</v>
      </c>
      <c r="I13037" s="1">
        <f t="shared" si="807"/>
        <v>45935.926958969911</v>
      </c>
      <c r="K13037" s="4">
        <f t="shared" si="808"/>
        <v>2.2268519387580454E-5</v>
      </c>
      <c r="L13037" s="2">
        <f t="shared" si="806"/>
        <v>0.2980944791706861</v>
      </c>
      <c r="M13037" s="7">
        <f>ciao3[[#This Row],[Intensità '[A']]]*K13038</f>
        <v>-1.8049707519141944E-6</v>
      </c>
      <c r="N13037" s="5">
        <f t="shared" si="805"/>
        <v>25755.363000347279</v>
      </c>
      <c r="O13037" s="6"/>
    </row>
    <row r="13038" spans="1:15" x14ac:dyDescent="0.3">
      <c r="A13038">
        <v>5</v>
      </c>
      <c r="B13038">
        <v>22</v>
      </c>
      <c r="C13038">
        <v>14</v>
      </c>
      <c r="D13038">
        <v>51</v>
      </c>
      <c r="E13038">
        <v>254</v>
      </c>
      <c r="F13038">
        <v>-7.8012260400000005E-2</v>
      </c>
      <c r="G13038">
        <v>-1.3030045800000001</v>
      </c>
      <c r="I13038" s="1">
        <f t="shared" si="807"/>
        <v>45935.926982106481</v>
      </c>
      <c r="K13038" s="4">
        <f t="shared" si="808"/>
        <v>2.3136570234782994E-5</v>
      </c>
      <c r="L13038" s="2">
        <f t="shared" si="806"/>
        <v>0.29811761574092088</v>
      </c>
      <c r="M13038" s="7">
        <f>ciao3[[#This Row],[Intensità '[A']]]*K13039</f>
        <v>-1.9566269834117238E-6</v>
      </c>
      <c r="N13038" s="5">
        <f t="shared" ref="N13038:N13101" si="809">L13038*86400</f>
        <v>25757.362000015564</v>
      </c>
      <c r="O13038" s="6"/>
    </row>
    <row r="13039" spans="1:15" x14ac:dyDescent="0.3">
      <c r="A13039">
        <v>5</v>
      </c>
      <c r="B13039">
        <v>22</v>
      </c>
      <c r="C13039">
        <v>14</v>
      </c>
      <c r="D13039">
        <v>53</v>
      </c>
      <c r="E13039">
        <v>421</v>
      </c>
      <c r="F13039">
        <v>-7.8011953800000006E-2</v>
      </c>
      <c r="G13039">
        <v>-1.3028947900000001</v>
      </c>
      <c r="I13039" s="1">
        <f t="shared" si="807"/>
        <v>45935.9270071875</v>
      </c>
      <c r="K13039" s="4">
        <f t="shared" si="808"/>
        <v>2.5081018975470215E-5</v>
      </c>
      <c r="L13039" s="2">
        <f t="shared" ref="L13039:L13102" si="810">K13039+L13038</f>
        <v>0.29814269675989635</v>
      </c>
      <c r="M13039" s="7">
        <f>ciao3[[#This Row],[Intensità '[A']]]*K13040</f>
        <v>-1.7778420517781416E-6</v>
      </c>
      <c r="N13039" s="5">
        <f t="shared" si="809"/>
        <v>25759.529000055045</v>
      </c>
      <c r="O13039" s="6"/>
    </row>
    <row r="13040" spans="1:15" x14ac:dyDescent="0.3">
      <c r="A13040">
        <v>5</v>
      </c>
      <c r="B13040">
        <v>22</v>
      </c>
      <c r="C13040">
        <v>14</v>
      </c>
      <c r="D13040">
        <v>55</v>
      </c>
      <c r="E13040">
        <v>390</v>
      </c>
      <c r="F13040">
        <v>-7.8010690499999993E-2</v>
      </c>
      <c r="G13040">
        <v>-1.30299162</v>
      </c>
      <c r="I13040" s="1">
        <f t="shared" si="807"/>
        <v>45935.927029976854</v>
      </c>
      <c r="K13040" s="4">
        <f t="shared" si="808"/>
        <v>2.2789354261476547E-5</v>
      </c>
      <c r="L13040" s="2">
        <f t="shared" si="810"/>
        <v>0.29816548611415783</v>
      </c>
      <c r="M13040" s="7">
        <f>ciao3[[#This Row],[Intensità '[A']]]*K13041</f>
        <v>-1.7841335155742124E-6</v>
      </c>
      <c r="N13040" s="5">
        <f t="shared" si="809"/>
        <v>25761.498000263236</v>
      </c>
      <c r="O13040" s="6"/>
    </row>
    <row r="13041" spans="1:15" x14ac:dyDescent="0.3">
      <c r="A13041">
        <v>5</v>
      </c>
      <c r="B13041">
        <v>22</v>
      </c>
      <c r="C13041">
        <v>14</v>
      </c>
      <c r="D13041">
        <v>57</v>
      </c>
      <c r="E13041">
        <v>366</v>
      </c>
      <c r="F13041">
        <v>-7.8008432900000008E-2</v>
      </c>
      <c r="G13041">
        <v>-1.30298673</v>
      </c>
      <c r="I13041" s="1">
        <f t="shared" si="807"/>
        <v>45935.927052847226</v>
      </c>
      <c r="K13041" s="4">
        <f t="shared" si="808"/>
        <v>2.2870372049510479E-5</v>
      </c>
      <c r="L13041" s="2">
        <f t="shared" si="810"/>
        <v>0.29818835648620734</v>
      </c>
      <c r="M13041" s="7">
        <f>ciao3[[#This Row],[Intensità '[A']]]*K13042</f>
        <v>-1.7705381450654547E-6</v>
      </c>
      <c r="N13041" s="5">
        <f t="shared" si="809"/>
        <v>25763.474000408314</v>
      </c>
      <c r="O13041" s="6"/>
    </row>
    <row r="13042" spans="1:15" x14ac:dyDescent="0.3">
      <c r="A13042">
        <v>5</v>
      </c>
      <c r="B13042">
        <v>22</v>
      </c>
      <c r="C13042">
        <v>14</v>
      </c>
      <c r="D13042">
        <v>59</v>
      </c>
      <c r="E13042">
        <v>327</v>
      </c>
      <c r="F13042">
        <v>-7.8010016899999993E-2</v>
      </c>
      <c r="G13042">
        <v>-1.3029993900000001</v>
      </c>
      <c r="I13042" s="1">
        <f t="shared" si="807"/>
        <v>45935.927075543979</v>
      </c>
      <c r="K13042" s="4">
        <f t="shared" si="808"/>
        <v>2.2696753148920834E-5</v>
      </c>
      <c r="L13042" s="2">
        <f t="shared" si="810"/>
        <v>0.29821105323935626</v>
      </c>
      <c r="M13042" s="7">
        <f>ciao3[[#This Row],[Intensità '[A']]]*K13043</f>
        <v>-1.9195520002098352E-6</v>
      </c>
      <c r="N13042" s="5">
        <f t="shared" si="809"/>
        <v>25765.434999880381</v>
      </c>
      <c r="O13042" s="6"/>
    </row>
    <row r="13043" spans="1:15" x14ac:dyDescent="0.3">
      <c r="A13043">
        <v>5</v>
      </c>
      <c r="B13043">
        <v>22</v>
      </c>
      <c r="C13043">
        <v>15</v>
      </c>
      <c r="D13043">
        <v>1</v>
      </c>
      <c r="E13043">
        <v>453</v>
      </c>
      <c r="F13043">
        <v>-7.8009971400000003E-2</v>
      </c>
      <c r="G13043">
        <v>-1.3029089199999999</v>
      </c>
      <c r="I13043" s="1">
        <f t="shared" si="807"/>
        <v>45935.92710015046</v>
      </c>
      <c r="K13043" s="4">
        <f t="shared" si="808"/>
        <v>2.4606481019873172E-5</v>
      </c>
      <c r="L13043" s="2">
        <f t="shared" si="810"/>
        <v>0.29823565972037613</v>
      </c>
      <c r="M13043" s="7">
        <f>ciao3[[#This Row],[Intensità '[A']]]*K13044</f>
        <v>-1.8075928915590049E-6</v>
      </c>
      <c r="N13043" s="5">
        <f t="shared" si="809"/>
        <v>25767.560999840498</v>
      </c>
      <c r="O13043" s="6"/>
    </row>
    <row r="13044" spans="1:15" x14ac:dyDescent="0.3">
      <c r="A13044">
        <v>5</v>
      </c>
      <c r="B13044">
        <v>22</v>
      </c>
      <c r="C13044">
        <v>15</v>
      </c>
      <c r="D13044">
        <v>3</v>
      </c>
      <c r="E13044">
        <v>455</v>
      </c>
      <c r="F13044">
        <v>-7.8009175900000005E-2</v>
      </c>
      <c r="G13044">
        <v>-1.30292162</v>
      </c>
      <c r="I13044" s="1">
        <f t="shared" si="807"/>
        <v>45935.927123321766</v>
      </c>
      <c r="K13044" s="4">
        <f t="shared" si="808"/>
        <v>2.3171305656433105E-5</v>
      </c>
      <c r="L13044" s="2">
        <f t="shared" si="810"/>
        <v>0.29825883102603257</v>
      </c>
      <c r="M13044" s="7">
        <f>ciao3[[#This Row],[Intensità '[A']]]*K13045</f>
        <v>-1.8048647771678909E-6</v>
      </c>
      <c r="N13044" s="5">
        <f t="shared" si="809"/>
        <v>25769.563000649214</v>
      </c>
      <c r="O13044" s="6"/>
    </row>
    <row r="13045" spans="1:15" x14ac:dyDescent="0.3">
      <c r="A13045">
        <v>5</v>
      </c>
      <c r="B13045">
        <v>22</v>
      </c>
      <c r="C13045">
        <v>15</v>
      </c>
      <c r="D13045">
        <v>5</v>
      </c>
      <c r="E13045">
        <v>454</v>
      </c>
      <c r="F13045">
        <v>-7.8008655800000007E-2</v>
      </c>
      <c r="G13045">
        <v>-1.30297778</v>
      </c>
      <c r="I13045" s="1">
        <f t="shared" si="807"/>
        <v>45935.927146458336</v>
      </c>
      <c r="K13045" s="4">
        <f t="shared" si="808"/>
        <v>2.3136570234782994E-5</v>
      </c>
      <c r="L13045" s="2">
        <f t="shared" si="810"/>
        <v>0.29828196759626735</v>
      </c>
      <c r="M13045" s="7">
        <f>ciao3[[#This Row],[Intensità '[A']]]*K13046</f>
        <v>-1.7190794622604345E-6</v>
      </c>
      <c r="N13045" s="5">
        <f t="shared" si="809"/>
        <v>25771.562000317499</v>
      </c>
      <c r="O13045" s="6"/>
    </row>
    <row r="13046" spans="1:15" x14ac:dyDescent="0.3">
      <c r="A13046">
        <v>5</v>
      </c>
      <c r="B13046">
        <v>22</v>
      </c>
      <c r="C13046">
        <v>15</v>
      </c>
      <c r="D13046">
        <v>7</v>
      </c>
      <c r="E13046">
        <v>358</v>
      </c>
      <c r="F13046">
        <v>-7.8007783400000003E-2</v>
      </c>
      <c r="G13046">
        <v>-1.30299652</v>
      </c>
      <c r="I13046" s="1">
        <f t="shared" si="807"/>
        <v>45935.927168495371</v>
      </c>
      <c r="K13046" s="4">
        <f t="shared" si="808"/>
        <v>2.2037034796085209E-5</v>
      </c>
      <c r="L13046" s="2">
        <f t="shared" si="810"/>
        <v>0.29830400463106344</v>
      </c>
      <c r="M13046" s="7">
        <f>ciao3[[#This Row],[Intensità '[A']]]*K13047</f>
        <v>-1.9646401899469856E-6</v>
      </c>
      <c r="N13046" s="5">
        <f t="shared" si="809"/>
        <v>25773.466000123881</v>
      </c>
      <c r="O13046" s="6"/>
    </row>
    <row r="13047" spans="1:15" x14ac:dyDescent="0.3">
      <c r="A13047">
        <v>5</v>
      </c>
      <c r="B13047">
        <v>22</v>
      </c>
      <c r="C13047">
        <v>15</v>
      </c>
      <c r="D13047">
        <v>9</v>
      </c>
      <c r="E13047">
        <v>534</v>
      </c>
      <c r="F13047">
        <v>-7.8007682600000003E-2</v>
      </c>
      <c r="G13047">
        <v>-1.3029167699999999</v>
      </c>
      <c r="I13047" s="1">
        <f t="shared" si="807"/>
        <v>45935.927193680553</v>
      </c>
      <c r="K13047" s="4">
        <f t="shared" si="808"/>
        <v>2.5185181584674865E-5</v>
      </c>
      <c r="L13047" s="2">
        <f t="shared" si="810"/>
        <v>0.29832918981264811</v>
      </c>
      <c r="M13047" s="7">
        <f>ciao3[[#This Row],[Intensità '[A']]]*K13048</f>
        <v>-1.7876768066707476E-6</v>
      </c>
      <c r="N13047" s="5">
        <f t="shared" si="809"/>
        <v>25775.641999812797</v>
      </c>
      <c r="O13047" s="6"/>
    </row>
    <row r="13048" spans="1:15" x14ac:dyDescent="0.3">
      <c r="A13048">
        <v>5</v>
      </c>
      <c r="B13048">
        <v>22</v>
      </c>
      <c r="C13048">
        <v>15</v>
      </c>
      <c r="D13048">
        <v>11</v>
      </c>
      <c r="E13048">
        <v>514</v>
      </c>
      <c r="F13048">
        <v>-7.8005700800000008E-2</v>
      </c>
      <c r="G13048">
        <v>-1.3030240399999999</v>
      </c>
      <c r="I13048" s="1">
        <f t="shared" si="807"/>
        <v>45935.927216597229</v>
      </c>
      <c r="K13048" s="4">
        <f t="shared" si="808"/>
        <v>2.2916676243767142E-5</v>
      </c>
      <c r="L13048" s="2">
        <f t="shared" si="810"/>
        <v>0.29835210648889188</v>
      </c>
      <c r="M13048" s="7">
        <f>ciao3[[#This Row],[Intensità '[A']]]*K13049</f>
        <v>-1.8228409254904838E-6</v>
      </c>
      <c r="N13048" s="5">
        <f t="shared" si="809"/>
        <v>25777.622000640258</v>
      </c>
      <c r="O13048" s="6"/>
    </row>
    <row r="13049" spans="1:15" x14ac:dyDescent="0.3">
      <c r="A13049">
        <v>5</v>
      </c>
      <c r="B13049">
        <v>22</v>
      </c>
      <c r="C13049">
        <v>15</v>
      </c>
      <c r="D13049">
        <v>13</v>
      </c>
      <c r="E13049">
        <v>533</v>
      </c>
      <c r="F13049">
        <v>-7.80038443E-2</v>
      </c>
      <c r="G13049">
        <v>-1.3030149600000001</v>
      </c>
      <c r="I13049" s="1">
        <f t="shared" si="807"/>
        <v>45935.927239965276</v>
      </c>
      <c r="K13049" s="4">
        <f t="shared" si="808"/>
        <v>2.3368047550320625E-5</v>
      </c>
      <c r="L13049" s="2">
        <f t="shared" si="810"/>
        <v>0.2983754745364422</v>
      </c>
      <c r="M13049" s="7">
        <f>ciao3[[#This Row],[Intensità '[A']]]*K13050</f>
        <v>-1.690083297767627E-6</v>
      </c>
      <c r="N13049" s="5">
        <f t="shared" si="809"/>
        <v>25779.640999948606</v>
      </c>
      <c r="O13049" s="6"/>
    </row>
    <row r="13050" spans="1:15" x14ac:dyDescent="0.3">
      <c r="A13050">
        <v>5</v>
      </c>
      <c r="B13050">
        <v>22</v>
      </c>
      <c r="C13050">
        <v>15</v>
      </c>
      <c r="D13050">
        <v>15</v>
      </c>
      <c r="E13050">
        <v>405</v>
      </c>
      <c r="F13050">
        <v>-7.80071133E-2</v>
      </c>
      <c r="G13050">
        <v>-1.3030150300000001</v>
      </c>
      <c r="I13050" s="1">
        <f t="shared" si="807"/>
        <v>45935.927261631943</v>
      </c>
      <c r="K13050" s="4">
        <f t="shared" si="808"/>
        <v>2.166666672565043E-5</v>
      </c>
      <c r="L13050" s="2">
        <f t="shared" si="810"/>
        <v>0.29839714120316785</v>
      </c>
      <c r="M13050" s="7">
        <f>ciao3[[#This Row],[Intensità '[A']]]*K13051</f>
        <v>-1.9402464724068033E-6</v>
      </c>
      <c r="N13050" s="5">
        <f t="shared" si="809"/>
        <v>25781.512999953702</v>
      </c>
      <c r="O13050" s="6"/>
    </row>
    <row r="13051" spans="1:15" x14ac:dyDescent="0.3">
      <c r="A13051">
        <v>5</v>
      </c>
      <c r="B13051">
        <v>22</v>
      </c>
      <c r="C13051">
        <v>15</v>
      </c>
      <c r="D13051">
        <v>17</v>
      </c>
      <c r="E13051">
        <v>554</v>
      </c>
      <c r="F13051">
        <v>-7.8006323899999994E-2</v>
      </c>
      <c r="G13051">
        <v>-1.30311445</v>
      </c>
      <c r="I13051" s="1">
        <f t="shared" si="807"/>
        <v>45935.92728650463</v>
      </c>
      <c r="K13051" s="4">
        <f t="shared" si="808"/>
        <v>2.4872686481103301E-5</v>
      </c>
      <c r="L13051" s="2">
        <f t="shared" si="810"/>
        <v>0.29842201388964895</v>
      </c>
      <c r="M13051" s="7">
        <f>ciao3[[#This Row],[Intensità '[A']]]*K13052</f>
        <v>-1.8183421638641388E-6</v>
      </c>
      <c r="N13051" s="5">
        <f t="shared" si="809"/>
        <v>25783.662000065669</v>
      </c>
      <c r="O13051" s="6"/>
    </row>
    <row r="13052" spans="1:15" x14ac:dyDescent="0.3">
      <c r="A13052">
        <v>5</v>
      </c>
      <c r="B13052">
        <v>22</v>
      </c>
      <c r="C13052">
        <v>15</v>
      </c>
      <c r="D13052">
        <v>19</v>
      </c>
      <c r="E13052">
        <v>568</v>
      </c>
      <c r="F13052">
        <v>-7.8005216099999997E-2</v>
      </c>
      <c r="G13052">
        <v>-1.3029576</v>
      </c>
      <c r="I13052" s="1">
        <f t="shared" si="807"/>
        <v>45935.927309814819</v>
      </c>
      <c r="K13052" s="4">
        <f t="shared" si="808"/>
        <v>2.3310189135372639E-5</v>
      </c>
      <c r="L13052" s="2">
        <f t="shared" si="810"/>
        <v>0.29844532407878432</v>
      </c>
      <c r="M13052" s="7">
        <f>ciao3[[#This Row],[Intensità '[A']]]*K13053</f>
        <v>-1.8255385755073314E-6</v>
      </c>
      <c r="N13052" s="5">
        <f t="shared" si="809"/>
        <v>25785.676000406966</v>
      </c>
      <c r="O13052" s="6"/>
    </row>
    <row r="13053" spans="1:15" x14ac:dyDescent="0.3">
      <c r="A13053">
        <v>5</v>
      </c>
      <c r="B13053">
        <v>22</v>
      </c>
      <c r="C13053">
        <v>15</v>
      </c>
      <c r="D13053">
        <v>21</v>
      </c>
      <c r="E13053">
        <v>590</v>
      </c>
      <c r="F13053">
        <v>-7.80047294E-2</v>
      </c>
      <c r="G13053">
        <v>-1.30296068</v>
      </c>
      <c r="I13053" s="1">
        <f t="shared" si="807"/>
        <v>45935.927333217594</v>
      </c>
      <c r="K13053" s="4">
        <f t="shared" si="808"/>
        <v>2.3402775696013123E-5</v>
      </c>
      <c r="L13053" s="2">
        <f t="shared" si="810"/>
        <v>0.29846872685448034</v>
      </c>
      <c r="M13053" s="7">
        <f>ciao3[[#This Row],[Intensità '[A']]]*K13054</f>
        <v>-1.7090617868308662E-6</v>
      </c>
      <c r="N13053" s="5">
        <f t="shared" si="809"/>
        <v>25787.698000227101</v>
      </c>
      <c r="O13053" s="6"/>
    </row>
    <row r="13054" spans="1:15" x14ac:dyDescent="0.3">
      <c r="A13054">
        <v>5</v>
      </c>
      <c r="B13054">
        <v>22</v>
      </c>
      <c r="C13054">
        <v>15</v>
      </c>
      <c r="D13054">
        <v>23</v>
      </c>
      <c r="E13054">
        <v>483</v>
      </c>
      <c r="F13054">
        <v>-7.8004708500000006E-2</v>
      </c>
      <c r="G13054">
        <v>-1.3029561199999999</v>
      </c>
      <c r="I13054" s="1">
        <f t="shared" si="807"/>
        <v>45935.927355127315</v>
      </c>
      <c r="K13054" s="4">
        <f t="shared" si="808"/>
        <v>2.1909720089752227E-5</v>
      </c>
      <c r="L13054" s="2">
        <f t="shared" si="810"/>
        <v>0.29849063657457009</v>
      </c>
      <c r="M13054" s="7">
        <f>ciao3[[#This Row],[Intensità '[A']]]*K13055</f>
        <v>-1.9428950498928898E-6</v>
      </c>
      <c r="N13054" s="5">
        <f t="shared" si="809"/>
        <v>25789.591000042856</v>
      </c>
      <c r="O13054" s="6"/>
    </row>
    <row r="13055" spans="1:15" x14ac:dyDescent="0.3">
      <c r="A13055">
        <v>5</v>
      </c>
      <c r="B13055">
        <v>22</v>
      </c>
      <c r="C13055">
        <v>15</v>
      </c>
      <c r="D13055">
        <v>25</v>
      </c>
      <c r="E13055">
        <v>635</v>
      </c>
      <c r="F13055">
        <v>-7.8004672599999991E-2</v>
      </c>
      <c r="G13055">
        <v>-1.3029339600000001</v>
      </c>
      <c r="I13055" s="1">
        <f t="shared" si="807"/>
        <v>45935.927380034722</v>
      </c>
      <c r="K13055" s="4">
        <f t="shared" si="808"/>
        <v>2.4907407350838184E-5</v>
      </c>
      <c r="L13055" s="2">
        <f t="shared" si="810"/>
        <v>0.29851554398192093</v>
      </c>
      <c r="M13055" s="7">
        <f>ciao3[[#This Row],[Intensità '[A']]]*K13056</f>
        <v>-1.8228180335813753E-6</v>
      </c>
      <c r="N13055" s="5">
        <f t="shared" si="809"/>
        <v>25791.743000037968</v>
      </c>
      <c r="O13055" s="6"/>
    </row>
    <row r="13056" spans="1:15" x14ac:dyDescent="0.3">
      <c r="A13056">
        <v>5</v>
      </c>
      <c r="B13056">
        <v>22</v>
      </c>
      <c r="C13056">
        <v>15</v>
      </c>
      <c r="D13056">
        <v>27</v>
      </c>
      <c r="E13056">
        <v>654</v>
      </c>
      <c r="F13056">
        <v>-7.8004515999999996E-2</v>
      </c>
      <c r="G13056">
        <v>-1.3030162300000001</v>
      </c>
      <c r="I13056" s="1">
        <f t="shared" si="807"/>
        <v>45935.927403402784</v>
      </c>
      <c r="K13056" s="4">
        <f t="shared" si="808"/>
        <v>2.3368062102235854E-5</v>
      </c>
      <c r="L13056" s="2">
        <f t="shared" si="810"/>
        <v>0.29853891204402316</v>
      </c>
      <c r="M13056" s="7">
        <f>ciao3[[#This Row],[Intensità '[A']]]*K13057</f>
        <v>-1.8047569630642537E-6</v>
      </c>
      <c r="N13056" s="5">
        <f t="shared" si="809"/>
        <v>25793.762000603601</v>
      </c>
      <c r="O13056" s="6"/>
    </row>
    <row r="13057" spans="1:15" x14ac:dyDescent="0.3">
      <c r="A13057">
        <v>5</v>
      </c>
      <c r="B13057">
        <v>22</v>
      </c>
      <c r="C13057">
        <v>15</v>
      </c>
      <c r="D13057">
        <v>29</v>
      </c>
      <c r="E13057">
        <v>653</v>
      </c>
      <c r="F13057">
        <v>-7.8002782300000004E-2</v>
      </c>
      <c r="G13057">
        <v>-1.30301113</v>
      </c>
      <c r="I13057" s="1">
        <f t="shared" si="807"/>
        <v>45935.927426539354</v>
      </c>
      <c r="K13057" s="4">
        <f t="shared" si="808"/>
        <v>2.3136570234782994E-5</v>
      </c>
      <c r="L13057" s="2">
        <f t="shared" si="810"/>
        <v>0.29856204861425795</v>
      </c>
      <c r="M13057" s="7">
        <f>ciao3[[#This Row],[Intensità '[A']]]*K13058</f>
        <v>-1.7108244868620314E-6</v>
      </c>
      <c r="N13057" s="5">
        <f t="shared" si="809"/>
        <v>25795.761000271887</v>
      </c>
      <c r="O13057" s="6"/>
    </row>
    <row r="13058" spans="1:15" x14ac:dyDescent="0.3">
      <c r="A13058">
        <v>5</v>
      </c>
      <c r="B13058">
        <v>22</v>
      </c>
      <c r="C13058">
        <v>15</v>
      </c>
      <c r="D13058">
        <v>31</v>
      </c>
      <c r="E13058">
        <v>548</v>
      </c>
      <c r="F13058">
        <v>-7.8001679700000007E-2</v>
      </c>
      <c r="G13058">
        <v>-1.30291041</v>
      </c>
      <c r="I13058" s="1">
        <f t="shared" si="807"/>
        <v>45935.927448472219</v>
      </c>
      <c r="K13058" s="4">
        <f t="shared" si="808"/>
        <v>2.1932864910922945E-5</v>
      </c>
      <c r="L13058" s="2">
        <f t="shared" si="810"/>
        <v>0.29858398147916887</v>
      </c>
      <c r="M13058" s="7">
        <f>ciao3[[#This Row],[Intensità '[A']]]*K13059</f>
        <v>-1.9401113241775401E-6</v>
      </c>
      <c r="N13058" s="5">
        <f t="shared" si="809"/>
        <v>25797.65599980019</v>
      </c>
      <c r="O13058" s="6"/>
    </row>
    <row r="13059" spans="1:15" x14ac:dyDescent="0.3">
      <c r="A13059">
        <v>5</v>
      </c>
      <c r="B13059">
        <v>22</v>
      </c>
      <c r="C13059">
        <v>15</v>
      </c>
      <c r="D13059">
        <v>33</v>
      </c>
      <c r="E13059">
        <v>697</v>
      </c>
      <c r="F13059">
        <v>-7.8000815000000001E-2</v>
      </c>
      <c r="G13059">
        <v>-1.3030067700000001</v>
      </c>
      <c r="I13059" s="1">
        <f t="shared" ref="I13059:I13122" si="811">DATE(2025,10,A13059) + TIME(B13059,C13059,D13059) + E13059/86400000</f>
        <v>45935.927473344906</v>
      </c>
      <c r="K13059" s="4">
        <f t="shared" si="808"/>
        <v>2.4872686481103301E-5</v>
      </c>
      <c r="L13059" s="2">
        <f t="shared" si="810"/>
        <v>0.29860885416564997</v>
      </c>
      <c r="M13059" s="7">
        <f>ciao3[[#This Row],[Intensità '[A']]]*K13060</f>
        <v>-1.8398809345190966E-6</v>
      </c>
      <c r="N13059" s="5">
        <f t="shared" si="809"/>
        <v>25799.804999912158</v>
      </c>
      <c r="O13059" s="6"/>
    </row>
    <row r="13060" spans="1:15" x14ac:dyDescent="0.3">
      <c r="A13060">
        <v>5</v>
      </c>
      <c r="B13060">
        <v>22</v>
      </c>
      <c r="C13060">
        <v>15</v>
      </c>
      <c r="D13060">
        <v>35</v>
      </c>
      <c r="E13060">
        <v>735</v>
      </c>
      <c r="F13060">
        <v>-7.8001455499999997E-2</v>
      </c>
      <c r="G13060">
        <v>-1.30292469</v>
      </c>
      <c r="I13060" s="1">
        <f t="shared" si="811"/>
        <v>45935.927496932876</v>
      </c>
      <c r="K13060" s="4">
        <f t="shared" ref="K13060:K13123" si="812">I13060-I13059</f>
        <v>2.3587970645166934E-5</v>
      </c>
      <c r="L13060" s="2">
        <f t="shared" si="810"/>
        <v>0.29863244213629514</v>
      </c>
      <c r="M13060" s="7">
        <f>ciao3[[#This Row],[Intensità '[A']]]*K13061</f>
        <v>-1.7694768321030896E-6</v>
      </c>
      <c r="N13060" s="5">
        <f t="shared" si="809"/>
        <v>25801.8430005759</v>
      </c>
      <c r="O13060" s="6"/>
    </row>
    <row r="13061" spans="1:15" x14ac:dyDescent="0.3">
      <c r="A13061">
        <v>5</v>
      </c>
      <c r="B13061">
        <v>22</v>
      </c>
      <c r="C13061">
        <v>15</v>
      </c>
      <c r="D13061">
        <v>37</v>
      </c>
      <c r="E13061">
        <v>695</v>
      </c>
      <c r="F13061">
        <v>-7.8000593800000004E-2</v>
      </c>
      <c r="G13061">
        <v>-1.30299827</v>
      </c>
      <c r="I13061" s="1">
        <f t="shared" si="811"/>
        <v>45935.927519618053</v>
      </c>
      <c r="K13061" s="4">
        <f t="shared" si="812"/>
        <v>2.2685177100356668E-5</v>
      </c>
      <c r="L13061" s="2">
        <f t="shared" si="810"/>
        <v>0.2986551273133955</v>
      </c>
      <c r="M13061" s="7">
        <f>ciao3[[#This Row],[Intensità '[A']]]*K13062</f>
        <v>-1.7107770543161883E-6</v>
      </c>
      <c r="N13061" s="5">
        <f t="shared" si="809"/>
        <v>25803.802999877371</v>
      </c>
      <c r="O13061" s="6"/>
    </row>
    <row r="13062" spans="1:15" x14ac:dyDescent="0.3">
      <c r="A13062">
        <v>5</v>
      </c>
      <c r="B13062">
        <v>22</v>
      </c>
      <c r="C13062">
        <v>15</v>
      </c>
      <c r="D13062">
        <v>39</v>
      </c>
      <c r="E13062">
        <v>590</v>
      </c>
      <c r="F13062">
        <v>-7.8000064100000002E-2</v>
      </c>
      <c r="G13062">
        <v>-1.3029882699999999</v>
      </c>
      <c r="I13062" s="1">
        <f t="shared" si="811"/>
        <v>45935.927541550926</v>
      </c>
      <c r="K13062" s="4">
        <f t="shared" si="812"/>
        <v>2.1932872186880559E-5</v>
      </c>
      <c r="L13062" s="2">
        <f t="shared" si="810"/>
        <v>0.29867706018558238</v>
      </c>
      <c r="M13062" s="7">
        <f>ciao3[[#This Row],[Intensità '[A']]]*K13063</f>
        <v>-1.9355570447402731E-6</v>
      </c>
      <c r="N13062" s="5">
        <f t="shared" si="809"/>
        <v>25805.698000034317</v>
      </c>
      <c r="O13062" s="6"/>
    </row>
    <row r="13063" spans="1:15" x14ac:dyDescent="0.3">
      <c r="A13063">
        <v>5</v>
      </c>
      <c r="B13063">
        <v>22</v>
      </c>
      <c r="C13063">
        <v>15</v>
      </c>
      <c r="D13063">
        <v>41</v>
      </c>
      <c r="E13063">
        <v>734</v>
      </c>
      <c r="F13063">
        <v>-7.8000340099999996E-2</v>
      </c>
      <c r="G13063">
        <v>-1.3029638299999999</v>
      </c>
      <c r="I13063" s="1">
        <f t="shared" si="811"/>
        <v>45935.927566365739</v>
      </c>
      <c r="K13063" s="4">
        <f t="shared" si="812"/>
        <v>2.4814813514240086E-5</v>
      </c>
      <c r="L13063" s="2">
        <f t="shared" si="810"/>
        <v>0.29870187499909662</v>
      </c>
      <c r="M13063" s="7">
        <f>ciao3[[#This Row],[Intensità '[A']]]*K13064</f>
        <v>-1.8254250311002061E-6</v>
      </c>
      <c r="N13063" s="5">
        <f t="shared" si="809"/>
        <v>25807.841999921948</v>
      </c>
      <c r="O13063" s="6"/>
    </row>
    <row r="13064" spans="1:15" x14ac:dyDescent="0.3">
      <c r="A13064">
        <v>5</v>
      </c>
      <c r="B13064">
        <v>22</v>
      </c>
      <c r="C13064">
        <v>15</v>
      </c>
      <c r="D13064">
        <v>43</v>
      </c>
      <c r="E13064">
        <v>756</v>
      </c>
      <c r="F13064">
        <v>-7.8000368900000006E-2</v>
      </c>
      <c r="G13064">
        <v>-1.30304445</v>
      </c>
      <c r="I13064" s="1">
        <f t="shared" si="811"/>
        <v>45935.927589768522</v>
      </c>
      <c r="K13064" s="4">
        <f t="shared" si="812"/>
        <v>2.3402782971970737E-5</v>
      </c>
      <c r="L13064" s="2">
        <f t="shared" si="810"/>
        <v>0.29872527778206859</v>
      </c>
      <c r="M13064" s="7">
        <f>ciao3[[#This Row],[Intensità '[A']]]*K13065</f>
        <v>-1.7838968892146886E-6</v>
      </c>
      <c r="N13064" s="5">
        <f t="shared" si="809"/>
        <v>25809.864000370726</v>
      </c>
      <c r="O13064" s="6"/>
    </row>
    <row r="13065" spans="1:15" x14ac:dyDescent="0.3">
      <c r="A13065">
        <v>5</v>
      </c>
      <c r="B13065">
        <v>22</v>
      </c>
      <c r="C13065">
        <v>15</v>
      </c>
      <c r="D13065">
        <v>45</v>
      </c>
      <c r="E13065">
        <v>732</v>
      </c>
      <c r="F13065">
        <v>-7.7999832000000005E-2</v>
      </c>
      <c r="G13065">
        <v>-1.3029446899999999</v>
      </c>
      <c r="I13065" s="1">
        <f t="shared" si="811"/>
        <v>45935.927612638887</v>
      </c>
      <c r="K13065" s="4">
        <f t="shared" si="812"/>
        <v>2.2870364773552865E-5</v>
      </c>
      <c r="L13065" s="2">
        <f t="shared" si="810"/>
        <v>0.29874814814684214</v>
      </c>
      <c r="M13065" s="7">
        <f>ciao3[[#This Row],[Intensità '[A']]]*K13066</f>
        <v>-1.7369407711200185E-6</v>
      </c>
      <c r="N13065" s="5">
        <f t="shared" si="809"/>
        <v>25811.839999887161</v>
      </c>
      <c r="O13065" s="6"/>
    </row>
    <row r="13066" spans="1:15" x14ac:dyDescent="0.3">
      <c r="A13066">
        <v>5</v>
      </c>
      <c r="B13066">
        <v>22</v>
      </c>
      <c r="C13066">
        <v>15</v>
      </c>
      <c r="D13066">
        <v>47</v>
      </c>
      <c r="E13066">
        <v>656</v>
      </c>
      <c r="F13066">
        <v>-7.7999780399999996E-2</v>
      </c>
      <c r="G13066">
        <v>-1.3029566100000001</v>
      </c>
      <c r="I13066" s="1">
        <f t="shared" si="811"/>
        <v>45935.927634907406</v>
      </c>
      <c r="K13066" s="4">
        <f t="shared" si="812"/>
        <v>2.2268519387580454E-5</v>
      </c>
      <c r="L13066" s="2">
        <f t="shared" si="810"/>
        <v>0.29877041666622972</v>
      </c>
      <c r="M13066" s="7">
        <f>ciao3[[#This Row],[Intensità '[A']]]*K13067</f>
        <v>-1.9310359260712515E-6</v>
      </c>
      <c r="N13066" s="5">
        <f t="shared" si="809"/>
        <v>25813.763999962248</v>
      </c>
      <c r="O13066" s="6"/>
    </row>
    <row r="13067" spans="1:15" x14ac:dyDescent="0.3">
      <c r="A13067">
        <v>5</v>
      </c>
      <c r="B13067">
        <v>22</v>
      </c>
      <c r="C13067">
        <v>15</v>
      </c>
      <c r="D13067">
        <v>49</v>
      </c>
      <c r="E13067">
        <v>795</v>
      </c>
      <c r="F13067">
        <v>-7.800049760000001E-2</v>
      </c>
      <c r="G13067">
        <v>-1.3030460399999999</v>
      </c>
      <c r="I13067" s="1">
        <f t="shared" si="811"/>
        <v>45935.927659664347</v>
      </c>
      <c r="K13067" s="4">
        <f t="shared" si="812"/>
        <v>2.4756940547376871E-5</v>
      </c>
      <c r="L13067" s="2">
        <f t="shared" si="810"/>
        <v>0.2987951736067771</v>
      </c>
      <c r="M13067" s="7">
        <f>ciao3[[#This Row],[Intensità '[A']]]*K13068</f>
        <v>-1.802859251030558E-6</v>
      </c>
      <c r="N13067" s="5">
        <f t="shared" si="809"/>
        <v>25815.902999625541</v>
      </c>
      <c r="O13067" s="6"/>
    </row>
    <row r="13068" spans="1:15" x14ac:dyDescent="0.3">
      <c r="A13068">
        <v>5</v>
      </c>
      <c r="B13068">
        <v>22</v>
      </c>
      <c r="C13068">
        <v>15</v>
      </c>
      <c r="D13068">
        <v>51</v>
      </c>
      <c r="E13068">
        <v>792</v>
      </c>
      <c r="F13068">
        <v>-7.79985817E-2</v>
      </c>
      <c r="G13068">
        <v>-1.3030038799999999</v>
      </c>
      <c r="I13068" s="1">
        <f t="shared" si="811"/>
        <v>45935.927682777779</v>
      </c>
      <c r="K13068" s="4">
        <f t="shared" si="812"/>
        <v>2.311343268956989E-5</v>
      </c>
      <c r="L13068" s="2">
        <f t="shared" si="810"/>
        <v>0.29881828703946667</v>
      </c>
      <c r="M13068" s="7">
        <f>ciao3[[#This Row],[Intensità '[A']]]*K13069</f>
        <v>-1.8082307576799161E-6</v>
      </c>
      <c r="N13068" s="5">
        <f t="shared" si="809"/>
        <v>25817.90000020992</v>
      </c>
      <c r="O13068" s="6"/>
    </row>
    <row r="13069" spans="1:15" x14ac:dyDescent="0.3">
      <c r="A13069">
        <v>5</v>
      </c>
      <c r="B13069">
        <v>22</v>
      </c>
      <c r="C13069">
        <v>15</v>
      </c>
      <c r="D13069">
        <v>53</v>
      </c>
      <c r="E13069">
        <v>795</v>
      </c>
      <c r="F13069">
        <v>-7.7998210900000003E-2</v>
      </c>
      <c r="G13069">
        <v>-1.3030365900000001</v>
      </c>
      <c r="I13069" s="1">
        <f t="shared" si="811"/>
        <v>45935.927705960647</v>
      </c>
      <c r="K13069" s="4">
        <f t="shared" si="812"/>
        <v>2.3182867153082043E-5</v>
      </c>
      <c r="L13069" s="2">
        <f t="shared" si="810"/>
        <v>0.29884146990661975</v>
      </c>
      <c r="M13069" s="7">
        <f>ciao3[[#This Row],[Intensità '[A']]]*K13070</f>
        <v>-1.6854472528924891E-6</v>
      </c>
      <c r="N13069" s="5">
        <f t="shared" si="809"/>
        <v>25819.902999931946</v>
      </c>
      <c r="O13069" s="6"/>
    </row>
    <row r="13070" spans="1:15" x14ac:dyDescent="0.3">
      <c r="A13070">
        <v>5</v>
      </c>
      <c r="B13070">
        <v>22</v>
      </c>
      <c r="C13070">
        <v>15</v>
      </c>
      <c r="D13070">
        <v>55</v>
      </c>
      <c r="E13070">
        <v>662</v>
      </c>
      <c r="F13070">
        <v>-7.7997473499999997E-2</v>
      </c>
      <c r="G13070">
        <v>-1.30301216</v>
      </c>
      <c r="I13070" s="1">
        <f t="shared" si="811"/>
        <v>45935.92772756944</v>
      </c>
      <c r="K13070" s="4">
        <f t="shared" si="812"/>
        <v>2.1608793758787215E-5</v>
      </c>
      <c r="L13070" s="2">
        <f t="shared" si="810"/>
        <v>0.29886307870037854</v>
      </c>
      <c r="M13070" s="7">
        <f>ciao3[[#This Row],[Intensità '[A']]]*K13071</f>
        <v>-1.9219514913928542E-6</v>
      </c>
      <c r="N13070" s="5">
        <f t="shared" si="809"/>
        <v>25821.769999712706</v>
      </c>
      <c r="O13070" s="6"/>
    </row>
    <row r="13071" spans="1:15" x14ac:dyDescent="0.3">
      <c r="A13071">
        <v>5</v>
      </c>
      <c r="B13071">
        <v>22</v>
      </c>
      <c r="C13071">
        <v>15</v>
      </c>
      <c r="D13071">
        <v>57</v>
      </c>
      <c r="E13071">
        <v>791</v>
      </c>
      <c r="F13071">
        <v>-7.7999311200000004E-2</v>
      </c>
      <c r="G13071">
        <v>-1.3029875</v>
      </c>
      <c r="I13071" s="1">
        <f t="shared" si="811"/>
        <v>45935.927752210642</v>
      </c>
      <c r="K13071" s="4">
        <f t="shared" si="812"/>
        <v>2.4641201889608055E-5</v>
      </c>
      <c r="L13071" s="2">
        <f t="shared" si="810"/>
        <v>0.29888771990226815</v>
      </c>
      <c r="M13071" s="7">
        <f>ciao3[[#This Row],[Intensità '[A']]]*K13072</f>
        <v>-1.8425536668524264E-6</v>
      </c>
      <c r="N13071" s="5">
        <f t="shared" si="809"/>
        <v>25823.898999555968</v>
      </c>
      <c r="O13071" s="6"/>
    </row>
    <row r="13072" spans="1:15" x14ac:dyDescent="0.3">
      <c r="A13072">
        <v>5</v>
      </c>
      <c r="B13072">
        <v>22</v>
      </c>
      <c r="C13072">
        <v>15</v>
      </c>
      <c r="D13072">
        <v>59</v>
      </c>
      <c r="E13072">
        <v>832</v>
      </c>
      <c r="F13072">
        <v>-7.7997178900000005E-2</v>
      </c>
      <c r="G13072">
        <v>-1.30299542</v>
      </c>
      <c r="I13072" s="1">
        <f t="shared" si="811"/>
        <v>45935.927775833334</v>
      </c>
      <c r="K13072" s="4">
        <f t="shared" si="812"/>
        <v>2.3622691514901817E-5</v>
      </c>
      <c r="L13072" s="2">
        <f t="shared" si="810"/>
        <v>0.29891134259378305</v>
      </c>
      <c r="M13072" s="7">
        <f>ciao3[[#This Row],[Intensità '[A']]]*K13073</f>
        <v>-1.8045872077347843E-6</v>
      </c>
      <c r="N13072" s="5">
        <f t="shared" si="809"/>
        <v>25825.940000102855</v>
      </c>
      <c r="O13072" s="6"/>
    </row>
    <row r="13073" spans="1:15" x14ac:dyDescent="0.3">
      <c r="A13073">
        <v>5</v>
      </c>
      <c r="B13073">
        <v>22</v>
      </c>
      <c r="C13073">
        <v>16</v>
      </c>
      <c r="D13073">
        <v>1</v>
      </c>
      <c r="E13073">
        <v>831</v>
      </c>
      <c r="F13073">
        <v>-7.7997649500000002E-2</v>
      </c>
      <c r="G13073">
        <v>-1.3028975300000001</v>
      </c>
      <c r="I13073" s="1">
        <f t="shared" si="811"/>
        <v>45935.927798969904</v>
      </c>
      <c r="K13073" s="4">
        <f t="shared" si="812"/>
        <v>2.3136570234782994E-5</v>
      </c>
      <c r="L13073" s="2">
        <f t="shared" si="810"/>
        <v>0.29893447916401783</v>
      </c>
      <c r="M13073" s="7">
        <f>ciao3[[#This Row],[Intensità '[A']]]*K13074</f>
        <v>-1.7161287698164415E-6</v>
      </c>
      <c r="N13073" s="5">
        <f t="shared" si="809"/>
        <v>25827.938999771141</v>
      </c>
      <c r="O13073" s="6"/>
    </row>
    <row r="13074" spans="1:15" x14ac:dyDescent="0.3">
      <c r="A13074">
        <v>5</v>
      </c>
      <c r="B13074">
        <v>22</v>
      </c>
      <c r="C13074">
        <v>16</v>
      </c>
      <c r="D13074">
        <v>3</v>
      </c>
      <c r="E13074">
        <v>732</v>
      </c>
      <c r="F13074">
        <v>-7.7997109300000006E-2</v>
      </c>
      <c r="G13074">
        <v>-1.3030079299999999</v>
      </c>
      <c r="I13074" s="1">
        <f t="shared" si="811"/>
        <v>45935.927820972218</v>
      </c>
      <c r="K13074" s="4">
        <f t="shared" si="812"/>
        <v>2.2002313926350325E-5</v>
      </c>
      <c r="L13074" s="2">
        <f t="shared" si="810"/>
        <v>0.29895648147794418</v>
      </c>
      <c r="M13074" s="7">
        <f>ciao3[[#This Row],[Intensità '[A']]]*K13075</f>
        <v>-1.9282616703356532E-6</v>
      </c>
      <c r="N13074" s="5">
        <f t="shared" si="809"/>
        <v>25829.839999694377</v>
      </c>
      <c r="O13074" s="6"/>
    </row>
    <row r="13075" spans="1:15" x14ac:dyDescent="0.3">
      <c r="A13075">
        <v>5</v>
      </c>
      <c r="B13075">
        <v>22</v>
      </c>
      <c r="C13075">
        <v>16</v>
      </c>
      <c r="D13075">
        <v>5</v>
      </c>
      <c r="E13075">
        <v>868</v>
      </c>
      <c r="F13075">
        <v>-7.79979175E-2</v>
      </c>
      <c r="G13075">
        <v>-1.30303518</v>
      </c>
      <c r="I13075" s="1">
        <f t="shared" si="811"/>
        <v>45935.927845694438</v>
      </c>
      <c r="K13075" s="4">
        <f t="shared" si="812"/>
        <v>2.4722219677641988E-5</v>
      </c>
      <c r="L13075" s="2">
        <f t="shared" si="810"/>
        <v>0.29898120369762182</v>
      </c>
      <c r="M13075" s="7">
        <f>ciao3[[#This Row],[Intensità '[A']]]*K13076</f>
        <v>-1.8452294669499132E-6</v>
      </c>
      <c r="N13075" s="5">
        <f t="shared" si="809"/>
        <v>25831.975999474525</v>
      </c>
      <c r="O13075" s="6"/>
    </row>
    <row r="13076" spans="1:15" x14ac:dyDescent="0.3">
      <c r="A13076">
        <v>5</v>
      </c>
      <c r="B13076">
        <v>22</v>
      </c>
      <c r="C13076">
        <v>16</v>
      </c>
      <c r="D13076">
        <v>7</v>
      </c>
      <c r="E13076">
        <v>912</v>
      </c>
      <c r="F13076">
        <v>-7.799712880000001E-2</v>
      </c>
      <c r="G13076">
        <v>-1.30300449</v>
      </c>
      <c r="I13076" s="1">
        <f t="shared" si="811"/>
        <v>45935.927869351857</v>
      </c>
      <c r="K13076" s="4">
        <f t="shared" si="812"/>
        <v>2.3657419660594314E-5</v>
      </c>
      <c r="L13076" s="2">
        <f t="shared" si="810"/>
        <v>0.29900486111728242</v>
      </c>
      <c r="M13076" s="7">
        <f>ciao3[[#This Row],[Intensità '[A']]]*K13077</f>
        <v>-1.8226406145868825E-6</v>
      </c>
      <c r="N13076" s="5">
        <f t="shared" si="809"/>
        <v>25834.020000533201</v>
      </c>
      <c r="O13076" s="6"/>
    </row>
    <row r="13077" spans="1:15" x14ac:dyDescent="0.3">
      <c r="A13077">
        <v>5</v>
      </c>
      <c r="B13077">
        <v>22</v>
      </c>
      <c r="C13077">
        <v>16</v>
      </c>
      <c r="D13077">
        <v>9</v>
      </c>
      <c r="E13077">
        <v>931</v>
      </c>
      <c r="F13077">
        <v>-7.7995140399999996E-2</v>
      </c>
      <c r="G13077">
        <v>-1.3030738500000001</v>
      </c>
      <c r="I13077" s="1">
        <f t="shared" si="811"/>
        <v>45935.927892719905</v>
      </c>
      <c r="K13077" s="4">
        <f t="shared" si="812"/>
        <v>2.3368047550320625E-5</v>
      </c>
      <c r="L13077" s="2">
        <f t="shared" si="810"/>
        <v>0.29902822916483274</v>
      </c>
      <c r="M13077" s="7">
        <f>ciao3[[#This Row],[Intensità '[A']]]*K13078</f>
        <v>-1.6971165825527568E-6</v>
      </c>
      <c r="N13077" s="5">
        <f t="shared" si="809"/>
        <v>25836.038999841549</v>
      </c>
      <c r="O13077" s="6"/>
    </row>
    <row r="13078" spans="1:15" x14ac:dyDescent="0.3">
      <c r="A13078">
        <v>5</v>
      </c>
      <c r="B13078">
        <v>22</v>
      </c>
      <c r="C13078">
        <v>16</v>
      </c>
      <c r="D13078">
        <v>11</v>
      </c>
      <c r="E13078">
        <v>811</v>
      </c>
      <c r="F13078">
        <v>-7.7995985599999998E-2</v>
      </c>
      <c r="G13078">
        <v>-1.30309564</v>
      </c>
      <c r="I13078" s="1">
        <f t="shared" si="811"/>
        <v>45935.927914479165</v>
      </c>
      <c r="K13078" s="4">
        <f t="shared" si="812"/>
        <v>2.1759260562248528E-5</v>
      </c>
      <c r="L13078" s="2">
        <f t="shared" si="810"/>
        <v>0.29904998842539499</v>
      </c>
      <c r="M13078" s="7">
        <f>ciao3[[#This Row],[Intensità '[A']]]*K13079</f>
        <v>-1.8379612481394316E-6</v>
      </c>
      <c r="N13078" s="5">
        <f t="shared" si="809"/>
        <v>25837.918999954127</v>
      </c>
      <c r="O13078" s="6"/>
    </row>
    <row r="13079" spans="1:15" x14ac:dyDescent="0.3">
      <c r="A13079">
        <v>5</v>
      </c>
      <c r="B13079">
        <v>22</v>
      </c>
      <c r="C13079">
        <v>16</v>
      </c>
      <c r="D13079">
        <v>13</v>
      </c>
      <c r="E13079">
        <v>847</v>
      </c>
      <c r="F13079">
        <v>-7.7997162299999992E-2</v>
      </c>
      <c r="G13079">
        <v>-1.30309791</v>
      </c>
      <c r="I13079" s="1">
        <f t="shared" si="811"/>
        <v>45935.927938043984</v>
      </c>
      <c r="K13079" s="4">
        <f t="shared" si="812"/>
        <v>2.3564818548038602E-5</v>
      </c>
      <c r="L13079" s="2">
        <f t="shared" si="810"/>
        <v>0.29907355324394302</v>
      </c>
      <c r="M13079" s="7">
        <f>ciao3[[#This Row],[Intensità '[A']]]*K13080</f>
        <v>-1.9038892493020691E-6</v>
      </c>
      <c r="N13079" s="5">
        <f t="shared" si="809"/>
        <v>25839.955000276677</v>
      </c>
      <c r="O13079" s="6"/>
    </row>
    <row r="13080" spans="1:15" x14ac:dyDescent="0.3">
      <c r="A13080">
        <v>5</v>
      </c>
      <c r="B13080">
        <v>22</v>
      </c>
      <c r="C13080">
        <v>16</v>
      </c>
      <c r="D13080">
        <v>15</v>
      </c>
      <c r="E13080">
        <v>956</v>
      </c>
      <c r="F13080">
        <v>-7.7995056800000004E-2</v>
      </c>
      <c r="G13080">
        <v>-1.30301504</v>
      </c>
      <c r="I13080" s="1">
        <f t="shared" si="811"/>
        <v>45935.927962453708</v>
      </c>
      <c r="K13080" s="4">
        <f t="shared" si="812"/>
        <v>2.4409724574070424E-5</v>
      </c>
      <c r="L13080" s="2">
        <f t="shared" si="810"/>
        <v>0.29909796296851709</v>
      </c>
      <c r="M13080" s="7">
        <f>ciao3[[#This Row],[Intensità '[A']]]*K13081</f>
        <v>-1.8243979451229215E-6</v>
      </c>
      <c r="N13080" s="5">
        <f t="shared" si="809"/>
        <v>25842.064000479877</v>
      </c>
      <c r="O13080" s="6"/>
    </row>
    <row r="13081" spans="1:15" x14ac:dyDescent="0.3">
      <c r="A13081">
        <v>5</v>
      </c>
      <c r="B13081">
        <v>22</v>
      </c>
      <c r="C13081">
        <v>16</v>
      </c>
      <c r="D13081">
        <v>17</v>
      </c>
      <c r="E13081">
        <v>977</v>
      </c>
      <c r="F13081">
        <v>-7.7995072099999993E-2</v>
      </c>
      <c r="G13081">
        <v>-1.30309294</v>
      </c>
      <c r="I13081" s="1">
        <f t="shared" si="811"/>
        <v>45935.927985844908</v>
      </c>
      <c r="K13081" s="4">
        <f t="shared" si="812"/>
        <v>2.3391199647448957E-5</v>
      </c>
      <c r="L13081" s="2">
        <f t="shared" si="810"/>
        <v>0.29912135416816454</v>
      </c>
      <c r="M13081" s="7">
        <f>ciao3[[#This Row],[Intensità '[A']]]*K13082</f>
        <v>-1.6916984154297277E-6</v>
      </c>
      <c r="N13081" s="5">
        <f t="shared" si="809"/>
        <v>25844.085000129417</v>
      </c>
      <c r="O13081" s="6"/>
    </row>
    <row r="13082" spans="1:15" x14ac:dyDescent="0.3">
      <c r="A13082">
        <v>5</v>
      </c>
      <c r="B13082">
        <v>22</v>
      </c>
      <c r="C13082">
        <v>16</v>
      </c>
      <c r="D13082">
        <v>19</v>
      </c>
      <c r="E13082">
        <v>851</v>
      </c>
      <c r="F13082">
        <v>-7.7994094400000005E-2</v>
      </c>
      <c r="G13082">
        <v>-1.30291501</v>
      </c>
      <c r="I13082" s="1">
        <f t="shared" si="811"/>
        <v>45935.92800753472</v>
      </c>
      <c r="K13082" s="4">
        <f t="shared" si="812"/>
        <v>2.1689811546821147E-5</v>
      </c>
      <c r="L13082" s="2">
        <f t="shared" si="810"/>
        <v>0.29914304397971136</v>
      </c>
      <c r="M13082" s="7">
        <f>ciao3[[#This Row],[Intensità '[A']]]*K13083</f>
        <v>-1.8595819996520646E-6</v>
      </c>
      <c r="N13082" s="5">
        <f t="shared" si="809"/>
        <v>25845.958999847062</v>
      </c>
      <c r="O13082" s="6"/>
    </row>
    <row r="13083" spans="1:15" x14ac:dyDescent="0.3">
      <c r="A13083">
        <v>5</v>
      </c>
      <c r="B13083">
        <v>22</v>
      </c>
      <c r="C13083">
        <v>16</v>
      </c>
      <c r="D13083">
        <v>21</v>
      </c>
      <c r="E13083">
        <v>911</v>
      </c>
      <c r="F13083">
        <v>-7.7992926300000001E-2</v>
      </c>
      <c r="G13083">
        <v>-1.30299056</v>
      </c>
      <c r="I13083" s="1">
        <f t="shared" si="811"/>
        <v>45935.92803137732</v>
      </c>
      <c r="K13083" s="4">
        <f t="shared" si="812"/>
        <v>2.3842600057832897E-5</v>
      </c>
      <c r="L13083" s="2">
        <f t="shared" si="810"/>
        <v>0.2991668865797692</v>
      </c>
      <c r="M13083" s="7">
        <f>ciao3[[#This Row],[Intensità '[A']]]*K13084</f>
        <v>-1.876704324946049E-6</v>
      </c>
      <c r="N13083" s="5">
        <f t="shared" si="809"/>
        <v>25848.019000492059</v>
      </c>
      <c r="O13083" s="6"/>
    </row>
    <row r="13084" spans="1:15" x14ac:dyDescent="0.3">
      <c r="A13084">
        <v>5</v>
      </c>
      <c r="B13084">
        <v>22</v>
      </c>
      <c r="C13084">
        <v>16</v>
      </c>
      <c r="D13084">
        <v>23</v>
      </c>
      <c r="E13084">
        <v>990</v>
      </c>
      <c r="F13084">
        <v>-7.7992357800000009E-2</v>
      </c>
      <c r="G13084">
        <v>-1.3030429299999999</v>
      </c>
      <c r="I13084" s="1">
        <f t="shared" si="811"/>
        <v>45935.928055439814</v>
      </c>
      <c r="K13084" s="4">
        <f t="shared" si="812"/>
        <v>2.4062494048848748E-5</v>
      </c>
      <c r="L13084" s="2">
        <f t="shared" si="810"/>
        <v>0.29919094907381805</v>
      </c>
      <c r="M13084" s="7">
        <f>ciao3[[#This Row],[Intensità '[A']]]*K13085</f>
        <v>-1.8053785073375521E-6</v>
      </c>
      <c r="N13084" s="5">
        <f t="shared" si="809"/>
        <v>25850.097999977879</v>
      </c>
      <c r="O13084" s="6"/>
    </row>
    <row r="13085" spans="1:15" x14ac:dyDescent="0.3">
      <c r="A13085">
        <v>5</v>
      </c>
      <c r="B13085">
        <v>22</v>
      </c>
      <c r="C13085">
        <v>16</v>
      </c>
      <c r="D13085">
        <v>25</v>
      </c>
      <c r="E13085">
        <v>990</v>
      </c>
      <c r="F13085">
        <v>-7.7992050199999996E-2</v>
      </c>
      <c r="G13085">
        <v>-1.3030272300000001</v>
      </c>
      <c r="I13085" s="1">
        <f t="shared" si="811"/>
        <v>45935.92807858796</v>
      </c>
      <c r="K13085" s="4">
        <f t="shared" si="812"/>
        <v>2.314814628334716E-5</v>
      </c>
      <c r="L13085" s="2">
        <f t="shared" si="810"/>
        <v>0.29921409722010139</v>
      </c>
      <c r="M13085" s="7">
        <f>ciao3[[#This Row],[Intensità '[A']]]*K13086</f>
        <v>-1.7196163638361583E-6</v>
      </c>
      <c r="N13085" s="5">
        <f t="shared" si="809"/>
        <v>25852.09799981676</v>
      </c>
      <c r="O13085" s="6"/>
    </row>
    <row r="13086" spans="1:15" x14ac:dyDescent="0.3">
      <c r="A13086">
        <v>5</v>
      </c>
      <c r="B13086">
        <v>22</v>
      </c>
      <c r="C13086">
        <v>16</v>
      </c>
      <c r="D13086">
        <v>27</v>
      </c>
      <c r="E13086">
        <v>895</v>
      </c>
      <c r="F13086">
        <v>-7.7992334199999999E-2</v>
      </c>
      <c r="G13086">
        <v>-1.3030392399999999</v>
      </c>
      <c r="I13086" s="1">
        <f t="shared" si="811"/>
        <v>45935.928100636571</v>
      </c>
      <c r="K13086" s="4">
        <f t="shared" si="812"/>
        <v>2.2048610844649374E-5</v>
      </c>
      <c r="L13086" s="2">
        <f t="shared" si="810"/>
        <v>0.29923614583094604</v>
      </c>
      <c r="M13086" s="7">
        <f>ciao3[[#This Row],[Intensità '[A']]]*K13087</f>
        <v>-1.8207245904561874E-6</v>
      </c>
      <c r="N13086" s="5">
        <f t="shared" si="809"/>
        <v>25854.002999793738</v>
      </c>
      <c r="O13086" s="6"/>
    </row>
    <row r="13087" spans="1:15" x14ac:dyDescent="0.3">
      <c r="A13087">
        <v>5</v>
      </c>
      <c r="B13087">
        <v>22</v>
      </c>
      <c r="C13087">
        <v>16</v>
      </c>
      <c r="D13087">
        <v>29</v>
      </c>
      <c r="E13087">
        <v>912</v>
      </c>
      <c r="F13087">
        <v>-7.7992473399999998E-2</v>
      </c>
      <c r="G13087">
        <v>-1.3030812599999999</v>
      </c>
      <c r="I13087" s="1">
        <f t="shared" si="811"/>
        <v>45935.928123981488</v>
      </c>
      <c r="K13087" s="4">
        <f t="shared" si="812"/>
        <v>2.3344917281065136E-5</v>
      </c>
      <c r="L13087" s="2">
        <f t="shared" si="810"/>
        <v>0.29925949074822711</v>
      </c>
      <c r="M13087" s="7">
        <f>ciao3[[#This Row],[Intensità '[A']]]*K13088</f>
        <v>-1.910092437282816E-6</v>
      </c>
      <c r="N13087" s="5">
        <f t="shared" si="809"/>
        <v>25856.020000646822</v>
      </c>
      <c r="O13087" s="6"/>
    </row>
    <row r="13088" spans="1:15" x14ac:dyDescent="0.3">
      <c r="A13088">
        <v>5</v>
      </c>
      <c r="B13088">
        <v>22</v>
      </c>
      <c r="C13088">
        <v>16</v>
      </c>
      <c r="D13088">
        <v>32</v>
      </c>
      <c r="E13088">
        <v>28</v>
      </c>
      <c r="F13088">
        <v>-7.79923171E-2</v>
      </c>
      <c r="G13088">
        <v>-1.3031321300000001</v>
      </c>
      <c r="I13088" s="1">
        <f t="shared" si="811"/>
        <v>45935.928148472216</v>
      </c>
      <c r="K13088" s="4">
        <f t="shared" si="812"/>
        <v>2.4490727810189128E-5</v>
      </c>
      <c r="L13088" s="2">
        <f t="shared" si="810"/>
        <v>0.2992839814760373</v>
      </c>
      <c r="M13088" s="7">
        <f>ciao3[[#This Row],[Intensità '[A']]]*K13089</f>
        <v>-1.8279457991235663E-6</v>
      </c>
      <c r="N13088" s="5">
        <f t="shared" si="809"/>
        <v>25858.135999529622</v>
      </c>
      <c r="O13088" s="6"/>
    </row>
    <row r="13089" spans="1:15" x14ac:dyDescent="0.3">
      <c r="A13089">
        <v>5</v>
      </c>
      <c r="B13089">
        <v>22</v>
      </c>
      <c r="C13089">
        <v>16</v>
      </c>
      <c r="D13089">
        <v>34</v>
      </c>
      <c r="E13089">
        <v>53</v>
      </c>
      <c r="F13089">
        <v>-7.7991734399999998E-2</v>
      </c>
      <c r="G13089">
        <v>-1.3030602200000001</v>
      </c>
      <c r="I13089" s="1">
        <f t="shared" si="811"/>
        <v>45935.928171909727</v>
      </c>
      <c r="K13089" s="4">
        <f t="shared" si="812"/>
        <v>2.3437511117663234E-5</v>
      </c>
      <c r="L13089" s="2">
        <f t="shared" si="810"/>
        <v>0.29930741898715496</v>
      </c>
      <c r="M13089" s="7">
        <f>ciao3[[#This Row],[Intensità '[A']]]*K13090</f>
        <v>-1.6988470077922101E-6</v>
      </c>
      <c r="N13089" s="5">
        <f t="shared" si="809"/>
        <v>25860.161000490189</v>
      </c>
      <c r="O13089" s="6"/>
    </row>
    <row r="13090" spans="1:15" x14ac:dyDescent="0.3">
      <c r="A13090">
        <v>5</v>
      </c>
      <c r="B13090">
        <v>22</v>
      </c>
      <c r="C13090">
        <v>16</v>
      </c>
      <c r="D13090">
        <v>35</v>
      </c>
      <c r="E13090">
        <v>935</v>
      </c>
      <c r="F13090">
        <v>-7.79905345E-2</v>
      </c>
      <c r="G13090">
        <v>-1.3029486400000001</v>
      </c>
      <c r="I13090" s="1">
        <f t="shared" si="811"/>
        <v>45935.928193692125</v>
      </c>
      <c r="K13090" s="4">
        <f t="shared" si="812"/>
        <v>2.1782398107461631E-5</v>
      </c>
      <c r="L13090" s="2">
        <f t="shared" si="810"/>
        <v>0.29932920138526242</v>
      </c>
      <c r="M13090" s="7">
        <f>ciao3[[#This Row],[Intensità '[A']]]*K13091</f>
        <v>-1.8017261473744111E-6</v>
      </c>
      <c r="N13090" s="5">
        <f t="shared" si="809"/>
        <v>25862.042999686673</v>
      </c>
      <c r="O13090" s="6"/>
    </row>
    <row r="13091" spans="1:15" x14ac:dyDescent="0.3">
      <c r="A13091">
        <v>5</v>
      </c>
      <c r="B13091">
        <v>22</v>
      </c>
      <c r="C13091">
        <v>16</v>
      </c>
      <c r="D13091">
        <v>37</v>
      </c>
      <c r="E13091">
        <v>931</v>
      </c>
      <c r="F13091">
        <v>-7.7990142700000001E-2</v>
      </c>
      <c r="G13091">
        <v>-1.30311789</v>
      </c>
      <c r="I13091" s="1">
        <f t="shared" si="811"/>
        <v>45935.928216793982</v>
      </c>
      <c r="K13091" s="4">
        <f t="shared" si="812"/>
        <v>2.3101856641005725E-5</v>
      </c>
      <c r="L13091" s="2">
        <f t="shared" si="810"/>
        <v>0.29935230324190343</v>
      </c>
      <c r="M13091" s="7">
        <f>ciao3[[#This Row],[Intensità '[A']]]*K13092</f>
        <v>-1.9280894405200465E-6</v>
      </c>
      <c r="N13091" s="5">
        <f t="shared" si="809"/>
        <v>25864.039000100456</v>
      </c>
      <c r="O13091" s="6"/>
    </row>
    <row r="13092" spans="1:15" x14ac:dyDescent="0.3">
      <c r="A13092">
        <v>5</v>
      </c>
      <c r="B13092">
        <v>22</v>
      </c>
      <c r="C13092">
        <v>16</v>
      </c>
      <c r="D13092">
        <v>40</v>
      </c>
      <c r="E13092">
        <v>67</v>
      </c>
      <c r="F13092">
        <v>-7.7989399900000006E-2</v>
      </c>
      <c r="G13092">
        <v>-1.3030368800000001</v>
      </c>
      <c r="I13092" s="1">
        <f t="shared" si="811"/>
        <v>45935.928241516202</v>
      </c>
      <c r="K13092" s="4">
        <f t="shared" si="812"/>
        <v>2.4722219677641988E-5</v>
      </c>
      <c r="L13092" s="2">
        <f t="shared" si="810"/>
        <v>0.29937702546158107</v>
      </c>
      <c r="M13092" s="7">
        <f>ciao3[[#This Row],[Intensità '[A']]]*K13093</f>
        <v>-1.8242661908932039E-6</v>
      </c>
      <c r="N13092" s="5">
        <f t="shared" si="809"/>
        <v>25866.174999880604</v>
      </c>
      <c r="O13092" s="6"/>
    </row>
    <row r="13093" spans="1:15" x14ac:dyDescent="0.3">
      <c r="A13093">
        <v>5</v>
      </c>
      <c r="B13093">
        <v>22</v>
      </c>
      <c r="C13093">
        <v>16</v>
      </c>
      <c r="D13093">
        <v>42</v>
      </c>
      <c r="E13093">
        <v>88</v>
      </c>
      <c r="F13093">
        <v>-7.7989187799999998E-2</v>
      </c>
      <c r="G13093">
        <v>-1.3031211300000001</v>
      </c>
      <c r="I13093" s="1">
        <f t="shared" si="811"/>
        <v>45935.928264907408</v>
      </c>
      <c r="K13093" s="4">
        <f t="shared" si="812"/>
        <v>2.3391206923406571E-5</v>
      </c>
      <c r="L13093" s="2">
        <f t="shared" si="810"/>
        <v>0.29940041666850448</v>
      </c>
      <c r="M13093" s="7">
        <f>ciao3[[#This Row],[Intensità '[A']]]*K13094</f>
        <v>-1.6951814451274287E-6</v>
      </c>
      <c r="N13093" s="5">
        <f t="shared" si="809"/>
        <v>25868.196000158787</v>
      </c>
      <c r="O13093" s="6"/>
    </row>
    <row r="13094" spans="1:15" x14ac:dyDescent="0.3">
      <c r="A13094">
        <v>5</v>
      </c>
      <c r="B13094">
        <v>22</v>
      </c>
      <c r="C13094">
        <v>16</v>
      </c>
      <c r="D13094">
        <v>43</v>
      </c>
      <c r="E13094">
        <v>966</v>
      </c>
      <c r="F13094">
        <v>-7.7988229000000006E-2</v>
      </c>
      <c r="G13094">
        <v>-1.3030273299999999</v>
      </c>
      <c r="I13094" s="1">
        <f t="shared" si="811"/>
        <v>45935.928286643517</v>
      </c>
      <c r="K13094" s="4">
        <f t="shared" si="812"/>
        <v>2.1736108465120196E-5</v>
      </c>
      <c r="L13094" s="2">
        <f t="shared" si="810"/>
        <v>0.2994221527769696</v>
      </c>
      <c r="M13094" s="7">
        <f>ciao3[[#This Row],[Intensità '[A']]]*K13095</f>
        <v>-1.8070885243238519E-6</v>
      </c>
      <c r="N13094" s="5">
        <f t="shared" si="809"/>
        <v>25870.073999930173</v>
      </c>
      <c r="O13094" s="6"/>
    </row>
    <row r="13095" spans="1:15" x14ac:dyDescent="0.3">
      <c r="A13095">
        <v>5</v>
      </c>
      <c r="B13095">
        <v>22</v>
      </c>
      <c r="C13095">
        <v>16</v>
      </c>
      <c r="D13095">
        <v>45</v>
      </c>
      <c r="E13095">
        <v>968</v>
      </c>
      <c r="F13095">
        <v>-7.7987025799999998E-2</v>
      </c>
      <c r="G13095">
        <v>-1.30307697</v>
      </c>
      <c r="I13095" s="1">
        <f t="shared" si="811"/>
        <v>45935.928309814815</v>
      </c>
      <c r="K13095" s="4">
        <f t="shared" si="812"/>
        <v>2.3171298380475491E-5</v>
      </c>
      <c r="L13095" s="2">
        <f t="shared" si="810"/>
        <v>0.29944532407535007</v>
      </c>
      <c r="M13095" s="7">
        <f>ciao3[[#This Row],[Intensità '[A']]]*K13096</f>
        <v>-1.9198890517420951E-6</v>
      </c>
      <c r="N13095" s="5">
        <f t="shared" si="809"/>
        <v>25872.076000110246</v>
      </c>
      <c r="O13095" s="6"/>
    </row>
    <row r="13096" spans="1:15" x14ac:dyDescent="0.3">
      <c r="A13096">
        <v>5</v>
      </c>
      <c r="B13096">
        <v>22</v>
      </c>
      <c r="C13096">
        <v>16</v>
      </c>
      <c r="D13096">
        <v>48</v>
      </c>
      <c r="E13096">
        <v>95</v>
      </c>
      <c r="F13096">
        <v>-7.7987542300000004E-2</v>
      </c>
      <c r="G13096">
        <v>-1.3030462599999999</v>
      </c>
      <c r="I13096" s="1">
        <f t="shared" si="811"/>
        <v>45935.928334432872</v>
      </c>
      <c r="K13096" s="4">
        <f t="shared" si="812"/>
        <v>2.4618057068437338E-5</v>
      </c>
      <c r="L13096" s="2">
        <f t="shared" si="810"/>
        <v>0.29946994213241851</v>
      </c>
      <c r="M13096" s="7">
        <f>ciao3[[#This Row],[Intensità '[A']]]*K13097</f>
        <v>-1.8124882031875381E-6</v>
      </c>
      <c r="N13096" s="5">
        <f t="shared" si="809"/>
        <v>25874.203000240959</v>
      </c>
      <c r="O13096" s="6"/>
    </row>
    <row r="13097" spans="1:15" x14ac:dyDescent="0.3">
      <c r="A13097">
        <v>5</v>
      </c>
      <c r="B13097">
        <v>22</v>
      </c>
      <c r="C13097">
        <v>16</v>
      </c>
      <c r="D13097">
        <v>50</v>
      </c>
      <c r="E13097">
        <v>103</v>
      </c>
      <c r="F13097">
        <v>-7.7985862600000011E-2</v>
      </c>
      <c r="G13097">
        <v>-1.30300474</v>
      </c>
      <c r="I13097" s="1">
        <f t="shared" si="811"/>
        <v>45935.928357673612</v>
      </c>
      <c r="K13097" s="4">
        <f t="shared" si="812"/>
        <v>2.3240740119945258E-5</v>
      </c>
      <c r="L13097" s="2">
        <f t="shared" si="810"/>
        <v>0.29949318287253845</v>
      </c>
      <c r="M13097" s="7">
        <f>ciao3[[#This Row],[Intensità '[A']]]*K13098</f>
        <v>-1.7303114511795156E-6</v>
      </c>
      <c r="N13097" s="5">
        <f t="shared" si="809"/>
        <v>25876.211000187322</v>
      </c>
      <c r="O13097" s="6"/>
    </row>
    <row r="13098" spans="1:15" x14ac:dyDescent="0.3">
      <c r="A13098">
        <v>5</v>
      </c>
      <c r="B13098">
        <v>22</v>
      </c>
      <c r="C13098">
        <v>16</v>
      </c>
      <c r="D13098">
        <v>52</v>
      </c>
      <c r="E13098">
        <v>20</v>
      </c>
      <c r="F13098">
        <v>-7.7985434000000006E-2</v>
      </c>
      <c r="G13098">
        <v>-1.3030383000000001</v>
      </c>
      <c r="I13098" s="1">
        <f t="shared" si="811"/>
        <v>45935.928379861114</v>
      </c>
      <c r="K13098" s="4">
        <f t="shared" si="812"/>
        <v>2.2187501599546522E-5</v>
      </c>
      <c r="L13098" s="2">
        <f t="shared" si="810"/>
        <v>0.299515370374138</v>
      </c>
      <c r="M13098" s="7">
        <f>ciao3[[#This Row],[Intensità '[A']]]*K13099</f>
        <v>-1.780848167927412E-6</v>
      </c>
      <c r="N13098" s="5">
        <f t="shared" si="809"/>
        <v>25878.128000325523</v>
      </c>
      <c r="O13098" s="6"/>
    </row>
    <row r="13099" spans="1:15" x14ac:dyDescent="0.3">
      <c r="A13099">
        <v>5</v>
      </c>
      <c r="B13099">
        <v>22</v>
      </c>
      <c r="C13099">
        <v>16</v>
      </c>
      <c r="D13099">
        <v>53</v>
      </c>
      <c r="E13099">
        <v>993</v>
      </c>
      <c r="F13099">
        <v>-7.7985974900000005E-2</v>
      </c>
      <c r="G13099">
        <v>-1.30304938</v>
      </c>
      <c r="I13099" s="1">
        <f t="shared" si="811"/>
        <v>45935.928402696765</v>
      </c>
      <c r="K13099" s="4">
        <f t="shared" si="812"/>
        <v>2.2835651179775596E-5</v>
      </c>
      <c r="L13099" s="2">
        <f t="shared" si="810"/>
        <v>0.29953820602531778</v>
      </c>
      <c r="M13099" s="7">
        <f>ciao3[[#This Row],[Intensità '[A']]]*K13100</f>
        <v>-1.9451361853621931E-6</v>
      </c>
      <c r="N13099" s="5">
        <f t="shared" si="809"/>
        <v>25880.101000587456</v>
      </c>
      <c r="O13099" s="6"/>
    </row>
    <row r="13100" spans="1:15" x14ac:dyDescent="0.3">
      <c r="A13100">
        <v>5</v>
      </c>
      <c r="B13100">
        <v>22</v>
      </c>
      <c r="C13100">
        <v>16</v>
      </c>
      <c r="D13100">
        <v>56</v>
      </c>
      <c r="E13100">
        <v>148</v>
      </c>
      <c r="F13100">
        <v>-7.7985594899999996E-2</v>
      </c>
      <c r="G13100">
        <v>-1.3030529399999999</v>
      </c>
      <c r="I13100" s="1">
        <f t="shared" si="811"/>
        <v>45935.928427638893</v>
      </c>
      <c r="K13100" s="4">
        <f t="shared" si="812"/>
        <v>2.4942128220573068E-5</v>
      </c>
      <c r="L13100" s="2">
        <f t="shared" si="810"/>
        <v>0.29956314815353835</v>
      </c>
      <c r="M13100" s="7">
        <f>ciao3[[#This Row],[Intensità '[A']]]*K13101</f>
        <v>-1.7889750252288474E-6</v>
      </c>
      <c r="N13100" s="5">
        <f t="shared" si="809"/>
        <v>25882.256000465713</v>
      </c>
      <c r="O13100" s="6"/>
    </row>
    <row r="13101" spans="1:15" x14ac:dyDescent="0.3">
      <c r="A13101">
        <v>5</v>
      </c>
      <c r="B13101">
        <v>22</v>
      </c>
      <c r="C13101">
        <v>16</v>
      </c>
      <c r="D13101">
        <v>58</v>
      </c>
      <c r="E13101">
        <v>130</v>
      </c>
      <c r="F13101">
        <v>-7.79852672E-2</v>
      </c>
      <c r="G13101">
        <v>-1.30305008</v>
      </c>
      <c r="I13101" s="1">
        <f t="shared" si="811"/>
        <v>45935.928450578707</v>
      </c>
      <c r="K13101" s="4">
        <f t="shared" si="812"/>
        <v>2.2939813788980246E-5</v>
      </c>
      <c r="L13101" s="2">
        <f t="shared" si="810"/>
        <v>0.29958608796732733</v>
      </c>
      <c r="M13101" s="7">
        <f>ciao3[[#This Row],[Intensità '[A']]]*K13102</f>
        <v>-1.7438368222595193E-6</v>
      </c>
      <c r="N13101" s="5">
        <f t="shared" si="809"/>
        <v>25884.238000377081</v>
      </c>
      <c r="O13101" s="6"/>
    </row>
    <row r="13102" spans="1:15" x14ac:dyDescent="0.3">
      <c r="A13102">
        <v>5</v>
      </c>
      <c r="B13102">
        <v>22</v>
      </c>
      <c r="C13102">
        <v>17</v>
      </c>
      <c r="D13102">
        <v>0</v>
      </c>
      <c r="E13102">
        <v>62</v>
      </c>
      <c r="F13102">
        <v>-7.79849138E-2</v>
      </c>
      <c r="G13102">
        <v>-1.30306101</v>
      </c>
      <c r="I13102" s="1">
        <f t="shared" si="811"/>
        <v>45935.928472939813</v>
      </c>
      <c r="K13102" s="4">
        <f t="shared" si="812"/>
        <v>2.2361105948220938E-5</v>
      </c>
      <c r="L13102" s="2">
        <f t="shared" si="810"/>
        <v>0.29960844907327555</v>
      </c>
      <c r="M13102" s="7">
        <f>ciao3[[#This Row],[Intensità '[A']]]*K13103</f>
        <v>-1.7853489397389188E-6</v>
      </c>
      <c r="N13102" s="5">
        <f t="shared" ref="N13102:N13165" si="813">L13102*86400</f>
        <v>25886.169999931008</v>
      </c>
      <c r="O13102" s="6"/>
    </row>
    <row r="13103" spans="1:15" x14ac:dyDescent="0.3">
      <c r="A13103">
        <v>5</v>
      </c>
      <c r="B13103">
        <v>22</v>
      </c>
      <c r="C13103">
        <v>17</v>
      </c>
      <c r="D13103">
        <v>2</v>
      </c>
      <c r="E13103">
        <v>40</v>
      </c>
      <c r="F13103">
        <v>-7.7984519399999994E-2</v>
      </c>
      <c r="G13103">
        <v>-1.3030130200000001</v>
      </c>
      <c r="I13103" s="1">
        <f t="shared" si="811"/>
        <v>45935.92849583333</v>
      </c>
      <c r="K13103" s="4">
        <f t="shared" si="812"/>
        <v>2.2893516870681196E-5</v>
      </c>
      <c r="L13103" s="2">
        <f t="shared" ref="L13103:L13166" si="814">K13103+L13102</f>
        <v>0.29963134259014623</v>
      </c>
      <c r="M13103" s="7">
        <f>ciao3[[#This Row],[Intensità '[A']]]*K13104</f>
        <v>-1.8972625063325743E-6</v>
      </c>
      <c r="N13103" s="5">
        <f t="shared" si="813"/>
        <v>25888.147999788634</v>
      </c>
      <c r="O13103" s="6"/>
    </row>
    <row r="13104" spans="1:15" x14ac:dyDescent="0.3">
      <c r="A13104">
        <v>5</v>
      </c>
      <c r="B13104">
        <v>22</v>
      </c>
      <c r="C13104">
        <v>17</v>
      </c>
      <c r="D13104">
        <v>4</v>
      </c>
      <c r="E13104">
        <v>142</v>
      </c>
      <c r="F13104">
        <v>-7.7983882500000004E-2</v>
      </c>
      <c r="G13104">
        <v>-1.3030469099999999</v>
      </c>
      <c r="I13104" s="1">
        <f t="shared" si="811"/>
        <v>45935.928520162037</v>
      </c>
      <c r="K13104" s="4">
        <f t="shared" si="812"/>
        <v>2.4328706786036491E-5</v>
      </c>
      <c r="L13104" s="2">
        <f t="shared" si="814"/>
        <v>0.29965567129693227</v>
      </c>
      <c r="M13104" s="7">
        <f>ciao3[[#This Row],[Intensità '[A']]]*K13105</f>
        <v>-1.8295524686995306E-6</v>
      </c>
      <c r="N13104" s="5">
        <f t="shared" si="813"/>
        <v>25890.250000054948</v>
      </c>
      <c r="O13104" s="6"/>
    </row>
    <row r="13105" spans="1:15" x14ac:dyDescent="0.3">
      <c r="A13105">
        <v>5</v>
      </c>
      <c r="B13105">
        <v>22</v>
      </c>
      <c r="C13105">
        <v>17</v>
      </c>
      <c r="D13105">
        <v>6</v>
      </c>
      <c r="E13105">
        <v>169</v>
      </c>
      <c r="F13105">
        <v>-7.7981641500000004E-2</v>
      </c>
      <c r="G13105">
        <v>-1.3029645999999999</v>
      </c>
      <c r="I13105" s="1">
        <f t="shared" si="811"/>
        <v>45935.928543622686</v>
      </c>
      <c r="K13105" s="4">
        <f t="shared" si="812"/>
        <v>2.3460648662876338E-5</v>
      </c>
      <c r="L13105" s="2">
        <f t="shared" si="814"/>
        <v>0.29967913194559515</v>
      </c>
      <c r="M13105" s="7">
        <f>ciao3[[#This Row],[Intensità '[A']]]*K13106</f>
        <v>-1.7681251961260241E-6</v>
      </c>
      <c r="N13105" s="5">
        <f t="shared" si="813"/>
        <v>25892.277000099421</v>
      </c>
      <c r="O13105" s="6"/>
    </row>
    <row r="13106" spans="1:15" x14ac:dyDescent="0.3">
      <c r="A13106">
        <v>5</v>
      </c>
      <c r="B13106">
        <v>22</v>
      </c>
      <c r="C13106">
        <v>17</v>
      </c>
      <c r="D13106">
        <v>8</v>
      </c>
      <c r="E13106">
        <v>128</v>
      </c>
      <c r="F13106">
        <v>-7.7980696099999997E-2</v>
      </c>
      <c r="G13106">
        <v>-1.3030736000000001</v>
      </c>
      <c r="I13106" s="1">
        <f t="shared" si="811"/>
        <v>45935.928566296294</v>
      </c>
      <c r="K13106" s="4">
        <f t="shared" si="812"/>
        <v>2.2673608327750117E-5</v>
      </c>
      <c r="L13106" s="2">
        <f t="shared" si="814"/>
        <v>0.2997018055539229</v>
      </c>
      <c r="M13106" s="7">
        <f>ciao3[[#This Row],[Intensità '[A']]]*K13107</f>
        <v>-1.7509557066248483E-6</v>
      </c>
      <c r="N13106" s="5">
        <f t="shared" si="813"/>
        <v>25894.235999858938</v>
      </c>
      <c r="O13106" s="6"/>
    </row>
    <row r="13107" spans="1:15" x14ac:dyDescent="0.3">
      <c r="A13107">
        <v>5</v>
      </c>
      <c r="B13107">
        <v>22</v>
      </c>
      <c r="C13107">
        <v>17</v>
      </c>
      <c r="D13107">
        <v>10</v>
      </c>
      <c r="E13107">
        <v>68</v>
      </c>
      <c r="F13107">
        <v>-7.7980297700000006E-2</v>
      </c>
      <c r="G13107">
        <v>-1.3028975199999999</v>
      </c>
      <c r="I13107" s="1">
        <f t="shared" si="811"/>
        <v>45935.928588750001</v>
      </c>
      <c r="K13107" s="4">
        <f t="shared" si="812"/>
        <v>2.2453707060776651E-5</v>
      </c>
      <c r="L13107" s="2">
        <f t="shared" si="814"/>
        <v>0.29972425926098367</v>
      </c>
      <c r="M13107" s="7">
        <f>ciao3[[#This Row],[Intensità '[A']]]*K13108</f>
        <v>-1.9531177825681875E-6</v>
      </c>
      <c r="N13107" s="5">
        <f t="shared" si="813"/>
        <v>25896.176000148989</v>
      </c>
      <c r="O13107" s="6"/>
    </row>
    <row r="13108" spans="1:15" x14ac:dyDescent="0.3">
      <c r="A13108">
        <v>5</v>
      </c>
      <c r="B13108">
        <v>22</v>
      </c>
      <c r="C13108">
        <v>17</v>
      </c>
      <c r="D13108">
        <v>12</v>
      </c>
      <c r="E13108">
        <v>232</v>
      </c>
      <c r="F13108">
        <v>-7.7979544900000003E-2</v>
      </c>
      <c r="G13108">
        <v>-1.3029975499999999</v>
      </c>
      <c r="I13108" s="1">
        <f t="shared" si="811"/>
        <v>45935.928613796299</v>
      </c>
      <c r="K13108" s="4">
        <f t="shared" si="812"/>
        <v>2.5046298105735332E-5</v>
      </c>
      <c r="L13108" s="2">
        <f t="shared" si="814"/>
        <v>0.29974930555908941</v>
      </c>
      <c r="M13108" s="7">
        <f>ciao3[[#This Row],[Intensità '[A']]]*K13109</f>
        <v>-1.7608572334003395E-6</v>
      </c>
      <c r="N13108" s="5">
        <f t="shared" si="813"/>
        <v>25898.340000305325</v>
      </c>
      <c r="O13108" s="6"/>
    </row>
    <row r="13109" spans="1:15" x14ac:dyDescent="0.3">
      <c r="A13109">
        <v>5</v>
      </c>
      <c r="B13109">
        <v>22</v>
      </c>
      <c r="C13109">
        <v>17</v>
      </c>
      <c r="D13109">
        <v>14</v>
      </c>
      <c r="E13109">
        <v>183</v>
      </c>
      <c r="F13109">
        <v>-7.79803523E-2</v>
      </c>
      <c r="G13109">
        <v>-1.30302115</v>
      </c>
      <c r="I13109" s="1">
        <f t="shared" si="811"/>
        <v>45935.928636377314</v>
      </c>
      <c r="K13109" s="4">
        <f t="shared" si="812"/>
        <v>2.2581014491152018E-5</v>
      </c>
      <c r="L13109" s="2">
        <f t="shared" si="814"/>
        <v>0.29977188657358056</v>
      </c>
      <c r="M13109" s="7">
        <f>ciao3[[#This Row],[Intensità '[A']]]*K13110</f>
        <v>-1.8213464435736169E-6</v>
      </c>
      <c r="N13109" s="5">
        <f t="shared" si="813"/>
        <v>25900.29099995736</v>
      </c>
      <c r="O13109" s="6"/>
    </row>
    <row r="13110" spans="1:15" x14ac:dyDescent="0.3">
      <c r="A13110">
        <v>5</v>
      </c>
      <c r="B13110">
        <v>22</v>
      </c>
      <c r="C13110">
        <v>17</v>
      </c>
      <c r="D13110">
        <v>16</v>
      </c>
      <c r="E13110">
        <v>201</v>
      </c>
      <c r="F13110">
        <v>-7.7980421800000005E-2</v>
      </c>
      <c r="G13110">
        <v>-1.30306655</v>
      </c>
      <c r="I13110" s="1">
        <f t="shared" si="811"/>
        <v>45935.928659733792</v>
      </c>
      <c r="K13110" s="4">
        <f t="shared" si="812"/>
        <v>2.3356478777714074E-5</v>
      </c>
      <c r="L13110" s="2">
        <f t="shared" si="814"/>
        <v>0.29979524305235827</v>
      </c>
      <c r="M13110" s="7">
        <f>ciao3[[#This Row],[Intensità '[A']]]*K13111</f>
        <v>-1.7265804802038127E-6</v>
      </c>
      <c r="N13110" s="5">
        <f t="shared" si="813"/>
        <v>25902.308999723755</v>
      </c>
      <c r="O13110" s="6"/>
    </row>
    <row r="13111" spans="1:15" x14ac:dyDescent="0.3">
      <c r="A13111">
        <v>5</v>
      </c>
      <c r="B13111">
        <v>22</v>
      </c>
      <c r="C13111">
        <v>17</v>
      </c>
      <c r="D13111">
        <v>18</v>
      </c>
      <c r="E13111">
        <v>114</v>
      </c>
      <c r="F13111">
        <v>-7.7979007400000008E-2</v>
      </c>
      <c r="G13111">
        <v>-1.3030820999999999</v>
      </c>
      <c r="I13111" s="1">
        <f t="shared" si="811"/>
        <v>45935.928681874997</v>
      </c>
      <c r="K13111" s="4">
        <f t="shared" si="812"/>
        <v>2.2141204681247473E-5</v>
      </c>
      <c r="L13111" s="2">
        <f t="shared" si="814"/>
        <v>0.29981738425703952</v>
      </c>
      <c r="M13111" s="7">
        <f>ciao3[[#This Row],[Intensità '[A']]]*K13112</f>
        <v>-1.9242045308245843E-6</v>
      </c>
      <c r="N13111" s="5">
        <f t="shared" si="813"/>
        <v>25904.221999808215</v>
      </c>
      <c r="O13111" s="6"/>
    </row>
    <row r="13112" spans="1:15" x14ac:dyDescent="0.3">
      <c r="A13112">
        <v>5</v>
      </c>
      <c r="B13112">
        <v>22</v>
      </c>
      <c r="C13112">
        <v>17</v>
      </c>
      <c r="D13112">
        <v>20</v>
      </c>
      <c r="E13112">
        <v>246</v>
      </c>
      <c r="F13112">
        <v>-7.79793399E-2</v>
      </c>
      <c r="G13112">
        <v>-1.30305263</v>
      </c>
      <c r="I13112" s="1">
        <f t="shared" si="811"/>
        <v>45935.928706550927</v>
      </c>
      <c r="K13112" s="4">
        <f t="shared" si="812"/>
        <v>2.4675930035300553E-5</v>
      </c>
      <c r="L13112" s="2">
        <f t="shared" si="814"/>
        <v>0.29984206018707482</v>
      </c>
      <c r="M13112" s="7">
        <f>ciao3[[#This Row],[Intensità '[A']]]*K13113</f>
        <v>-1.8249330006028663E-6</v>
      </c>
      <c r="N13112" s="5">
        <f t="shared" si="813"/>
        <v>25906.354000163265</v>
      </c>
      <c r="O13112" s="6"/>
    </row>
    <row r="13113" spans="1:15" x14ac:dyDescent="0.3">
      <c r="A13113">
        <v>5</v>
      </c>
      <c r="B13113">
        <v>22</v>
      </c>
      <c r="C13113">
        <v>17</v>
      </c>
      <c r="D13113">
        <v>22</v>
      </c>
      <c r="E13113">
        <v>268</v>
      </c>
      <c r="F13113">
        <v>-7.7979945300000006E-2</v>
      </c>
      <c r="G13113">
        <v>-1.30304267</v>
      </c>
      <c r="I13113" s="1">
        <f t="shared" si="811"/>
        <v>45935.928729953703</v>
      </c>
      <c r="K13113" s="4">
        <f t="shared" si="812"/>
        <v>2.3402775696013123E-5</v>
      </c>
      <c r="L13113" s="2">
        <f t="shared" si="814"/>
        <v>0.29986546296277083</v>
      </c>
      <c r="M13113" s="7">
        <f>ciao3[[#This Row],[Intensità '[A']]]*K13114</f>
        <v>-1.804189048716763E-6</v>
      </c>
      <c r="N13113" s="5">
        <f t="shared" si="813"/>
        <v>25908.3759999834</v>
      </c>
      <c r="O13113" s="6"/>
    </row>
    <row r="13114" spans="1:15" x14ac:dyDescent="0.3">
      <c r="A13114">
        <v>5</v>
      </c>
      <c r="B13114">
        <v>22</v>
      </c>
      <c r="C13114">
        <v>17</v>
      </c>
      <c r="D13114">
        <v>24</v>
      </c>
      <c r="E13114">
        <v>267</v>
      </c>
      <c r="F13114">
        <v>-7.79784018E-2</v>
      </c>
      <c r="G13114">
        <v>-1.3030118399999999</v>
      </c>
      <c r="I13114" s="1">
        <f t="shared" si="811"/>
        <v>45935.92875309028</v>
      </c>
      <c r="K13114" s="4">
        <f t="shared" si="812"/>
        <v>2.3136577510740608E-5</v>
      </c>
      <c r="L13114" s="2">
        <f t="shared" si="814"/>
        <v>0.29988859954028158</v>
      </c>
      <c r="M13114" s="7">
        <f>ciao3[[#This Row],[Intensità '[A']]]*K13115</f>
        <v>-1.7238277096717778E-6</v>
      </c>
      <c r="N13114" s="5">
        <f t="shared" si="813"/>
        <v>25910.375000280328</v>
      </c>
      <c r="O13114" s="6"/>
    </row>
    <row r="13115" spans="1:15" x14ac:dyDescent="0.3">
      <c r="A13115">
        <v>5</v>
      </c>
      <c r="B13115">
        <v>22</v>
      </c>
      <c r="C13115">
        <v>17</v>
      </c>
      <c r="D13115">
        <v>26</v>
      </c>
      <c r="E13115">
        <v>177</v>
      </c>
      <c r="F13115">
        <v>-7.7976868000000005E-2</v>
      </c>
      <c r="G13115">
        <v>-1.30299334</v>
      </c>
      <c r="I13115" s="1">
        <f t="shared" si="811"/>
        <v>45935.928775196757</v>
      </c>
      <c r="K13115" s="4">
        <f t="shared" si="812"/>
        <v>2.2106476535554975E-5</v>
      </c>
      <c r="L13115" s="2">
        <f t="shared" si="814"/>
        <v>0.29991070601681713</v>
      </c>
      <c r="M13115" s="7">
        <f>ciao3[[#This Row],[Intensità '[A']]]*K13116</f>
        <v>-1.9042965350394954E-6</v>
      </c>
      <c r="N13115" s="5">
        <f t="shared" si="813"/>
        <v>25912.284999853</v>
      </c>
      <c r="O13115" s="6"/>
    </row>
    <row r="13116" spans="1:15" x14ac:dyDescent="0.3">
      <c r="A13116">
        <v>5</v>
      </c>
      <c r="B13116">
        <v>22</v>
      </c>
      <c r="C13116">
        <v>17</v>
      </c>
      <c r="D13116">
        <v>28</v>
      </c>
      <c r="E13116">
        <v>287</v>
      </c>
      <c r="F13116">
        <v>-7.7977432900000004E-2</v>
      </c>
      <c r="G13116">
        <v>-1.30303726</v>
      </c>
      <c r="I13116" s="1">
        <f t="shared" si="811"/>
        <v>45935.928799618057</v>
      </c>
      <c r="K13116" s="4">
        <f t="shared" si="812"/>
        <v>2.442130062263459E-5</v>
      </c>
      <c r="L13116" s="2">
        <f t="shared" si="814"/>
        <v>0.29993512731743976</v>
      </c>
      <c r="M13116" s="7">
        <f>ciao3[[#This Row],[Intensità '[A']]]*K13117</f>
        <v>-1.8050330235690877E-6</v>
      </c>
      <c r="N13116" s="5">
        <f t="shared" si="813"/>
        <v>25914.395000226796</v>
      </c>
      <c r="O13116" s="6"/>
    </row>
    <row r="13117" spans="1:15" x14ac:dyDescent="0.3">
      <c r="A13117">
        <v>5</v>
      </c>
      <c r="B13117">
        <v>22</v>
      </c>
      <c r="C13117">
        <v>17</v>
      </c>
      <c r="D13117">
        <v>30</v>
      </c>
      <c r="E13117">
        <v>287</v>
      </c>
      <c r="F13117">
        <v>-7.7974958100000005E-2</v>
      </c>
      <c r="G13117">
        <v>-1.3030179500000001</v>
      </c>
      <c r="I13117" s="1">
        <f t="shared" si="811"/>
        <v>45935.928822766204</v>
      </c>
      <c r="K13117" s="4">
        <f t="shared" si="812"/>
        <v>2.314814628334716E-5</v>
      </c>
      <c r="L13117" s="2">
        <f t="shared" si="814"/>
        <v>0.29995827546372311</v>
      </c>
      <c r="M13117" s="7">
        <f>ciao3[[#This Row],[Intensità '[A']]]*K13118</f>
        <v>-1.8275378126830948E-6</v>
      </c>
      <c r="N13117" s="5">
        <f t="shared" si="813"/>
        <v>25916.395000065677</v>
      </c>
      <c r="O13117" s="6"/>
    </row>
    <row r="13118" spans="1:15" x14ac:dyDescent="0.3">
      <c r="A13118">
        <v>5</v>
      </c>
      <c r="B13118">
        <v>22</v>
      </c>
      <c r="C13118">
        <v>17</v>
      </c>
      <c r="D13118">
        <v>32</v>
      </c>
      <c r="E13118">
        <v>312</v>
      </c>
      <c r="F13118">
        <v>-7.7974274699999999E-2</v>
      </c>
      <c r="G13118">
        <v>-1.30298537</v>
      </c>
      <c r="I13118" s="1">
        <f t="shared" si="811"/>
        <v>45935.9288462037</v>
      </c>
      <c r="K13118" s="4">
        <f t="shared" si="812"/>
        <v>2.3437496565748006E-5</v>
      </c>
      <c r="L13118" s="2">
        <f t="shared" si="814"/>
        <v>0.29998171296028886</v>
      </c>
      <c r="M13118" s="7">
        <f>ciao3[[#This Row],[Intensità '[A']]]*K13119</f>
        <v>-1.6903452570898989E-6</v>
      </c>
      <c r="N13118" s="5">
        <f t="shared" si="813"/>
        <v>25918.419999768957</v>
      </c>
      <c r="O13118" s="6"/>
    </row>
    <row r="13119" spans="1:15" x14ac:dyDescent="0.3">
      <c r="A13119">
        <v>5</v>
      </c>
      <c r="B13119">
        <v>22</v>
      </c>
      <c r="C13119">
        <v>17</v>
      </c>
      <c r="D13119">
        <v>34</v>
      </c>
      <c r="E13119">
        <v>185</v>
      </c>
      <c r="F13119">
        <v>-7.7973037100000003E-2</v>
      </c>
      <c r="G13119">
        <v>-1.3031083299999999</v>
      </c>
      <c r="I13119" s="1">
        <f t="shared" si="811"/>
        <v>45935.928867881943</v>
      </c>
      <c r="K13119" s="4">
        <f t="shared" si="812"/>
        <v>2.1678242774214596E-5</v>
      </c>
      <c r="L13119" s="2">
        <f t="shared" si="814"/>
        <v>0.30000339120306307</v>
      </c>
      <c r="M13119" s="7">
        <f>ciao3[[#This Row],[Intensità '[A']]]*K13120</f>
        <v>-1.9321796504399544E-6</v>
      </c>
      <c r="N13119" s="5">
        <f t="shared" si="813"/>
        <v>25920.29299994465</v>
      </c>
      <c r="O13119" s="6"/>
    </row>
    <row r="13120" spans="1:15" x14ac:dyDescent="0.3">
      <c r="A13120">
        <v>5</v>
      </c>
      <c r="B13120">
        <v>22</v>
      </c>
      <c r="C13120">
        <v>17</v>
      </c>
      <c r="D13120">
        <v>36</v>
      </c>
      <c r="E13120">
        <v>326</v>
      </c>
      <c r="F13120">
        <v>-7.7973238900000005E-2</v>
      </c>
      <c r="G13120">
        <v>-1.3030168799999999</v>
      </c>
      <c r="I13120" s="1">
        <f t="shared" si="811"/>
        <v>45935.928892662043</v>
      </c>
      <c r="K13120" s="4">
        <f t="shared" si="812"/>
        <v>2.4780099920462817E-5</v>
      </c>
      <c r="L13120" s="2">
        <f t="shared" si="814"/>
        <v>0.30002817130298354</v>
      </c>
      <c r="M13120" s="7">
        <f>ciao3[[#This Row],[Intensità '[A']]]*K13121</f>
        <v>-1.8238875982681335E-6</v>
      </c>
      <c r="N13120" s="5">
        <f t="shared" si="813"/>
        <v>25922.434000577778</v>
      </c>
      <c r="O13120" s="6"/>
    </row>
    <row r="13121" spans="1:15" x14ac:dyDescent="0.3">
      <c r="A13121">
        <v>5</v>
      </c>
      <c r="B13121">
        <v>22</v>
      </c>
      <c r="C13121">
        <v>17</v>
      </c>
      <c r="D13121">
        <v>38</v>
      </c>
      <c r="E13121">
        <v>347</v>
      </c>
      <c r="F13121">
        <v>-7.7972357199999995E-2</v>
      </c>
      <c r="G13121">
        <v>-1.30317612</v>
      </c>
      <c r="I13121" s="1">
        <f t="shared" si="811"/>
        <v>45935.928916053243</v>
      </c>
      <c r="K13121" s="4">
        <f t="shared" si="812"/>
        <v>2.3391199647448957E-5</v>
      </c>
      <c r="L13121" s="2">
        <f t="shared" si="814"/>
        <v>0.30005156250263099</v>
      </c>
      <c r="M13121" s="7">
        <f>ciao3[[#This Row],[Intensità '[A']]]*K13122</f>
        <v>-1.78596408679859E-6</v>
      </c>
      <c r="N13121" s="5">
        <f t="shared" si="813"/>
        <v>25924.455000227317</v>
      </c>
      <c r="O13121" s="6"/>
    </row>
    <row r="13122" spans="1:15" x14ac:dyDescent="0.3">
      <c r="A13122">
        <v>5</v>
      </c>
      <c r="B13122">
        <v>22</v>
      </c>
      <c r="C13122">
        <v>17</v>
      </c>
      <c r="D13122">
        <v>40</v>
      </c>
      <c r="E13122">
        <v>326</v>
      </c>
      <c r="F13122">
        <v>-7.7973349499999997E-2</v>
      </c>
      <c r="G13122">
        <v>-1.30310148</v>
      </c>
      <c r="I13122" s="1">
        <f t="shared" si="811"/>
        <v>45935.928938958335</v>
      </c>
      <c r="K13122" s="4">
        <f t="shared" si="812"/>
        <v>2.2905092919245362E-5</v>
      </c>
      <c r="L13122" s="2">
        <f t="shared" si="814"/>
        <v>0.30007446759555023</v>
      </c>
      <c r="M13122" s="7">
        <f>ciao3[[#This Row],[Intensità '[A']]]*K13123</f>
        <v>-1.7128862437464631E-6</v>
      </c>
      <c r="N13122" s="5">
        <f t="shared" si="813"/>
        <v>25926.43400025554</v>
      </c>
      <c r="O13122" s="6"/>
    </row>
    <row r="13123" spans="1:15" x14ac:dyDescent="0.3">
      <c r="A13123">
        <v>5</v>
      </c>
      <c r="B13123">
        <v>22</v>
      </c>
      <c r="C13123">
        <v>17</v>
      </c>
      <c r="D13123">
        <v>42</v>
      </c>
      <c r="E13123">
        <v>224</v>
      </c>
      <c r="F13123">
        <v>-7.7972137600000005E-2</v>
      </c>
      <c r="G13123">
        <v>-1.30310317</v>
      </c>
      <c r="I13123" s="1">
        <f t="shared" ref="I13123:I13186" si="815">DATE(2025,10,A13123) + TIME(B13123,C13123,D13123) + E13123/86400000</f>
        <v>45935.928960925921</v>
      </c>
      <c r="K13123" s="4">
        <f t="shared" si="812"/>
        <v>2.1967585780657828E-5</v>
      </c>
      <c r="L13123" s="2">
        <f t="shared" si="814"/>
        <v>0.30009643518133089</v>
      </c>
      <c r="M13123" s="7">
        <f>ciao3[[#This Row],[Intensità '[A']]]*K13124</f>
        <v>-1.919523100506817E-6</v>
      </c>
      <c r="N13123" s="5">
        <f t="shared" si="813"/>
        <v>25928.331999666989</v>
      </c>
      <c r="O13123" s="6"/>
    </row>
    <row r="13124" spans="1:15" x14ac:dyDescent="0.3">
      <c r="A13124">
        <v>5</v>
      </c>
      <c r="B13124">
        <v>22</v>
      </c>
      <c r="C13124">
        <v>17</v>
      </c>
      <c r="D13124">
        <v>44</v>
      </c>
      <c r="E13124">
        <v>351</v>
      </c>
      <c r="F13124">
        <v>-7.7972049099999996E-2</v>
      </c>
      <c r="G13124">
        <v>-1.30310382</v>
      </c>
      <c r="I13124" s="1">
        <f t="shared" si="815"/>
        <v>45935.928985543986</v>
      </c>
      <c r="K13124" s="4">
        <f t="shared" ref="K13124:K13187" si="816">I13124-I13123</f>
        <v>2.4618064344394952E-5</v>
      </c>
      <c r="L13124" s="2">
        <f t="shared" si="814"/>
        <v>0.30012105324567528</v>
      </c>
      <c r="M13124" s="7">
        <f>ciao3[[#This Row],[Intensità '[A']]]*K13125</f>
        <v>-1.8220551182860588E-6</v>
      </c>
      <c r="N13124" s="5">
        <f t="shared" si="813"/>
        <v>25930.459000426345</v>
      </c>
      <c r="O13124" s="6"/>
    </row>
    <row r="13125" spans="1:15" x14ac:dyDescent="0.3">
      <c r="A13125">
        <v>5</v>
      </c>
      <c r="B13125">
        <v>22</v>
      </c>
      <c r="C13125">
        <v>17</v>
      </c>
      <c r="D13125">
        <v>46</v>
      </c>
      <c r="E13125">
        <v>370</v>
      </c>
      <c r="F13125">
        <v>-7.7970707600000008E-2</v>
      </c>
      <c r="G13125">
        <v>-1.3031236799999999</v>
      </c>
      <c r="I13125" s="1">
        <f t="shared" si="815"/>
        <v>45935.92900891204</v>
      </c>
      <c r="K13125" s="4">
        <f t="shared" si="816"/>
        <v>2.3368054826278239E-5</v>
      </c>
      <c r="L13125" s="2">
        <f t="shared" si="814"/>
        <v>0.30014442130050156</v>
      </c>
      <c r="M13125" s="7">
        <f>ciao3[[#This Row],[Intensità '[A']]]*K13126</f>
        <v>-1.8373650093446109E-6</v>
      </c>
      <c r="N13125" s="5">
        <f t="shared" si="813"/>
        <v>25932.478000363335</v>
      </c>
      <c r="O13125" s="6"/>
    </row>
    <row r="13126" spans="1:15" x14ac:dyDescent="0.3">
      <c r="A13126">
        <v>5</v>
      </c>
      <c r="B13126">
        <v>22</v>
      </c>
      <c r="C13126">
        <v>17</v>
      </c>
      <c r="D13126">
        <v>48</v>
      </c>
      <c r="E13126">
        <v>406</v>
      </c>
      <c r="F13126">
        <v>-7.7970048200000003E-2</v>
      </c>
      <c r="G13126">
        <v>-1.3030915199999999</v>
      </c>
      <c r="I13126" s="1">
        <f t="shared" si="815"/>
        <v>45935.929032476852</v>
      </c>
      <c r="K13126" s="4">
        <f t="shared" si="816"/>
        <v>2.3564811272080988E-5</v>
      </c>
      <c r="L13126" s="2">
        <f t="shared" si="814"/>
        <v>0.30016798611177364</v>
      </c>
      <c r="M13126" s="7">
        <f>ciao3[[#This Row],[Intensità '[A']]]*K13127</f>
        <v>-1.6875458788032732E-6</v>
      </c>
      <c r="N13126" s="5">
        <f t="shared" si="813"/>
        <v>25934.514000057243</v>
      </c>
      <c r="O13126" s="6"/>
    </row>
    <row r="13127" spans="1:15" x14ac:dyDescent="0.3">
      <c r="A13127">
        <v>5</v>
      </c>
      <c r="B13127">
        <v>22</v>
      </c>
      <c r="C13127">
        <v>17</v>
      </c>
      <c r="D13127">
        <v>50</v>
      </c>
      <c r="E13127">
        <v>276</v>
      </c>
      <c r="F13127">
        <v>-7.7970075400000005E-2</v>
      </c>
      <c r="G13127">
        <v>-1.3030385900000001</v>
      </c>
      <c r="I13127" s="1">
        <f t="shared" si="815"/>
        <v>45935.929054120366</v>
      </c>
      <c r="K13127" s="4">
        <f t="shared" si="816"/>
        <v>2.1643514628522098E-5</v>
      </c>
      <c r="L13127" s="2">
        <f t="shared" si="814"/>
        <v>0.30018962962640217</v>
      </c>
      <c r="M13127" s="7">
        <f>ciao3[[#This Row],[Intensità '[A']]]*K13128</f>
        <v>-1.933008844597402E-6</v>
      </c>
      <c r="N13127" s="5">
        <f t="shared" si="813"/>
        <v>25936.383999721147</v>
      </c>
      <c r="O13127" s="6"/>
    </row>
    <row r="13128" spans="1:15" x14ac:dyDescent="0.3">
      <c r="A13128">
        <v>5</v>
      </c>
      <c r="B13128">
        <v>22</v>
      </c>
      <c r="C13128">
        <v>17</v>
      </c>
      <c r="D13128">
        <v>52</v>
      </c>
      <c r="E13128">
        <v>418</v>
      </c>
      <c r="F13128">
        <v>-7.79699279E-2</v>
      </c>
      <c r="G13128">
        <v>-1.30309728</v>
      </c>
      <c r="I13128" s="1">
        <f t="shared" si="815"/>
        <v>45935.929078912042</v>
      </c>
      <c r="K13128" s="4">
        <f t="shared" si="816"/>
        <v>2.4791675969026983E-5</v>
      </c>
      <c r="L13128" s="2">
        <f t="shared" si="814"/>
        <v>0.30021442130237119</v>
      </c>
      <c r="M13128" s="7">
        <f>ciao3[[#This Row],[Intensità '[A']]]*K13129</f>
        <v>-1.8481759380065691E-6</v>
      </c>
      <c r="N13128" s="5">
        <f t="shared" si="813"/>
        <v>25938.526000524871</v>
      </c>
      <c r="O13128" s="6"/>
    </row>
    <row r="13129" spans="1:15" x14ac:dyDescent="0.3">
      <c r="A13129">
        <v>5</v>
      </c>
      <c r="B13129">
        <v>22</v>
      </c>
      <c r="C13129">
        <v>17</v>
      </c>
      <c r="D13129">
        <v>54</v>
      </c>
      <c r="E13129">
        <v>466</v>
      </c>
      <c r="F13129">
        <v>-7.7969744899999999E-2</v>
      </c>
      <c r="G13129">
        <v>-1.30315078</v>
      </c>
      <c r="I13129" s="1">
        <f t="shared" si="815"/>
        <v>45935.929102615744</v>
      </c>
      <c r="K13129" s="4">
        <f t="shared" si="816"/>
        <v>2.3703702026978135E-5</v>
      </c>
      <c r="L13129" s="2">
        <f t="shared" si="814"/>
        <v>0.30023812500439817</v>
      </c>
      <c r="M13129" s="7">
        <f>ciao3[[#This Row],[Intensità '[A']]]*K13130</f>
        <v>-1.785903684519798E-6</v>
      </c>
      <c r="N13129" s="5">
        <f t="shared" si="813"/>
        <v>25940.574000380002</v>
      </c>
      <c r="O13129" s="6"/>
    </row>
    <row r="13130" spans="1:15" x14ac:dyDescent="0.3">
      <c r="A13130">
        <v>5</v>
      </c>
      <c r="B13130">
        <v>22</v>
      </c>
      <c r="C13130">
        <v>17</v>
      </c>
      <c r="D13130">
        <v>56</v>
      </c>
      <c r="E13130">
        <v>445</v>
      </c>
      <c r="F13130">
        <v>-7.7969097900000006E-2</v>
      </c>
      <c r="G13130">
        <v>-1.3030926</v>
      </c>
      <c r="I13130" s="1">
        <f t="shared" si="815"/>
        <v>45935.92912552083</v>
      </c>
      <c r="K13130" s="4">
        <f t="shared" si="816"/>
        <v>2.2905085643287748E-5</v>
      </c>
      <c r="L13130" s="2">
        <f t="shared" si="814"/>
        <v>0.30026103009004146</v>
      </c>
      <c r="M13130" s="7">
        <f>ciao3[[#This Row],[Intensità '[A']]]*K13131</f>
        <v>-1.6929401880542379E-6</v>
      </c>
      <c r="N13130" s="5">
        <f t="shared" si="813"/>
        <v>25942.552999779582</v>
      </c>
      <c r="O13130" s="6"/>
    </row>
    <row r="13131" spans="1:15" x14ac:dyDescent="0.3">
      <c r="A13131">
        <v>5</v>
      </c>
      <c r="B13131">
        <v>22</v>
      </c>
      <c r="C13131">
        <v>17</v>
      </c>
      <c r="D13131">
        <v>58</v>
      </c>
      <c r="E13131">
        <v>321</v>
      </c>
      <c r="F13131">
        <v>-7.7967912299999997E-2</v>
      </c>
      <c r="G13131">
        <v>-1.3030475399999999</v>
      </c>
      <c r="I13131" s="1">
        <f t="shared" si="815"/>
        <v>45935.929147233794</v>
      </c>
      <c r="K13131" s="4">
        <f t="shared" si="816"/>
        <v>2.1712963643949479E-5</v>
      </c>
      <c r="L13131" s="2">
        <f t="shared" si="814"/>
        <v>0.30028274305368541</v>
      </c>
      <c r="M13131" s="7">
        <f>ciao3[[#This Row],[Intensità '[A']]]*K13132</f>
        <v>-1.8779081136895991E-6</v>
      </c>
      <c r="N13131" s="5">
        <f t="shared" si="813"/>
        <v>25944.428999838419</v>
      </c>
      <c r="O13131" s="6"/>
    </row>
    <row r="13132" spans="1:15" x14ac:dyDescent="0.3">
      <c r="A13132">
        <v>5</v>
      </c>
      <c r="B13132">
        <v>22</v>
      </c>
      <c r="C13132">
        <v>18</v>
      </c>
      <c r="D13132">
        <v>0</v>
      </c>
      <c r="E13132">
        <v>402</v>
      </c>
      <c r="F13132">
        <v>-7.79679073E-2</v>
      </c>
      <c r="G13132">
        <v>-1.3030706599999999</v>
      </c>
      <c r="I13132" s="1">
        <f t="shared" si="815"/>
        <v>45935.929171319447</v>
      </c>
      <c r="K13132" s="4">
        <f t="shared" si="816"/>
        <v>2.4085653421934694E-5</v>
      </c>
      <c r="L13132" s="2">
        <f t="shared" si="814"/>
        <v>0.30030682870710734</v>
      </c>
      <c r="M13132" s="7">
        <f>ciao3[[#This Row],[Intensità '[A']]]*K13133</f>
        <v>-1.846322921743551E-6</v>
      </c>
      <c r="N13132" s="5">
        <f t="shared" si="813"/>
        <v>25946.510000294074</v>
      </c>
      <c r="O13132" s="6"/>
    </row>
    <row r="13133" spans="1:15" x14ac:dyDescent="0.3">
      <c r="A13133">
        <v>5</v>
      </c>
      <c r="B13133">
        <v>22</v>
      </c>
      <c r="C13133">
        <v>18</v>
      </c>
      <c r="D13133">
        <v>2</v>
      </c>
      <c r="E13133">
        <v>448</v>
      </c>
      <c r="F13133">
        <v>-7.7967011200000005E-2</v>
      </c>
      <c r="G13133">
        <v>-1.30307398</v>
      </c>
      <c r="I13133" s="1">
        <f t="shared" si="815"/>
        <v>45935.929194999997</v>
      </c>
      <c r="K13133" s="4">
        <f t="shared" si="816"/>
        <v>2.3680549929849803E-5</v>
      </c>
      <c r="L13133" s="2">
        <f t="shared" si="814"/>
        <v>0.30033050925703719</v>
      </c>
      <c r="M13133" s="7">
        <f>ciao3[[#This Row],[Intensità '[A']]]*K13134</f>
        <v>-1.8201328598312104E-6</v>
      </c>
      <c r="N13133" s="5">
        <f t="shared" si="813"/>
        <v>25948.555999808013</v>
      </c>
      <c r="O13133" s="6"/>
    </row>
    <row r="13134" spans="1:15" x14ac:dyDescent="0.3">
      <c r="A13134">
        <v>5</v>
      </c>
      <c r="B13134">
        <v>22</v>
      </c>
      <c r="C13134">
        <v>18</v>
      </c>
      <c r="D13134">
        <v>4</v>
      </c>
      <c r="E13134">
        <v>465</v>
      </c>
      <c r="F13134">
        <v>-7.7966335100000006E-2</v>
      </c>
      <c r="G13134">
        <v>-1.30302001</v>
      </c>
      <c r="I13134" s="1">
        <f t="shared" si="815"/>
        <v>45935.929218344907</v>
      </c>
      <c r="K13134" s="4">
        <f t="shared" si="816"/>
        <v>2.3344910005107522E-5</v>
      </c>
      <c r="L13134" s="2">
        <f t="shared" si="814"/>
        <v>0.3003538541670423</v>
      </c>
      <c r="M13134" s="7">
        <f>ciao3[[#This Row],[Intensità '[A']]]*K13135</f>
        <v>-1.6955878257227452E-6</v>
      </c>
      <c r="N13134" s="5">
        <f t="shared" si="813"/>
        <v>25950.573000032455</v>
      </c>
      <c r="O13134" s="6"/>
    </row>
    <row r="13135" spans="1:15" x14ac:dyDescent="0.3">
      <c r="A13135">
        <v>5</v>
      </c>
      <c r="B13135">
        <v>22</v>
      </c>
      <c r="C13135">
        <v>18</v>
      </c>
      <c r="D13135">
        <v>6</v>
      </c>
      <c r="E13135">
        <v>344</v>
      </c>
      <c r="F13135">
        <v>-7.7964934700000002E-2</v>
      </c>
      <c r="G13135">
        <v>-1.3030245199999999</v>
      </c>
      <c r="I13135" s="1">
        <f t="shared" si="815"/>
        <v>45935.929240092599</v>
      </c>
      <c r="K13135" s="4">
        <f t="shared" si="816"/>
        <v>2.1747691789641976E-5</v>
      </c>
      <c r="L13135" s="2">
        <f t="shared" si="814"/>
        <v>0.30037560185883194</v>
      </c>
      <c r="M13135" s="7">
        <f>ciao3[[#This Row],[Intensità '[A']]]*K13136</f>
        <v>-1.8967854686392217E-6</v>
      </c>
      <c r="N13135" s="5">
        <f t="shared" si="813"/>
        <v>25952.45200060308</v>
      </c>
      <c r="O13135" s="6"/>
    </row>
    <row r="13136" spans="1:15" x14ac:dyDescent="0.3">
      <c r="A13136">
        <v>5</v>
      </c>
      <c r="B13136">
        <v>22</v>
      </c>
      <c r="C13136">
        <v>18</v>
      </c>
      <c r="D13136">
        <v>8</v>
      </c>
      <c r="E13136">
        <v>446</v>
      </c>
      <c r="F13136">
        <v>-7.7964087099999996E-2</v>
      </c>
      <c r="G13136">
        <v>-1.30299246</v>
      </c>
      <c r="I13136" s="1">
        <f t="shared" si="815"/>
        <v>45935.929264421298</v>
      </c>
      <c r="K13136" s="4">
        <f t="shared" si="816"/>
        <v>2.4328699510078877E-5</v>
      </c>
      <c r="L13136" s="2">
        <f t="shared" si="814"/>
        <v>0.30039993055834202</v>
      </c>
      <c r="M13136" s="7">
        <f>ciao3[[#This Row],[Intensità '[A']]]*K13137</f>
        <v>-1.8588659803359557E-6</v>
      </c>
      <c r="N13136" s="5">
        <f t="shared" si="813"/>
        <v>25954.554000240751</v>
      </c>
      <c r="O13136" s="6"/>
    </row>
    <row r="13137" spans="1:15" x14ac:dyDescent="0.3">
      <c r="A13137">
        <v>5</v>
      </c>
      <c r="B13137">
        <v>22</v>
      </c>
      <c r="C13137">
        <v>18</v>
      </c>
      <c r="D13137">
        <v>10</v>
      </c>
      <c r="E13137">
        <v>506</v>
      </c>
      <c r="F13137">
        <v>-7.7964561700000004E-2</v>
      </c>
      <c r="G13137">
        <v>-1.3030320399999999</v>
      </c>
      <c r="I13137" s="1">
        <f t="shared" si="815"/>
        <v>45935.929288263891</v>
      </c>
      <c r="K13137" s="4">
        <f t="shared" si="816"/>
        <v>2.3842592781875283E-5</v>
      </c>
      <c r="L13137" s="2">
        <f t="shared" si="814"/>
        <v>0.3004237731511239</v>
      </c>
      <c r="M13137" s="7">
        <f>ciao3[[#This Row],[Intensità '[A']]]*K13138</f>
        <v>-1.8038325575961223E-6</v>
      </c>
      <c r="N13137" s="5">
        <f t="shared" si="813"/>
        <v>25956.614000257105</v>
      </c>
      <c r="O13137" s="6"/>
    </row>
    <row r="13138" spans="1:15" x14ac:dyDescent="0.3">
      <c r="A13138">
        <v>5</v>
      </c>
      <c r="B13138">
        <v>22</v>
      </c>
      <c r="C13138">
        <v>18</v>
      </c>
      <c r="D13138">
        <v>12</v>
      </c>
      <c r="E13138">
        <v>505</v>
      </c>
      <c r="F13138">
        <v>-7.7963479299999999E-2</v>
      </c>
      <c r="G13138">
        <v>-1.3031132000000001</v>
      </c>
      <c r="I13138" s="1">
        <f t="shared" si="815"/>
        <v>45935.929311400461</v>
      </c>
      <c r="K13138" s="4">
        <f t="shared" si="816"/>
        <v>2.3136570234782994E-5</v>
      </c>
      <c r="L13138" s="2">
        <f t="shared" si="814"/>
        <v>0.30044690972135868</v>
      </c>
      <c r="M13138" s="7">
        <f>ciao3[[#This Row],[Intensità '[A']]]*K13139</f>
        <v>-1.7117680447766244E-6</v>
      </c>
      <c r="N13138" s="5">
        <f t="shared" si="813"/>
        <v>25958.61299992539</v>
      </c>
      <c r="O13138" s="6"/>
    </row>
    <row r="13139" spans="1:15" x14ac:dyDescent="0.3">
      <c r="A13139">
        <v>5</v>
      </c>
      <c r="B13139">
        <v>22</v>
      </c>
      <c r="C13139">
        <v>18</v>
      </c>
      <c r="D13139">
        <v>14</v>
      </c>
      <c r="E13139">
        <v>402</v>
      </c>
      <c r="F13139">
        <v>-7.7963361699999997E-2</v>
      </c>
      <c r="G13139">
        <v>-1.30294127</v>
      </c>
      <c r="I13139" s="1">
        <f t="shared" si="815"/>
        <v>45935.929333356486</v>
      </c>
      <c r="K13139" s="4">
        <f t="shared" si="816"/>
        <v>2.195602428400889E-5</v>
      </c>
      <c r="L13139" s="2">
        <f t="shared" si="814"/>
        <v>0.30046886574564269</v>
      </c>
      <c r="M13139" s="7">
        <f>ciao3[[#This Row],[Intensità '[A']]]*K13140</f>
        <v>-1.8435083237101105E-6</v>
      </c>
      <c r="N13139" s="5">
        <f t="shared" si="813"/>
        <v>25960.510000423528</v>
      </c>
      <c r="O13139" s="6"/>
    </row>
    <row r="13140" spans="1:15" x14ac:dyDescent="0.3">
      <c r="A13140">
        <v>5</v>
      </c>
      <c r="B13140">
        <v>22</v>
      </c>
      <c r="C13140">
        <v>18</v>
      </c>
      <c r="D13140">
        <v>16</v>
      </c>
      <c r="E13140">
        <v>445</v>
      </c>
      <c r="F13140">
        <v>-7.7962806699999998E-2</v>
      </c>
      <c r="G13140">
        <v>-1.3030056299999999</v>
      </c>
      <c r="I13140" s="1">
        <f t="shared" si="815"/>
        <v>45935.929357002315</v>
      </c>
      <c r="K13140" s="4">
        <f t="shared" si="816"/>
        <v>2.364582906011492E-5</v>
      </c>
      <c r="L13140" s="2">
        <f t="shared" si="814"/>
        <v>0.3004925115747028</v>
      </c>
      <c r="M13140" s="7">
        <f>ciao3[[#This Row],[Intensità '[A']]]*K13141</f>
        <v>-1.9174878220830329E-6</v>
      </c>
      <c r="N13140" s="5">
        <f t="shared" si="813"/>
        <v>25962.553000054322</v>
      </c>
      <c r="O13140" s="6"/>
    </row>
    <row r="13141" spans="1:15" x14ac:dyDescent="0.3">
      <c r="A13141">
        <v>5</v>
      </c>
      <c r="B13141">
        <v>22</v>
      </c>
      <c r="C13141">
        <v>18</v>
      </c>
      <c r="D13141">
        <v>18</v>
      </c>
      <c r="E13141">
        <v>570</v>
      </c>
      <c r="F13141">
        <v>-7.7962664200000004E-2</v>
      </c>
      <c r="G13141">
        <v>-1.3030694899999999</v>
      </c>
      <c r="I13141" s="1">
        <f t="shared" si="815"/>
        <v>45935.92938159722</v>
      </c>
      <c r="K13141" s="4">
        <f t="shared" si="816"/>
        <v>2.4594904971309006E-5</v>
      </c>
      <c r="L13141" s="2">
        <f t="shared" si="814"/>
        <v>0.30051710647967411</v>
      </c>
      <c r="M13141" s="7">
        <f>ciao3[[#This Row],[Intensità '[A']]]*K13142</f>
        <v>-1.7992772925253274E-6</v>
      </c>
      <c r="N13141" s="5">
        <f t="shared" si="813"/>
        <v>25964.677999843843</v>
      </c>
      <c r="O13141" s="6"/>
    </row>
    <row r="13142" spans="1:15" x14ac:dyDescent="0.3">
      <c r="A13142">
        <v>5</v>
      </c>
      <c r="B13142">
        <v>22</v>
      </c>
      <c r="C13142">
        <v>18</v>
      </c>
      <c r="D13142">
        <v>20</v>
      </c>
      <c r="E13142">
        <v>564</v>
      </c>
      <c r="F13142">
        <v>-7.7962253800000006E-2</v>
      </c>
      <c r="G13142">
        <v>-1.3030492499999999</v>
      </c>
      <c r="I13142" s="1">
        <f t="shared" si="815"/>
        <v>45935.929404675924</v>
      </c>
      <c r="K13142" s="4">
        <f t="shared" si="816"/>
        <v>2.3078704543877393E-5</v>
      </c>
      <c r="L13142" s="2">
        <f t="shared" si="814"/>
        <v>0.30054018518421799</v>
      </c>
      <c r="M13142" s="7">
        <f>ciao3[[#This Row],[Intensità '[A']]]*K13143</f>
        <v>-1.768588669096063E-6</v>
      </c>
      <c r="N13142" s="5">
        <f t="shared" si="813"/>
        <v>25966.671999916434</v>
      </c>
      <c r="O13142" s="6"/>
    </row>
    <row r="13143" spans="1:15" x14ac:dyDescent="0.3">
      <c r="A13143">
        <v>5</v>
      </c>
      <c r="B13143">
        <v>22</v>
      </c>
      <c r="C13143">
        <v>18</v>
      </c>
      <c r="D13143">
        <v>22</v>
      </c>
      <c r="E13143">
        <v>524</v>
      </c>
      <c r="F13143">
        <v>-7.7961580399999994E-2</v>
      </c>
      <c r="G13143">
        <v>-1.3030241600000001</v>
      </c>
      <c r="I13143" s="1">
        <f t="shared" si="815"/>
        <v>45935.929427361116</v>
      </c>
      <c r="K13143" s="4">
        <f t="shared" si="816"/>
        <v>2.2685191652271897E-5</v>
      </c>
      <c r="L13143" s="2">
        <f t="shared" si="814"/>
        <v>0.30056287037587026</v>
      </c>
      <c r="M13143" s="7">
        <f>ciao3[[#This Row],[Intensità '[A']]]*K13144</f>
        <v>-1.8263217858444373E-6</v>
      </c>
      <c r="N13143" s="5">
        <f t="shared" si="813"/>
        <v>25968.632000475191</v>
      </c>
      <c r="O13143" s="6"/>
    </row>
    <row r="13144" spans="1:15" x14ac:dyDescent="0.3">
      <c r="A13144">
        <v>5</v>
      </c>
      <c r="B13144">
        <v>22</v>
      </c>
      <c r="C13144">
        <v>18</v>
      </c>
      <c r="D13144">
        <v>24</v>
      </c>
      <c r="E13144">
        <v>548</v>
      </c>
      <c r="F13144">
        <v>-7.7958135999999997E-2</v>
      </c>
      <c r="G13144">
        <v>-1.30309316</v>
      </c>
      <c r="I13144" s="1">
        <f t="shared" si="815"/>
        <v>45935.929450787036</v>
      </c>
      <c r="K13144" s="4">
        <f t="shared" si="816"/>
        <v>2.342592051718384E-5</v>
      </c>
      <c r="L13144" s="2">
        <f t="shared" si="814"/>
        <v>0.30058629629638745</v>
      </c>
      <c r="M13144" s="7">
        <f>ciao3[[#This Row],[Intensità '[A']]]*K13145</f>
        <v>-1.8560173163972212E-6</v>
      </c>
      <c r="N13144" s="5">
        <f t="shared" si="813"/>
        <v>25970.656000007875</v>
      </c>
      <c r="O13144" s="6"/>
    </row>
    <row r="13145" spans="1:15" x14ac:dyDescent="0.3">
      <c r="A13145">
        <v>5</v>
      </c>
      <c r="B13145">
        <v>22</v>
      </c>
      <c r="C13145">
        <v>18</v>
      </c>
      <c r="D13145">
        <v>26</v>
      </c>
      <c r="E13145">
        <v>605</v>
      </c>
      <c r="F13145">
        <v>-7.7957529900000003E-2</v>
      </c>
      <c r="G13145">
        <v>-1.30304957</v>
      </c>
      <c r="I13145" s="1">
        <f t="shared" si="815"/>
        <v>45935.929474594908</v>
      </c>
      <c r="K13145" s="4">
        <f t="shared" si="816"/>
        <v>2.3807871912140399E-5</v>
      </c>
      <c r="L13145" s="2">
        <f t="shared" si="814"/>
        <v>0.30061010416829959</v>
      </c>
      <c r="M13145" s="7">
        <f>ciao3[[#This Row],[Intensità '[A']]]*K13146</f>
        <v>-1.7991582323169046E-6</v>
      </c>
      <c r="N13145" s="5">
        <f t="shared" si="813"/>
        <v>25972.713000141084</v>
      </c>
      <c r="O13145" s="6"/>
    </row>
    <row r="13146" spans="1:15" x14ac:dyDescent="0.3">
      <c r="A13146">
        <v>5</v>
      </c>
      <c r="B13146">
        <v>22</v>
      </c>
      <c r="C13146">
        <v>18</v>
      </c>
      <c r="D13146">
        <v>28</v>
      </c>
      <c r="E13146">
        <v>599</v>
      </c>
      <c r="F13146">
        <v>-7.7957498799999997E-2</v>
      </c>
      <c r="G13146">
        <v>-1.3030459999999999</v>
      </c>
      <c r="I13146" s="1">
        <f t="shared" si="815"/>
        <v>45935.929497673606</v>
      </c>
      <c r="K13146" s="4">
        <f t="shared" si="816"/>
        <v>2.3078697267919779E-5</v>
      </c>
      <c r="L13146" s="2">
        <f t="shared" si="814"/>
        <v>0.30063318286556751</v>
      </c>
      <c r="M13146" s="7">
        <f>ciao3[[#This Row],[Intensità '[A']]]*K13147</f>
        <v>-1.7125391765654436E-6</v>
      </c>
      <c r="N13146" s="5">
        <f t="shared" si="813"/>
        <v>25974.706999585032</v>
      </c>
      <c r="O13146" s="6"/>
    </row>
    <row r="13147" spans="1:15" x14ac:dyDescent="0.3">
      <c r="A13147">
        <v>5</v>
      </c>
      <c r="B13147">
        <v>22</v>
      </c>
      <c r="C13147">
        <v>18</v>
      </c>
      <c r="D13147">
        <v>30</v>
      </c>
      <c r="E13147">
        <v>497</v>
      </c>
      <c r="F13147">
        <v>-7.7957742499999996E-2</v>
      </c>
      <c r="G13147">
        <v>-1.30301406</v>
      </c>
      <c r="I13147" s="1">
        <f t="shared" si="815"/>
        <v>45935.929519641206</v>
      </c>
      <c r="K13147" s="4">
        <f t="shared" si="816"/>
        <v>2.1967600332573056E-5</v>
      </c>
      <c r="L13147" s="2">
        <f t="shared" si="814"/>
        <v>0.30065515046590008</v>
      </c>
      <c r="M13147" s="7">
        <f>ciao3[[#This Row],[Intensità '[A']]]*K13148</f>
        <v>-1.82803676473035E-6</v>
      </c>
      <c r="N13147" s="5">
        <f t="shared" si="813"/>
        <v>25976.605000253767</v>
      </c>
      <c r="O13147" s="6"/>
    </row>
    <row r="13148" spans="1:15" x14ac:dyDescent="0.3">
      <c r="A13148">
        <v>5</v>
      </c>
      <c r="B13148">
        <v>22</v>
      </c>
      <c r="C13148">
        <v>18</v>
      </c>
      <c r="D13148">
        <v>32</v>
      </c>
      <c r="E13148">
        <v>523</v>
      </c>
      <c r="F13148">
        <v>-7.7956592000000005E-2</v>
      </c>
      <c r="G13148">
        <v>-1.3031333899999999</v>
      </c>
      <c r="I13148" s="1">
        <f t="shared" si="815"/>
        <v>45935.929543090278</v>
      </c>
      <c r="K13148" s="4">
        <f t="shared" si="816"/>
        <v>2.3449072614312172E-5</v>
      </c>
      <c r="L13148" s="2">
        <f t="shared" si="814"/>
        <v>0.30067859953851439</v>
      </c>
      <c r="M13148" s="7">
        <f>ciao3[[#This Row],[Intensità '[A']]]*K13149</f>
        <v>-1.9317715720098934E-6</v>
      </c>
      <c r="N13148" s="5">
        <f t="shared" si="813"/>
        <v>25978.631000127643</v>
      </c>
      <c r="O13148" s="6"/>
    </row>
    <row r="13149" spans="1:15" x14ac:dyDescent="0.3">
      <c r="A13149">
        <v>5</v>
      </c>
      <c r="B13149">
        <v>22</v>
      </c>
      <c r="C13149">
        <v>18</v>
      </c>
      <c r="D13149">
        <v>34</v>
      </c>
      <c r="E13149">
        <v>664</v>
      </c>
      <c r="F13149">
        <v>-7.7956344499999997E-2</v>
      </c>
      <c r="G13149">
        <v>-1.30304927</v>
      </c>
      <c r="I13149" s="1">
        <f t="shared" si="815"/>
        <v>45935.929567870371</v>
      </c>
      <c r="K13149" s="4">
        <f t="shared" si="816"/>
        <v>2.4780092644505203E-5</v>
      </c>
      <c r="L13149" s="2">
        <f t="shared" si="814"/>
        <v>0.3007033796311589</v>
      </c>
      <c r="M13149" s="7">
        <f>ciao3[[#This Row],[Intensità '[A']]]*K13150</f>
        <v>-1.8045448662010057E-6</v>
      </c>
      <c r="N13149" s="5">
        <f t="shared" si="813"/>
        <v>25980.772000132129</v>
      </c>
      <c r="O13149" s="6"/>
    </row>
    <row r="13150" spans="1:15" x14ac:dyDescent="0.3">
      <c r="A13150">
        <v>5</v>
      </c>
      <c r="B13150">
        <v>22</v>
      </c>
      <c r="C13150">
        <v>18</v>
      </c>
      <c r="D13150">
        <v>36</v>
      </c>
      <c r="E13150">
        <v>664</v>
      </c>
      <c r="F13150">
        <v>-7.7956035399999998E-2</v>
      </c>
      <c r="G13150">
        <v>-1.30308475</v>
      </c>
      <c r="I13150" s="1">
        <f t="shared" si="815"/>
        <v>45935.929591018517</v>
      </c>
      <c r="K13150" s="4">
        <f t="shared" si="816"/>
        <v>2.314814628334716E-5</v>
      </c>
      <c r="L13150" s="2">
        <f t="shared" si="814"/>
        <v>0.30072652777744224</v>
      </c>
      <c r="M13150" s="7">
        <f>ciao3[[#This Row],[Intensità '[A']]]*K13151</f>
        <v>-1.7097997606241361E-6</v>
      </c>
      <c r="N13150" s="5">
        <f t="shared" si="813"/>
        <v>25982.77199997101</v>
      </c>
      <c r="O13150" s="6"/>
    </row>
    <row r="13151" spans="1:15" x14ac:dyDescent="0.3">
      <c r="A13151">
        <v>5</v>
      </c>
      <c r="B13151">
        <v>22</v>
      </c>
      <c r="C13151">
        <v>18</v>
      </c>
      <c r="D13151">
        <v>38</v>
      </c>
      <c r="E13151">
        <v>559</v>
      </c>
      <c r="F13151">
        <v>-7.7955501900000002E-2</v>
      </c>
      <c r="G13151">
        <v>-1.30309824</v>
      </c>
      <c r="I13151" s="1">
        <f t="shared" si="815"/>
        <v>45935.92961295139</v>
      </c>
      <c r="K13151" s="4">
        <f t="shared" si="816"/>
        <v>2.1932872186880559E-5</v>
      </c>
      <c r="L13151" s="2">
        <f t="shared" si="814"/>
        <v>0.30074846064962912</v>
      </c>
      <c r="M13151" s="7">
        <f>ciao3[[#This Row],[Intensità '[A']]]*K13152</f>
        <v>-1.8279842247382505E-6</v>
      </c>
      <c r="N13151" s="5">
        <f t="shared" si="813"/>
        <v>25984.667000127956</v>
      </c>
      <c r="O13151" s="6"/>
    </row>
    <row r="13152" spans="1:15" x14ac:dyDescent="0.3">
      <c r="A13152">
        <v>5</v>
      </c>
      <c r="B13152">
        <v>22</v>
      </c>
      <c r="C13152">
        <v>18</v>
      </c>
      <c r="D13152">
        <v>40</v>
      </c>
      <c r="E13152">
        <v>585</v>
      </c>
      <c r="F13152">
        <v>-7.7955086700000009E-2</v>
      </c>
      <c r="G13152">
        <v>-1.30311752</v>
      </c>
      <c r="I13152" s="1">
        <f t="shared" si="815"/>
        <v>45935.929636400462</v>
      </c>
      <c r="K13152" s="4">
        <f t="shared" si="816"/>
        <v>2.3449072614312172E-5</v>
      </c>
      <c r="L13152" s="2">
        <f t="shared" si="814"/>
        <v>0.30077190972224344</v>
      </c>
      <c r="M13152" s="7">
        <f>ciao3[[#This Row],[Intensità '[A']]]*K13153</f>
        <v>-1.9118846125956903E-6</v>
      </c>
      <c r="N13152" s="5">
        <f t="shared" si="813"/>
        <v>25986.693000001833</v>
      </c>
      <c r="O13152" s="6"/>
    </row>
    <row r="13153" spans="1:15" x14ac:dyDescent="0.3">
      <c r="A13153">
        <v>5</v>
      </c>
      <c r="B13153">
        <v>22</v>
      </c>
      <c r="C13153">
        <v>18</v>
      </c>
      <c r="D13153">
        <v>42</v>
      </c>
      <c r="E13153">
        <v>704</v>
      </c>
      <c r="F13153">
        <v>-7.7954338800000009E-2</v>
      </c>
      <c r="G13153">
        <v>-1.3030359199999999</v>
      </c>
      <c r="I13153" s="1">
        <f t="shared" si="815"/>
        <v>45935.929660925925</v>
      </c>
      <c r="K13153" s="4">
        <f t="shared" si="816"/>
        <v>2.452546323183924E-5</v>
      </c>
      <c r="L13153" s="2">
        <f t="shared" si="814"/>
        <v>0.30079643518547527</v>
      </c>
      <c r="M13153" s="7">
        <f>ciao3[[#This Row],[Intensità '[A']]]*K13154</f>
        <v>-1.8035960347522692E-6</v>
      </c>
      <c r="N13153" s="5">
        <f t="shared" si="813"/>
        <v>25988.812000025064</v>
      </c>
      <c r="O13153" s="6"/>
    </row>
    <row r="13154" spans="1:15" x14ac:dyDescent="0.3">
      <c r="A13154">
        <v>5</v>
      </c>
      <c r="B13154">
        <v>22</v>
      </c>
      <c r="C13154">
        <v>18</v>
      </c>
      <c r="D13154">
        <v>44</v>
      </c>
      <c r="E13154">
        <v>703</v>
      </c>
      <c r="F13154">
        <v>-7.7953081399999999E-2</v>
      </c>
      <c r="G13154">
        <v>-1.3031066499999999</v>
      </c>
      <c r="I13154" s="1">
        <f t="shared" si="815"/>
        <v>45935.929684062496</v>
      </c>
      <c r="K13154" s="4">
        <f t="shared" si="816"/>
        <v>2.3136570234782994E-5</v>
      </c>
      <c r="L13154" s="2">
        <f t="shared" si="814"/>
        <v>0.30081957175571006</v>
      </c>
      <c r="M13154" s="7">
        <f>ciao3[[#This Row],[Intensità '[A']]]*K13155</f>
        <v>-1.7349978830048407E-6</v>
      </c>
      <c r="N13154" s="5">
        <f t="shared" si="813"/>
        <v>25990.810999693349</v>
      </c>
      <c r="O13154" s="6"/>
    </row>
    <row r="13155" spans="1:15" x14ac:dyDescent="0.3">
      <c r="A13155">
        <v>5</v>
      </c>
      <c r="B13155">
        <v>22</v>
      </c>
      <c r="C13155">
        <v>18</v>
      </c>
      <c r="D13155">
        <v>46</v>
      </c>
      <c r="E13155">
        <v>626</v>
      </c>
      <c r="F13155">
        <v>-7.7953056199999995E-2</v>
      </c>
      <c r="G13155">
        <v>-1.30304138</v>
      </c>
      <c r="I13155" s="1">
        <f t="shared" si="815"/>
        <v>45935.929706319446</v>
      </c>
      <c r="K13155" s="4">
        <f t="shared" si="816"/>
        <v>2.2256950614973903E-5</v>
      </c>
      <c r="L13155" s="2">
        <f t="shared" si="814"/>
        <v>0.30084182870632503</v>
      </c>
      <c r="M13155" s="7">
        <f>ciao3[[#This Row],[Intensità '[A']]]*K13156</f>
        <v>-1.783717218871563E-6</v>
      </c>
      <c r="N13155" s="5">
        <f t="shared" si="813"/>
        <v>25992.734000226483</v>
      </c>
      <c r="O13155" s="6"/>
    </row>
    <row r="13156" spans="1:15" x14ac:dyDescent="0.3">
      <c r="A13156">
        <v>5</v>
      </c>
      <c r="B13156">
        <v>22</v>
      </c>
      <c r="C13156">
        <v>18</v>
      </c>
      <c r="D13156">
        <v>48</v>
      </c>
      <c r="E13156">
        <v>603</v>
      </c>
      <c r="F13156">
        <v>-7.7953045600000007E-2</v>
      </c>
      <c r="G13156">
        <v>-1.3032037599999999</v>
      </c>
      <c r="I13156" s="1">
        <f t="shared" si="815"/>
        <v>45935.929729201387</v>
      </c>
      <c r="K13156" s="4">
        <f t="shared" si="816"/>
        <v>2.2881940822117031E-5</v>
      </c>
      <c r="L13156" s="2">
        <f t="shared" si="814"/>
        <v>0.30086471064714715</v>
      </c>
      <c r="M13156" s="7">
        <f>ciao3[[#This Row],[Intensità '[A']]]*K13157</f>
        <v>-1.966871161480801E-6</v>
      </c>
      <c r="N13156" s="5">
        <f t="shared" si="813"/>
        <v>25994.710999913514</v>
      </c>
      <c r="O13156" s="6"/>
    </row>
    <row r="13157" spans="1:15" x14ac:dyDescent="0.3">
      <c r="A13157">
        <v>5</v>
      </c>
      <c r="B13157">
        <v>22</v>
      </c>
      <c r="C13157">
        <v>18</v>
      </c>
      <c r="D13157">
        <v>50</v>
      </c>
      <c r="E13157">
        <v>783</v>
      </c>
      <c r="F13157">
        <v>-7.7951607899999997E-2</v>
      </c>
      <c r="G13157">
        <v>-1.3029296699999999</v>
      </c>
      <c r="I13157" s="1">
        <f t="shared" si="815"/>
        <v>45935.929754432873</v>
      </c>
      <c r="K13157" s="4">
        <f t="shared" si="816"/>
        <v>2.5231485778931528E-5</v>
      </c>
      <c r="L13157" s="2">
        <f t="shared" si="814"/>
        <v>0.30088994213292608</v>
      </c>
      <c r="M13157" s="7">
        <f>ciao3[[#This Row],[Intensità '[A']]]*K13158</f>
        <v>-1.7863906265801909E-6</v>
      </c>
      <c r="N13157" s="5">
        <f t="shared" si="813"/>
        <v>25996.891000284813</v>
      </c>
      <c r="O13157" s="6"/>
    </row>
    <row r="13158" spans="1:15" x14ac:dyDescent="0.3">
      <c r="A13158">
        <v>5</v>
      </c>
      <c r="B13158">
        <v>22</v>
      </c>
      <c r="C13158">
        <v>18</v>
      </c>
      <c r="D13158">
        <v>52</v>
      </c>
      <c r="E13158">
        <v>763</v>
      </c>
      <c r="F13158">
        <v>-7.7951488900000004E-2</v>
      </c>
      <c r="G13158">
        <v>-1.3031166599999999</v>
      </c>
      <c r="I13158" s="1">
        <f t="shared" si="815"/>
        <v>45935.929777349535</v>
      </c>
      <c r="K13158" s="4">
        <f t="shared" si="816"/>
        <v>2.2916661691851914E-5</v>
      </c>
      <c r="L13158" s="2">
        <f t="shared" si="814"/>
        <v>0.30091285879461793</v>
      </c>
      <c r="M13158" s="7">
        <f>ciao3[[#This Row],[Intensità '[A']]]*K13159</f>
        <v>-1.7493975264908275E-6</v>
      </c>
      <c r="N13158" s="5">
        <f t="shared" si="813"/>
        <v>25998.870999854989</v>
      </c>
      <c r="O13158" s="6"/>
    </row>
    <row r="13159" spans="1:15" x14ac:dyDescent="0.3">
      <c r="A13159">
        <v>5</v>
      </c>
      <c r="B13159">
        <v>22</v>
      </c>
      <c r="C13159">
        <v>18</v>
      </c>
      <c r="D13159">
        <v>54</v>
      </c>
      <c r="E13159">
        <v>702</v>
      </c>
      <c r="F13159">
        <v>-7.7950735000000007E-2</v>
      </c>
      <c r="G13159">
        <v>-1.3031102400000001</v>
      </c>
      <c r="I13159" s="1">
        <f t="shared" si="815"/>
        <v>45935.929799791666</v>
      </c>
      <c r="K13159" s="4">
        <f t="shared" si="816"/>
        <v>2.2442131012212485E-5</v>
      </c>
      <c r="L13159" s="2">
        <f t="shared" si="814"/>
        <v>0.30093530092563014</v>
      </c>
      <c r="M13159" s="7">
        <f>ciao3[[#This Row],[Intensità '[A']]]*K13160</f>
        <v>-1.768326795744215E-6</v>
      </c>
      <c r="N13159" s="5">
        <f t="shared" si="813"/>
        <v>26000.809999974445</v>
      </c>
      <c r="O13159" s="6"/>
    </row>
    <row r="13160" spans="1:15" x14ac:dyDescent="0.3">
      <c r="A13160">
        <v>5</v>
      </c>
      <c r="B13160">
        <v>22</v>
      </c>
      <c r="C13160">
        <v>18</v>
      </c>
      <c r="D13160">
        <v>56</v>
      </c>
      <c r="E13160">
        <v>662</v>
      </c>
      <c r="F13160">
        <v>-7.7949939400000001E-2</v>
      </c>
      <c r="G13160">
        <v>-1.3030844800000001</v>
      </c>
      <c r="I13160" s="1">
        <f t="shared" si="815"/>
        <v>45935.92982247685</v>
      </c>
      <c r="K13160" s="4">
        <f t="shared" si="816"/>
        <v>2.2685184376314282E-5</v>
      </c>
      <c r="L13160" s="2">
        <f t="shared" si="814"/>
        <v>0.30095798611000646</v>
      </c>
      <c r="M13160" s="7">
        <f>ciao3[[#This Row],[Intensità '[A']]]*K13161</f>
        <v>-1.9054430410112299E-6</v>
      </c>
      <c r="N13160" s="5">
        <f t="shared" si="813"/>
        <v>26002.769999904558</v>
      </c>
      <c r="O13160" s="6"/>
    </row>
    <row r="13161" spans="1:15" x14ac:dyDescent="0.3">
      <c r="A13161">
        <v>5</v>
      </c>
      <c r="B13161">
        <v>22</v>
      </c>
      <c r="C13161">
        <v>18</v>
      </c>
      <c r="D13161">
        <v>58</v>
      </c>
      <c r="E13161">
        <v>774</v>
      </c>
      <c r="F13161">
        <v>-7.7950620499999998E-2</v>
      </c>
      <c r="G13161">
        <v>-1.3030198500000001</v>
      </c>
      <c r="I13161" s="1">
        <f t="shared" si="815"/>
        <v>45935.929846921295</v>
      </c>
      <c r="K13161" s="4">
        <f t="shared" si="816"/>
        <v>2.4444445443805307E-5</v>
      </c>
      <c r="L13161" s="2">
        <f t="shared" si="814"/>
        <v>0.30098243055545026</v>
      </c>
      <c r="M13161" s="7">
        <f>ciao3[[#This Row],[Intensità '[A']]]*K13162</f>
        <v>-1.8350875074524883E-6</v>
      </c>
      <c r="N13161" s="5">
        <f t="shared" si="813"/>
        <v>26004.881999990903</v>
      </c>
      <c r="O13161" s="6"/>
    </row>
    <row r="13162" spans="1:15" x14ac:dyDescent="0.3">
      <c r="A13162">
        <v>5</v>
      </c>
      <c r="B13162">
        <v>22</v>
      </c>
      <c r="C13162">
        <v>19</v>
      </c>
      <c r="D13162">
        <v>0</v>
      </c>
      <c r="E13162">
        <v>808</v>
      </c>
      <c r="F13162">
        <v>-7.7949232000000007E-2</v>
      </c>
      <c r="G13162">
        <v>-1.3031120899999999</v>
      </c>
      <c r="I13162" s="1">
        <f t="shared" si="815"/>
        <v>45935.929870462962</v>
      </c>
      <c r="K13162" s="4">
        <f t="shared" si="816"/>
        <v>2.354166645091027E-5</v>
      </c>
      <c r="L13162" s="2">
        <f t="shared" si="814"/>
        <v>0.30100597222190117</v>
      </c>
      <c r="M13162" s="7">
        <f>ciao3[[#This Row],[Intensità '[A']]]*K13163</f>
        <v>-1.749346876845346E-6</v>
      </c>
      <c r="N13162" s="5">
        <f t="shared" si="813"/>
        <v>26006.915999972261</v>
      </c>
      <c r="O13162" s="6"/>
    </row>
    <row r="13163" spans="1:15" x14ac:dyDescent="0.3">
      <c r="A13163">
        <v>5</v>
      </c>
      <c r="B13163">
        <v>22</v>
      </c>
      <c r="C13163">
        <v>19</v>
      </c>
      <c r="D13163">
        <v>2</v>
      </c>
      <c r="E13163">
        <v>747</v>
      </c>
      <c r="F13163">
        <v>-7.7949479700000004E-2</v>
      </c>
      <c r="G13163">
        <v>-1.30319534</v>
      </c>
      <c r="I13163" s="1">
        <f t="shared" si="815"/>
        <v>45935.929892905093</v>
      </c>
      <c r="K13163" s="4">
        <f t="shared" si="816"/>
        <v>2.2442131012212485E-5</v>
      </c>
      <c r="L13163" s="2">
        <f t="shared" si="814"/>
        <v>0.30102841435291339</v>
      </c>
      <c r="M13163" s="7">
        <f>ciao3[[#This Row],[Intensità '[A']]]*K13164</f>
        <v>-1.8070924325369656E-6</v>
      </c>
      <c r="N13163" s="5">
        <f t="shared" si="813"/>
        <v>26008.855000091717</v>
      </c>
      <c r="O13163" s="6"/>
    </row>
    <row r="13164" spans="1:15" x14ac:dyDescent="0.3">
      <c r="A13164">
        <v>5</v>
      </c>
      <c r="B13164">
        <v>22</v>
      </c>
      <c r="C13164">
        <v>19</v>
      </c>
      <c r="D13164">
        <v>4</v>
      </c>
      <c r="E13164">
        <v>750</v>
      </c>
      <c r="F13164">
        <v>-7.7949057799999999E-2</v>
      </c>
      <c r="G13164">
        <v>-1.3031565899999999</v>
      </c>
      <c r="I13164" s="1">
        <f t="shared" si="815"/>
        <v>45935.92991608796</v>
      </c>
      <c r="K13164" s="4">
        <f t="shared" si="816"/>
        <v>2.3182867153082043E-5</v>
      </c>
      <c r="L13164" s="2">
        <f t="shared" si="814"/>
        <v>0.30105159722006647</v>
      </c>
      <c r="M13164" s="7">
        <f>ciao3[[#This Row],[Intensità '[A']]]*K13165</f>
        <v>-1.9054214907881265E-6</v>
      </c>
      <c r="N13164" s="5">
        <f t="shared" si="813"/>
        <v>26010.857999813743</v>
      </c>
      <c r="O13164" s="6"/>
    </row>
    <row r="13165" spans="1:15" x14ac:dyDescent="0.3">
      <c r="A13165">
        <v>5</v>
      </c>
      <c r="B13165">
        <v>22</v>
      </c>
      <c r="C13165">
        <v>19</v>
      </c>
      <c r="D13165">
        <v>6</v>
      </c>
      <c r="E13165">
        <v>862</v>
      </c>
      <c r="F13165">
        <v>-7.7949048300000004E-2</v>
      </c>
      <c r="G13165">
        <v>-1.3030695299999999</v>
      </c>
      <c r="I13165" s="1">
        <f t="shared" si="815"/>
        <v>45935.929940532405</v>
      </c>
      <c r="K13165" s="4">
        <f t="shared" si="816"/>
        <v>2.4444445443805307E-5</v>
      </c>
      <c r="L13165" s="2">
        <f t="shared" si="814"/>
        <v>0.30107604166551027</v>
      </c>
      <c r="M13165" s="7">
        <f>ciao3[[#This Row],[Intensità '[A']]]*K13166</f>
        <v>-1.8233217511139418E-6</v>
      </c>
      <c r="N13165" s="5">
        <f t="shared" si="813"/>
        <v>26012.969999900088</v>
      </c>
      <c r="O13165" s="6"/>
    </row>
    <row r="13166" spans="1:15" x14ac:dyDescent="0.3">
      <c r="A13166">
        <v>5</v>
      </c>
      <c r="B13166">
        <v>22</v>
      </c>
      <c r="C13166">
        <v>19</v>
      </c>
      <c r="D13166">
        <v>8</v>
      </c>
      <c r="E13166">
        <v>883</v>
      </c>
      <c r="F13166">
        <v>-7.7948183000000004E-2</v>
      </c>
      <c r="G13166">
        <v>-1.3031099100000001</v>
      </c>
      <c r="I13166" s="1">
        <f t="shared" si="815"/>
        <v>45935.929963923605</v>
      </c>
      <c r="K13166" s="4">
        <f t="shared" si="816"/>
        <v>2.3391199647448957E-5</v>
      </c>
      <c r="L13166" s="2">
        <f t="shared" si="814"/>
        <v>0.30109943286515772</v>
      </c>
      <c r="M13166" s="7">
        <f>ciao3[[#This Row],[Intensità '[A']]]*K13167</f>
        <v>-1.7502262341494861E-6</v>
      </c>
      <c r="N13166" s="5">
        <f t="shared" ref="N13166:N13229" si="817">L13166*86400</f>
        <v>26014.990999549627</v>
      </c>
      <c r="O13166" s="6"/>
    </row>
    <row r="13167" spans="1:15" x14ac:dyDescent="0.3">
      <c r="A13167">
        <v>5</v>
      </c>
      <c r="B13167">
        <v>22</v>
      </c>
      <c r="C13167">
        <v>19</v>
      </c>
      <c r="D13167">
        <v>10</v>
      </c>
      <c r="E13167">
        <v>823</v>
      </c>
      <c r="F13167">
        <v>-7.7947043500000007E-2</v>
      </c>
      <c r="G13167">
        <v>-1.30312198</v>
      </c>
      <c r="I13167" s="1">
        <f t="shared" si="815"/>
        <v>45935.929986377319</v>
      </c>
      <c r="K13167" s="4">
        <f t="shared" si="816"/>
        <v>2.2453714336734265E-5</v>
      </c>
      <c r="L13167" s="2">
        <f t="shared" ref="L13167:L13230" si="818">K13167+L13166</f>
        <v>0.30112188657949446</v>
      </c>
      <c r="M13167" s="7">
        <f>ciao3[[#This Row],[Intensità '[A']]]*K13168</f>
        <v>-1.7727535129122663E-6</v>
      </c>
      <c r="N13167" s="5">
        <f t="shared" si="817"/>
        <v>26016.931000468321</v>
      </c>
      <c r="O13167" s="6"/>
    </row>
    <row r="13168" spans="1:15" x14ac:dyDescent="0.3">
      <c r="A13168">
        <v>5</v>
      </c>
      <c r="B13168">
        <v>22</v>
      </c>
      <c r="C13168">
        <v>19</v>
      </c>
      <c r="D13168">
        <v>12</v>
      </c>
      <c r="E13168">
        <v>788</v>
      </c>
      <c r="F13168">
        <v>-7.794689510000001E-2</v>
      </c>
      <c r="G13168">
        <v>-1.30323083</v>
      </c>
      <c r="I13168" s="1">
        <f t="shared" si="815"/>
        <v>45935.93000912037</v>
      </c>
      <c r="K13168" s="4">
        <f t="shared" si="816"/>
        <v>2.2743050067219883E-5</v>
      </c>
      <c r="L13168" s="2">
        <f t="shared" si="818"/>
        <v>0.30114462962956168</v>
      </c>
      <c r="M13168" s="7">
        <f>ciao3[[#This Row],[Intensità '[A']]]*K13169</f>
        <v>-1.9071726917338677E-6</v>
      </c>
      <c r="N13168" s="5">
        <f t="shared" si="817"/>
        <v>26018.895999994129</v>
      </c>
      <c r="O13168" s="6"/>
    </row>
    <row r="13169" spans="1:15" x14ac:dyDescent="0.3">
      <c r="A13169">
        <v>5</v>
      </c>
      <c r="B13169">
        <v>22</v>
      </c>
      <c r="C13169">
        <v>19</v>
      </c>
      <c r="D13169">
        <v>14</v>
      </c>
      <c r="E13169">
        <v>902</v>
      </c>
      <c r="F13169">
        <v>-7.7945068199999995E-2</v>
      </c>
      <c r="G13169">
        <v>-1.30317113</v>
      </c>
      <c r="I13169" s="1">
        <f t="shared" si="815"/>
        <v>45935.93003358796</v>
      </c>
      <c r="K13169" s="4">
        <f t="shared" si="816"/>
        <v>2.4467590264976025E-5</v>
      </c>
      <c r="L13169" s="2">
        <f t="shared" si="818"/>
        <v>0.30116909721982665</v>
      </c>
      <c r="M13169" s="7">
        <f>ciao3[[#This Row],[Intensità '[A']]]*K13170</f>
        <v>-1.814207394227058E-6</v>
      </c>
      <c r="N13169" s="5">
        <f t="shared" si="817"/>
        <v>26021.009999793023</v>
      </c>
      <c r="O13169" s="6"/>
    </row>
    <row r="13170" spans="1:15" x14ac:dyDescent="0.3">
      <c r="A13170">
        <v>5</v>
      </c>
      <c r="B13170">
        <v>22</v>
      </c>
      <c r="C13170">
        <v>19</v>
      </c>
      <c r="D13170">
        <v>16</v>
      </c>
      <c r="E13170">
        <v>913</v>
      </c>
      <c r="F13170">
        <v>-7.7943299600000002E-2</v>
      </c>
      <c r="G13170">
        <v>-1.30311222</v>
      </c>
      <c r="I13170" s="1">
        <f t="shared" si="815"/>
        <v>45935.930056863421</v>
      </c>
      <c r="K13170" s="4">
        <f t="shared" si="816"/>
        <v>2.3275460989680141E-5</v>
      </c>
      <c r="L13170" s="2">
        <f t="shared" si="818"/>
        <v>0.30119237268081633</v>
      </c>
      <c r="M13170" s="7">
        <f>ciao3[[#This Row],[Intensità '[A']]]*K13171</f>
        <v>-1.7753757585835264E-6</v>
      </c>
      <c r="N13170" s="5">
        <f t="shared" si="817"/>
        <v>26023.020999622531</v>
      </c>
      <c r="O13170" s="6"/>
    </row>
    <row r="13171" spans="1:15" x14ac:dyDescent="0.3">
      <c r="A13171">
        <v>5</v>
      </c>
      <c r="B13171">
        <v>22</v>
      </c>
      <c r="C13171">
        <v>19</v>
      </c>
      <c r="D13171">
        <v>18</v>
      </c>
      <c r="E13171">
        <v>881</v>
      </c>
      <c r="F13171">
        <v>-7.7943726300000002E-2</v>
      </c>
      <c r="G13171">
        <v>-1.3029700399999999</v>
      </c>
      <c r="I13171" s="1">
        <f t="shared" si="815"/>
        <v>45935.930079641206</v>
      </c>
      <c r="K13171" s="4">
        <f t="shared" si="816"/>
        <v>2.2777785488869995E-5</v>
      </c>
      <c r="L13171" s="2">
        <f t="shared" si="818"/>
        <v>0.3012151504663052</v>
      </c>
      <c r="M13171" s="7">
        <f>ciao3[[#This Row],[Intensità '[A']]]*K13172</f>
        <v>-1.749222750089383E-6</v>
      </c>
      <c r="N13171" s="5">
        <f t="shared" si="817"/>
        <v>26024.98900028877</v>
      </c>
      <c r="O13171" s="6"/>
    </row>
    <row r="13172" spans="1:15" x14ac:dyDescent="0.3">
      <c r="A13172">
        <v>5</v>
      </c>
      <c r="B13172">
        <v>22</v>
      </c>
      <c r="C13172">
        <v>19</v>
      </c>
      <c r="D13172">
        <v>20</v>
      </c>
      <c r="E13172">
        <v>820</v>
      </c>
      <c r="F13172">
        <v>-7.7943694199999997E-2</v>
      </c>
      <c r="G13172">
        <v>-1.3030867699999999</v>
      </c>
      <c r="I13172" s="1">
        <f t="shared" si="815"/>
        <v>45935.93010208333</v>
      </c>
      <c r="K13172" s="4">
        <f t="shared" si="816"/>
        <v>2.2442123736254871E-5</v>
      </c>
      <c r="L13172" s="2">
        <f t="shared" si="818"/>
        <v>0.30123759259004146</v>
      </c>
      <c r="M13172" s="7">
        <f>ciao3[[#This Row],[Intensità '[A']]]*K13173</f>
        <v>-1.9314519633309828E-6</v>
      </c>
      <c r="N13172" s="5">
        <f t="shared" si="817"/>
        <v>26026.927999779582</v>
      </c>
      <c r="O13172" s="6"/>
    </row>
    <row r="13173" spans="1:15" x14ac:dyDescent="0.3">
      <c r="A13173">
        <v>5</v>
      </c>
      <c r="B13173">
        <v>22</v>
      </c>
      <c r="C13173">
        <v>19</v>
      </c>
      <c r="D13173">
        <v>22</v>
      </c>
      <c r="E13173">
        <v>961</v>
      </c>
      <c r="F13173">
        <v>-7.7942495299999998E-2</v>
      </c>
      <c r="G13173">
        <v>-1.30309696</v>
      </c>
      <c r="I13173" s="1">
        <f t="shared" si="815"/>
        <v>45935.930126863423</v>
      </c>
      <c r="K13173" s="4">
        <f t="shared" si="816"/>
        <v>2.4780092644505203E-5</v>
      </c>
      <c r="L13173" s="2">
        <f t="shared" si="818"/>
        <v>0.30126237268268596</v>
      </c>
      <c r="M13173" s="7">
        <f>ciao3[[#This Row],[Intensità '[A']]]*K13174</f>
        <v>-1.8051265490043035E-6</v>
      </c>
      <c r="N13173" s="5">
        <f t="shared" si="817"/>
        <v>26029.068999784067</v>
      </c>
      <c r="O13173" s="6"/>
    </row>
    <row r="13174" spans="1:15" x14ac:dyDescent="0.3">
      <c r="A13174">
        <v>5</v>
      </c>
      <c r="B13174">
        <v>22</v>
      </c>
      <c r="C13174">
        <v>19</v>
      </c>
      <c r="D13174">
        <v>24</v>
      </c>
      <c r="E13174">
        <v>962</v>
      </c>
      <c r="F13174">
        <v>-7.7943067000000005E-2</v>
      </c>
      <c r="G13174">
        <v>-1.3032297900000001</v>
      </c>
      <c r="I13174" s="1">
        <f t="shared" si="815"/>
        <v>45935.930150023145</v>
      </c>
      <c r="K13174" s="4">
        <f t="shared" si="816"/>
        <v>2.3159722331911325E-5</v>
      </c>
      <c r="L13174" s="2">
        <f t="shared" si="818"/>
        <v>0.30128553240501788</v>
      </c>
      <c r="M13174" s="7">
        <f>ciao3[[#This Row],[Intensità '[A']]]*K13175</f>
        <v>-1.8213784300947302E-6</v>
      </c>
      <c r="N13174" s="5">
        <f t="shared" si="817"/>
        <v>26031.069999793544</v>
      </c>
      <c r="O13174" s="6"/>
    </row>
    <row r="13175" spans="1:15" x14ac:dyDescent="0.3">
      <c r="A13175">
        <v>5</v>
      </c>
      <c r="B13175">
        <v>22</v>
      </c>
      <c r="C13175">
        <v>19</v>
      </c>
      <c r="D13175">
        <v>26</v>
      </c>
      <c r="E13175">
        <v>981</v>
      </c>
      <c r="F13175">
        <v>-7.7942809700000004E-2</v>
      </c>
      <c r="G13175">
        <v>-1.3031195900000001</v>
      </c>
      <c r="I13175" s="1">
        <f t="shared" si="815"/>
        <v>45935.930173391207</v>
      </c>
      <c r="K13175" s="4">
        <f t="shared" si="816"/>
        <v>2.3368062102235854E-5</v>
      </c>
      <c r="L13175" s="2">
        <f t="shared" si="818"/>
        <v>0.30130890046712011</v>
      </c>
      <c r="M13175" s="7">
        <f>ciao3[[#This Row],[Intensità '[A']]]*K13176</f>
        <v>-1.7158238699629183E-6</v>
      </c>
      <c r="N13175" s="5">
        <f t="shared" si="817"/>
        <v>26033.089000359178</v>
      </c>
      <c r="O13175" s="6"/>
    </row>
    <row r="13176" spans="1:15" x14ac:dyDescent="0.3">
      <c r="A13176">
        <v>5</v>
      </c>
      <c r="B13176">
        <v>22</v>
      </c>
      <c r="C13176">
        <v>19</v>
      </c>
      <c r="D13176">
        <v>28</v>
      </c>
      <c r="E13176">
        <v>883</v>
      </c>
      <c r="F13176">
        <v>-7.7943315400000004E-2</v>
      </c>
      <c r="G13176">
        <v>-1.3031847700000001</v>
      </c>
      <c r="I13176" s="1">
        <f t="shared" si="815"/>
        <v>45935.93019540509</v>
      </c>
      <c r="K13176" s="4">
        <f t="shared" si="816"/>
        <v>2.2013882698956877E-5</v>
      </c>
      <c r="L13176" s="2">
        <f t="shared" si="818"/>
        <v>0.30133091434981907</v>
      </c>
      <c r="M13176" s="7">
        <f>ciao3[[#This Row],[Intensità '[A']]]*K13177</f>
        <v>-1.9467789934563348E-6</v>
      </c>
      <c r="N13176" s="5">
        <f t="shared" si="817"/>
        <v>26034.990999824367</v>
      </c>
      <c r="O13176" s="6"/>
    </row>
    <row r="13177" spans="1:15" x14ac:dyDescent="0.3">
      <c r="A13177">
        <v>5</v>
      </c>
      <c r="B13177">
        <v>22</v>
      </c>
      <c r="C13177">
        <v>19</v>
      </c>
      <c r="D13177">
        <v>31</v>
      </c>
      <c r="E13177">
        <v>41</v>
      </c>
      <c r="F13177">
        <v>-7.7941237699999999E-2</v>
      </c>
      <c r="G13177">
        <v>-1.3031028499999999</v>
      </c>
      <c r="I13177" s="1">
        <f t="shared" si="815"/>
        <v>45935.930220381946</v>
      </c>
      <c r="K13177" s="4">
        <f t="shared" si="816"/>
        <v>2.4976856366265565E-5</v>
      </c>
      <c r="L13177" s="2">
        <f t="shared" si="818"/>
        <v>0.30135589120618533</v>
      </c>
      <c r="M13177" s="7">
        <f>ciao3[[#This Row],[Intensità '[A']]]*K13178</f>
        <v>-1.7870552277678806E-6</v>
      </c>
      <c r="N13177" s="5">
        <f t="shared" si="817"/>
        <v>26037.149000214413</v>
      </c>
      <c r="O13177" s="6"/>
    </row>
    <row r="13178" spans="1:15" x14ac:dyDescent="0.3">
      <c r="A13178">
        <v>5</v>
      </c>
      <c r="B13178">
        <v>22</v>
      </c>
      <c r="C13178">
        <v>19</v>
      </c>
      <c r="D13178">
        <v>33</v>
      </c>
      <c r="E13178">
        <v>22</v>
      </c>
      <c r="F13178">
        <v>-7.7940603499999997E-2</v>
      </c>
      <c r="G13178">
        <v>-1.3030974500000001</v>
      </c>
      <c r="I13178" s="1">
        <f t="shared" si="815"/>
        <v>45935.930243310184</v>
      </c>
      <c r="K13178" s="4">
        <f t="shared" si="816"/>
        <v>2.292823774041608E-5</v>
      </c>
      <c r="L13178" s="2">
        <f t="shared" si="818"/>
        <v>0.30137881944392575</v>
      </c>
      <c r="M13178" s="7">
        <f>ciao3[[#This Row],[Intensità '[A']]]*K13179</f>
        <v>-1.8213202957812135E-6</v>
      </c>
      <c r="N13178" s="5">
        <f t="shared" si="817"/>
        <v>26039.129999955185</v>
      </c>
      <c r="O13178" s="6"/>
    </row>
    <row r="13179" spans="1:15" x14ac:dyDescent="0.3">
      <c r="A13179">
        <v>5</v>
      </c>
      <c r="B13179">
        <v>22</v>
      </c>
      <c r="C13179">
        <v>19</v>
      </c>
      <c r="D13179">
        <v>35</v>
      </c>
      <c r="E13179">
        <v>41</v>
      </c>
      <c r="F13179">
        <v>-7.7940748099999999E-2</v>
      </c>
      <c r="G13179">
        <v>-1.3031423099999999</v>
      </c>
      <c r="I13179" s="1">
        <f t="shared" si="815"/>
        <v>45935.930266678239</v>
      </c>
      <c r="K13179" s="4">
        <f t="shared" si="816"/>
        <v>2.3368054826278239E-5</v>
      </c>
      <c r="L13179" s="2">
        <f t="shared" si="818"/>
        <v>0.30140218749875203</v>
      </c>
      <c r="M13179" s="7">
        <f>ciao3[[#This Row],[Intensità '[A']]]*K13180</f>
        <v>-1.6896184593157049E-6</v>
      </c>
      <c r="N13179" s="5">
        <f t="shared" si="817"/>
        <v>26041.148999892175</v>
      </c>
      <c r="O13179" s="6"/>
    </row>
    <row r="13180" spans="1:15" x14ac:dyDescent="0.3">
      <c r="A13180">
        <v>5</v>
      </c>
      <c r="B13180">
        <v>22</v>
      </c>
      <c r="C13180">
        <v>19</v>
      </c>
      <c r="D13180">
        <v>36</v>
      </c>
      <c r="E13180">
        <v>914</v>
      </c>
      <c r="F13180">
        <v>-7.7940370999999994E-2</v>
      </c>
      <c r="G13180">
        <v>-1.3031528299999999</v>
      </c>
      <c r="I13180" s="1">
        <f t="shared" si="815"/>
        <v>45935.930288356481</v>
      </c>
      <c r="K13180" s="4">
        <f t="shared" si="816"/>
        <v>2.1678242774214596E-5</v>
      </c>
      <c r="L13180" s="2">
        <f t="shared" si="818"/>
        <v>0.30142386574152624</v>
      </c>
      <c r="M13180" s="7">
        <f>ciao3[[#This Row],[Intensità '[A']]]*K13181</f>
        <v>-1.935880254635296E-6</v>
      </c>
      <c r="N13180" s="5">
        <f t="shared" si="817"/>
        <v>26043.022000067867</v>
      </c>
      <c r="O13180" s="6"/>
    </row>
    <row r="13181" spans="1:15" x14ac:dyDescent="0.3">
      <c r="A13181">
        <v>5</v>
      </c>
      <c r="B13181">
        <v>22</v>
      </c>
      <c r="C13181">
        <v>19</v>
      </c>
      <c r="D13181">
        <v>39</v>
      </c>
      <c r="E13181">
        <v>60</v>
      </c>
      <c r="F13181">
        <v>-7.7938784600000005E-2</v>
      </c>
      <c r="G13181">
        <v>-1.3031357400000001</v>
      </c>
      <c r="I13181" s="1">
        <f t="shared" si="815"/>
        <v>45935.930313194447</v>
      </c>
      <c r="K13181" s="4">
        <f t="shared" si="816"/>
        <v>2.4837965611368418E-5</v>
      </c>
      <c r="L13181" s="2">
        <f t="shared" si="818"/>
        <v>0.30144870370713761</v>
      </c>
      <c r="M13181" s="7">
        <f>ciao3[[#This Row],[Intensità '[A']]]*K13182</f>
        <v>-1.839318852261764E-6</v>
      </c>
      <c r="N13181" s="5">
        <f t="shared" si="817"/>
        <v>26045.16800029669</v>
      </c>
      <c r="O13181" s="6"/>
    </row>
    <row r="13182" spans="1:15" x14ac:dyDescent="0.3">
      <c r="A13182">
        <v>5</v>
      </c>
      <c r="B13182">
        <v>22</v>
      </c>
      <c r="C13182">
        <v>19</v>
      </c>
      <c r="D13182">
        <v>41</v>
      </c>
      <c r="E13182">
        <v>99</v>
      </c>
      <c r="F13182">
        <v>-7.7938607400000012E-2</v>
      </c>
      <c r="G13182">
        <v>-1.3031521699999999</v>
      </c>
      <c r="I13182" s="1">
        <f t="shared" si="815"/>
        <v>45935.930336793979</v>
      </c>
      <c r="K13182" s="4">
        <f t="shared" si="816"/>
        <v>2.3599532141815871E-5</v>
      </c>
      <c r="L13182" s="2">
        <f t="shared" si="818"/>
        <v>0.30147230323927943</v>
      </c>
      <c r="M13182" s="7">
        <f>ciao3[[#This Row],[Intensità '[A']]]*K13183</f>
        <v>-1.7824849482587308E-6</v>
      </c>
      <c r="N13182" s="5">
        <f t="shared" si="817"/>
        <v>26047.206999873742</v>
      </c>
      <c r="O13182" s="6"/>
    </row>
    <row r="13183" spans="1:15" x14ac:dyDescent="0.3">
      <c r="A13183">
        <v>5</v>
      </c>
      <c r="B13183">
        <v>22</v>
      </c>
      <c r="C13183">
        <v>19</v>
      </c>
      <c r="D13183">
        <v>43</v>
      </c>
      <c r="E13183">
        <v>75</v>
      </c>
      <c r="F13183">
        <v>-7.7938096200000001E-2</v>
      </c>
      <c r="G13183">
        <v>-1.3031659099999999</v>
      </c>
      <c r="I13183" s="1">
        <f t="shared" si="815"/>
        <v>45935.930359664351</v>
      </c>
      <c r="K13183" s="4">
        <f t="shared" si="816"/>
        <v>2.2870372049510479E-5</v>
      </c>
      <c r="L13183" s="2">
        <f t="shared" si="818"/>
        <v>0.30149517361132894</v>
      </c>
      <c r="M13183" s="7">
        <f>ciao3[[#This Row],[Intensità '[A']]]*K13184</f>
        <v>-1.7364682214474204E-6</v>
      </c>
      <c r="N13183" s="5">
        <f t="shared" si="817"/>
        <v>26049.18300001882</v>
      </c>
      <c r="O13183" s="6"/>
    </row>
    <row r="13184" spans="1:15" x14ac:dyDescent="0.3">
      <c r="A13184">
        <v>5</v>
      </c>
      <c r="B13184">
        <v>22</v>
      </c>
      <c r="C13184">
        <v>19</v>
      </c>
      <c r="D13184">
        <v>45</v>
      </c>
      <c r="E13184">
        <v>0</v>
      </c>
      <c r="F13184">
        <v>-7.7937198299999996E-2</v>
      </c>
      <c r="G13184">
        <v>-1.30319041</v>
      </c>
      <c r="I13184" s="1">
        <f t="shared" si="815"/>
        <v>45935.930381944447</v>
      </c>
      <c r="K13184" s="4">
        <f t="shared" si="816"/>
        <v>2.228009543614462E-5</v>
      </c>
      <c r="L13184" s="2">
        <f t="shared" si="818"/>
        <v>0.30151745370676508</v>
      </c>
      <c r="M13184" s="7">
        <f>ciao3[[#This Row],[Intensità '[A']]]*K13185</f>
        <v>-1.8906985834787782E-6</v>
      </c>
      <c r="N13184" s="5">
        <f t="shared" si="817"/>
        <v>26051.108000264503</v>
      </c>
      <c r="O13184" s="6"/>
    </row>
    <row r="13185" spans="1:15" x14ac:dyDescent="0.3">
      <c r="A13185">
        <v>5</v>
      </c>
      <c r="B13185">
        <v>22</v>
      </c>
      <c r="C13185">
        <v>19</v>
      </c>
      <c r="D13185">
        <v>47</v>
      </c>
      <c r="E13185">
        <v>96</v>
      </c>
      <c r="F13185">
        <v>-7.7936064399999991E-2</v>
      </c>
      <c r="G13185">
        <v>-1.3030706299999999</v>
      </c>
      <c r="I13185" s="1">
        <f t="shared" si="815"/>
        <v>45935.930406203704</v>
      </c>
      <c r="K13185" s="4">
        <f t="shared" si="816"/>
        <v>2.4259257770609111E-5</v>
      </c>
      <c r="L13185" s="2">
        <f t="shared" si="818"/>
        <v>0.30154171296453569</v>
      </c>
      <c r="M13185" s="7">
        <f>ciao3[[#This Row],[Intensità '[A']]]*K13186</f>
        <v>-1.8067814274192464E-6</v>
      </c>
      <c r="N13185" s="5">
        <f t="shared" si="817"/>
        <v>26053.204000135884</v>
      </c>
      <c r="O13185" s="6"/>
    </row>
    <row r="13186" spans="1:15" x14ac:dyDescent="0.3">
      <c r="A13186">
        <v>5</v>
      </c>
      <c r="B13186">
        <v>22</v>
      </c>
      <c r="C13186">
        <v>19</v>
      </c>
      <c r="D13186">
        <v>49</v>
      </c>
      <c r="E13186">
        <v>99</v>
      </c>
      <c r="F13186">
        <v>-7.7936175299999993E-2</v>
      </c>
      <c r="G13186">
        <v>-1.30319607</v>
      </c>
      <c r="I13186" s="1">
        <f t="shared" si="815"/>
        <v>45935.930429386572</v>
      </c>
      <c r="K13186" s="4">
        <f t="shared" si="816"/>
        <v>2.3182867153082043E-5</v>
      </c>
      <c r="L13186" s="2">
        <f t="shared" si="818"/>
        <v>0.30156489583168877</v>
      </c>
      <c r="M13186" s="7">
        <f>ciao3[[#This Row],[Intensità '[A']]]*K13187</f>
        <v>-1.8040779866089875E-6</v>
      </c>
      <c r="N13186" s="5">
        <f t="shared" si="817"/>
        <v>26055.20699985791</v>
      </c>
      <c r="O13186" s="6"/>
    </row>
    <row r="13187" spans="1:15" x14ac:dyDescent="0.3">
      <c r="A13187">
        <v>5</v>
      </c>
      <c r="B13187">
        <v>22</v>
      </c>
      <c r="C13187">
        <v>19</v>
      </c>
      <c r="D13187">
        <v>51</v>
      </c>
      <c r="E13187">
        <v>99</v>
      </c>
      <c r="F13187">
        <v>-7.7935205100000002E-2</v>
      </c>
      <c r="G13187">
        <v>-1.30308</v>
      </c>
      <c r="I13187" s="1">
        <f t="shared" ref="I13187:I13250" si="819">DATE(2025,10,A13187) + TIME(B13187,C13187,D13187) + E13187/86400000</f>
        <v>45935.930452534718</v>
      </c>
      <c r="K13187" s="4">
        <f t="shared" si="816"/>
        <v>2.314814628334716E-5</v>
      </c>
      <c r="L13187" s="2">
        <f t="shared" si="818"/>
        <v>0.30158804397797212</v>
      </c>
      <c r="M13187" s="7">
        <f>ciao3[[#This Row],[Intensità '[A']]]*K13188</f>
        <v>-1.6958124347431805E-6</v>
      </c>
      <c r="N13187" s="5">
        <f t="shared" si="817"/>
        <v>26057.206999696791</v>
      </c>
      <c r="O13187" s="6"/>
    </row>
    <row r="13188" spans="1:15" x14ac:dyDescent="0.3">
      <c r="A13188">
        <v>5</v>
      </c>
      <c r="B13188">
        <v>22</v>
      </c>
      <c r="C13188">
        <v>19</v>
      </c>
      <c r="D13188">
        <v>52</v>
      </c>
      <c r="E13188">
        <v>979</v>
      </c>
      <c r="F13188">
        <v>-7.7935552599999999E-2</v>
      </c>
      <c r="G13188">
        <v>-1.3030745699999999</v>
      </c>
      <c r="I13188" s="1">
        <f t="shared" si="819"/>
        <v>45935.930474293978</v>
      </c>
      <c r="K13188" s="4">
        <f t="shared" ref="K13188:K13251" si="820">I13188-I13187</f>
        <v>2.1759260562248528E-5</v>
      </c>
      <c r="L13188" s="2">
        <f t="shared" si="818"/>
        <v>0.30160980323853437</v>
      </c>
      <c r="M13188" s="7">
        <f>ciao3[[#This Row],[Intensità '[A']]]*K13189</f>
        <v>-1.9303485950427131E-6</v>
      </c>
      <c r="N13188" s="5">
        <f t="shared" si="817"/>
        <v>26059.086999809369</v>
      </c>
      <c r="O13188" s="6"/>
    </row>
    <row r="13189" spans="1:15" x14ac:dyDescent="0.3">
      <c r="A13189">
        <v>5</v>
      </c>
      <c r="B13189">
        <v>22</v>
      </c>
      <c r="C13189">
        <v>19</v>
      </c>
      <c r="D13189">
        <v>55</v>
      </c>
      <c r="E13189">
        <v>119</v>
      </c>
      <c r="F13189">
        <v>-7.7935351300000011E-2</v>
      </c>
      <c r="G13189">
        <v>-1.30310528</v>
      </c>
      <c r="I13189" s="1">
        <f t="shared" si="819"/>
        <v>45935.930499062502</v>
      </c>
      <c r="K13189" s="4">
        <f t="shared" si="820"/>
        <v>2.4768523871898651E-5</v>
      </c>
      <c r="L13189" s="2">
        <f t="shared" si="818"/>
        <v>0.30163457176240627</v>
      </c>
      <c r="M13189" s="7">
        <f>ciao3[[#This Row],[Intensità '[A']]]*K13190</f>
        <v>-1.8004507459447068E-6</v>
      </c>
      <c r="N13189" s="5">
        <f t="shared" si="817"/>
        <v>26061.227000271901</v>
      </c>
      <c r="O13189" s="6"/>
    </row>
    <row r="13190" spans="1:15" x14ac:dyDescent="0.3">
      <c r="A13190">
        <v>5</v>
      </c>
      <c r="B13190">
        <v>22</v>
      </c>
      <c r="C13190">
        <v>19</v>
      </c>
      <c r="D13190">
        <v>57</v>
      </c>
      <c r="E13190">
        <v>115</v>
      </c>
      <c r="F13190">
        <v>-7.7934722100000006E-2</v>
      </c>
      <c r="G13190">
        <v>-1.3031268600000001</v>
      </c>
      <c r="I13190" s="1">
        <f t="shared" si="819"/>
        <v>45935.930522164352</v>
      </c>
      <c r="K13190" s="4">
        <f t="shared" si="820"/>
        <v>2.310184936504811E-5</v>
      </c>
      <c r="L13190" s="2">
        <f t="shared" si="818"/>
        <v>0.30165767361177132</v>
      </c>
      <c r="M13190" s="7">
        <f>ciao3[[#This Row],[Intensità '[A']]]*K13191</f>
        <v>-1.8283985667772694E-6</v>
      </c>
      <c r="N13190" s="5">
        <f t="shared" si="817"/>
        <v>26063.223000057042</v>
      </c>
      <c r="O13190" s="6"/>
    </row>
    <row r="13191" spans="1:15" x14ac:dyDescent="0.3">
      <c r="A13191">
        <v>5</v>
      </c>
      <c r="B13191">
        <v>22</v>
      </c>
      <c r="C13191">
        <v>19</v>
      </c>
      <c r="D13191">
        <v>59</v>
      </c>
      <c r="E13191">
        <v>142</v>
      </c>
      <c r="F13191">
        <v>-7.7933484999999997E-2</v>
      </c>
      <c r="G13191">
        <v>-1.3031874999999999</v>
      </c>
      <c r="I13191" s="1">
        <f t="shared" si="819"/>
        <v>45935.930545624993</v>
      </c>
      <c r="K13191" s="4">
        <f t="shared" si="820"/>
        <v>2.3460641386918724E-5</v>
      </c>
      <c r="L13191" s="2">
        <f t="shared" si="818"/>
        <v>0.30168113425315823</v>
      </c>
      <c r="M13191" s="7">
        <f>ciao3[[#This Row],[Intensità '[A']]]*K13192</f>
        <v>-1.693971817106285E-6</v>
      </c>
      <c r="N13191" s="5">
        <f t="shared" si="817"/>
        <v>26065.249999472871</v>
      </c>
      <c r="O13191" s="6"/>
    </row>
    <row r="13192" spans="1:15" x14ac:dyDescent="0.3">
      <c r="A13192">
        <v>5</v>
      </c>
      <c r="B13192">
        <v>22</v>
      </c>
      <c r="C13192">
        <v>20</v>
      </c>
      <c r="D13192">
        <v>1</v>
      </c>
      <c r="E13192">
        <v>20</v>
      </c>
      <c r="F13192">
        <v>-7.7934145600000004E-2</v>
      </c>
      <c r="G13192">
        <v>-1.30316231</v>
      </c>
      <c r="I13192" s="1">
        <f t="shared" si="819"/>
        <v>45935.930567361116</v>
      </c>
      <c r="K13192" s="4">
        <f t="shared" si="820"/>
        <v>2.1736123017035425E-5</v>
      </c>
      <c r="L13192" s="2">
        <f t="shared" si="818"/>
        <v>0.30170287037617527</v>
      </c>
      <c r="M13192" s="7">
        <f>ciao3[[#This Row],[Intensità '[A']]]*K13193</f>
        <v>-1.9393331720901885E-6</v>
      </c>
      <c r="N13192" s="5">
        <f t="shared" si="817"/>
        <v>26067.128000501543</v>
      </c>
      <c r="O13192" s="6"/>
    </row>
    <row r="13193" spans="1:15" x14ac:dyDescent="0.3">
      <c r="A13193">
        <v>5</v>
      </c>
      <c r="B13193">
        <v>22</v>
      </c>
      <c r="C13193">
        <v>20</v>
      </c>
      <c r="D13193">
        <v>3</v>
      </c>
      <c r="E13193">
        <v>170</v>
      </c>
      <c r="F13193">
        <v>-7.7932693100000006E-2</v>
      </c>
      <c r="G13193">
        <v>-1.3032141399999999</v>
      </c>
      <c r="I13193" s="1">
        <f t="shared" si="819"/>
        <v>45935.930592245371</v>
      </c>
      <c r="K13193" s="4">
        <f t="shared" si="820"/>
        <v>2.4884255253709853E-5</v>
      </c>
      <c r="L13193" s="2">
        <f t="shared" si="818"/>
        <v>0.30172775463142898</v>
      </c>
      <c r="M13193" s="7">
        <f>ciao3[[#This Row],[Intensità '[A']]]*K13194</f>
        <v>-1.8175274015950404E-6</v>
      </c>
      <c r="N13193" s="5">
        <f t="shared" si="817"/>
        <v>26069.278000155464</v>
      </c>
      <c r="O13193" s="6"/>
    </row>
    <row r="13194" spans="1:15" x14ac:dyDescent="0.3">
      <c r="A13194">
        <v>5</v>
      </c>
      <c r="B13194">
        <v>22</v>
      </c>
      <c r="C13194">
        <v>20</v>
      </c>
      <c r="D13194">
        <v>5</v>
      </c>
      <c r="E13194">
        <v>185</v>
      </c>
      <c r="F13194">
        <v>-7.7931582099999994E-2</v>
      </c>
      <c r="G13194">
        <v>-1.30326605</v>
      </c>
      <c r="I13194" s="1">
        <f t="shared" si="819"/>
        <v>45935.930615567129</v>
      </c>
      <c r="K13194" s="4">
        <f t="shared" si="820"/>
        <v>2.332175790797919E-5</v>
      </c>
      <c r="L13194" s="2">
        <f t="shared" si="818"/>
        <v>0.30175107638933696</v>
      </c>
      <c r="M13194" s="7">
        <f>ciao3[[#This Row],[Intensità '[A']]]*K13195</f>
        <v>-1.8184036309010763E-6</v>
      </c>
      <c r="N13194" s="5">
        <f t="shared" si="817"/>
        <v>26071.293000038713</v>
      </c>
      <c r="O13194" s="6"/>
    </row>
    <row r="13195" spans="1:15" x14ac:dyDescent="0.3">
      <c r="A13195">
        <v>5</v>
      </c>
      <c r="B13195">
        <v>22</v>
      </c>
      <c r="C13195">
        <v>20</v>
      </c>
      <c r="D13195">
        <v>7</v>
      </c>
      <c r="E13195">
        <v>201</v>
      </c>
      <c r="F13195">
        <v>-7.7932060099999992E-2</v>
      </c>
      <c r="G13195">
        <v>-1.3031035099999999</v>
      </c>
      <c r="I13195" s="1">
        <f t="shared" si="819"/>
        <v>45935.930638900463</v>
      </c>
      <c r="K13195" s="4">
        <f t="shared" si="820"/>
        <v>2.3333333956543356E-5</v>
      </c>
      <c r="L13195" s="2">
        <f t="shared" si="818"/>
        <v>0.3017744097232935</v>
      </c>
      <c r="M13195" s="7">
        <f>ciao3[[#This Row],[Intensità '[A']]]*K13196</f>
        <v>-1.7237059703108992E-6</v>
      </c>
      <c r="N13195" s="5">
        <f t="shared" si="817"/>
        <v>26073.309000092559</v>
      </c>
      <c r="O13195" s="6"/>
    </row>
    <row r="13196" spans="1:15" x14ac:dyDescent="0.3">
      <c r="A13196">
        <v>5</v>
      </c>
      <c r="B13196">
        <v>22</v>
      </c>
      <c r="C13196">
        <v>20</v>
      </c>
      <c r="D13196">
        <v>9</v>
      </c>
      <c r="E13196">
        <v>112</v>
      </c>
      <c r="F13196">
        <v>-7.7931386300000002E-2</v>
      </c>
      <c r="G13196">
        <v>-1.30309703</v>
      </c>
      <c r="I13196" s="1">
        <f t="shared" si="819"/>
        <v>45935.930661018523</v>
      </c>
      <c r="K13196" s="4">
        <f t="shared" si="820"/>
        <v>2.2118059860076755E-5</v>
      </c>
      <c r="L13196" s="2">
        <f t="shared" si="818"/>
        <v>0.30179652778315358</v>
      </c>
      <c r="M13196" s="7">
        <f>ciao3[[#This Row],[Intensità '[A']]]*K13197</f>
        <v>-1.8562820334529511E-6</v>
      </c>
      <c r="N13196" s="5">
        <f t="shared" si="817"/>
        <v>26075.220000464469</v>
      </c>
      <c r="O13196" s="6"/>
    </row>
    <row r="13197" spans="1:15" x14ac:dyDescent="0.3">
      <c r="A13197">
        <v>5</v>
      </c>
      <c r="B13197">
        <v>22</v>
      </c>
      <c r="C13197">
        <v>20</v>
      </c>
      <c r="D13197">
        <v>11</v>
      </c>
      <c r="E13197">
        <v>170</v>
      </c>
      <c r="F13197">
        <v>-7.7930983999999995E-2</v>
      </c>
      <c r="G13197">
        <v>-1.3031330299999999</v>
      </c>
      <c r="I13197" s="1">
        <f t="shared" si="819"/>
        <v>45935.930684837964</v>
      </c>
      <c r="K13197" s="4">
        <f t="shared" si="820"/>
        <v>2.3819440684746951E-5</v>
      </c>
      <c r="L13197" s="2">
        <f t="shared" si="818"/>
        <v>0.30182034722383833</v>
      </c>
      <c r="M13197" s="7">
        <f>ciao3[[#This Row],[Intensità '[A']]]*K13198</f>
        <v>-1.867096344089601E-6</v>
      </c>
      <c r="N13197" s="5">
        <f t="shared" si="817"/>
        <v>26077.278000139631</v>
      </c>
      <c r="O13197" s="6"/>
    </row>
    <row r="13198" spans="1:15" x14ac:dyDescent="0.3">
      <c r="A13198">
        <v>5</v>
      </c>
      <c r="B13198">
        <v>22</v>
      </c>
      <c r="C13198">
        <v>20</v>
      </c>
      <c r="D13198">
        <v>13</v>
      </c>
      <c r="E13198">
        <v>240</v>
      </c>
      <c r="F13198">
        <v>-7.7931511100000003E-2</v>
      </c>
      <c r="G13198">
        <v>-1.3030900599999999</v>
      </c>
      <c r="I13198" s="1">
        <f t="shared" si="819"/>
        <v>45935.930708796295</v>
      </c>
      <c r="K13198" s="4">
        <f t="shared" si="820"/>
        <v>2.3958331439644098E-5</v>
      </c>
      <c r="L13198" s="2">
        <f t="shared" si="818"/>
        <v>0.30184430555527797</v>
      </c>
      <c r="M13198" s="7">
        <f>ciao3[[#This Row],[Intensità '[A']]]*K13199</f>
        <v>-1.7940487586016826E-6</v>
      </c>
      <c r="N13198" s="5">
        <f t="shared" si="817"/>
        <v>26079.347999976017</v>
      </c>
      <c r="O13198" s="6"/>
    </row>
    <row r="13199" spans="1:15" x14ac:dyDescent="0.3">
      <c r="A13199">
        <v>5</v>
      </c>
      <c r="B13199">
        <v>22</v>
      </c>
      <c r="C13199">
        <v>20</v>
      </c>
      <c r="D13199">
        <v>15</v>
      </c>
      <c r="E13199">
        <v>229</v>
      </c>
      <c r="F13199">
        <v>-7.7930714800000009E-2</v>
      </c>
      <c r="G13199">
        <v>-1.30316454</v>
      </c>
      <c r="I13199" s="1">
        <f t="shared" si="819"/>
        <v>45935.930731817134</v>
      </c>
      <c r="K13199" s="4">
        <f t="shared" si="820"/>
        <v>2.3020838852971792E-5</v>
      </c>
      <c r="L13199" s="2">
        <f t="shared" si="818"/>
        <v>0.30186732639413094</v>
      </c>
      <c r="M13199" s="7">
        <f>ciao3[[#This Row],[Intensità '[A']]]*K13200</f>
        <v>-1.723675647864392E-6</v>
      </c>
      <c r="N13199" s="5">
        <f t="shared" si="817"/>
        <v>26081.337000452913</v>
      </c>
      <c r="O13199" s="6"/>
    </row>
    <row r="13200" spans="1:15" x14ac:dyDescent="0.3">
      <c r="A13200">
        <v>5</v>
      </c>
      <c r="B13200">
        <v>22</v>
      </c>
      <c r="C13200">
        <v>20</v>
      </c>
      <c r="D13200">
        <v>17</v>
      </c>
      <c r="E13200">
        <v>140</v>
      </c>
      <c r="F13200">
        <v>-7.7929669199999996E-2</v>
      </c>
      <c r="G13200">
        <v>-1.30313309</v>
      </c>
      <c r="I13200" s="1">
        <f t="shared" si="819"/>
        <v>45935.930753935187</v>
      </c>
      <c r="K13200" s="4">
        <f t="shared" si="820"/>
        <v>2.2118052584119141E-5</v>
      </c>
      <c r="L13200" s="2">
        <f t="shared" si="818"/>
        <v>0.30188944444671506</v>
      </c>
      <c r="M13200" s="7">
        <f>ciao3[[#This Row],[Intensità '[A']]]*K13201</f>
        <v>-1.8382021824641996E-6</v>
      </c>
      <c r="N13200" s="5">
        <f t="shared" si="817"/>
        <v>26083.248000196181</v>
      </c>
      <c r="O13200" s="6"/>
    </row>
    <row r="13201" spans="1:15" x14ac:dyDescent="0.3">
      <c r="A13201">
        <v>5</v>
      </c>
      <c r="B13201">
        <v>22</v>
      </c>
      <c r="C13201">
        <v>20</v>
      </c>
      <c r="D13201">
        <v>19</v>
      </c>
      <c r="E13201">
        <v>178</v>
      </c>
      <c r="F13201">
        <v>-7.79289071E-2</v>
      </c>
      <c r="G13201">
        <v>-1.3031189400000001</v>
      </c>
      <c r="I13201" s="1">
        <f t="shared" si="819"/>
        <v>45935.93077752315</v>
      </c>
      <c r="K13201" s="4">
        <f t="shared" si="820"/>
        <v>2.3587963369209319E-5</v>
      </c>
      <c r="L13201" s="2">
        <f t="shared" si="818"/>
        <v>0.30191303241008427</v>
      </c>
      <c r="M13201" s="7">
        <f>ciao3[[#This Row],[Intensità '[A']]]*K13202</f>
        <v>-1.8941053133658934E-6</v>
      </c>
      <c r="N13201" s="5">
        <f t="shared" si="817"/>
        <v>26085.286000231281</v>
      </c>
      <c r="O13201" s="6"/>
    </row>
    <row r="13202" spans="1:15" x14ac:dyDescent="0.3">
      <c r="A13202">
        <v>5</v>
      </c>
      <c r="B13202">
        <v>22</v>
      </c>
      <c r="C13202">
        <v>20</v>
      </c>
      <c r="D13202">
        <v>21</v>
      </c>
      <c r="E13202">
        <v>278</v>
      </c>
      <c r="F13202">
        <v>-7.79286857E-2</v>
      </c>
      <c r="G13202">
        <v>-1.30311238</v>
      </c>
      <c r="I13202" s="1">
        <f t="shared" si="819"/>
        <v>45935.930801828705</v>
      </c>
      <c r="K13202" s="4">
        <f t="shared" si="820"/>
        <v>2.430555468890816E-5</v>
      </c>
      <c r="L13202" s="2">
        <f t="shared" si="818"/>
        <v>0.30193733796477318</v>
      </c>
      <c r="M13202" s="7">
        <f>ciao3[[#This Row],[Intensità '[A']]]*K13203</f>
        <v>-1.8048067225027887E-6</v>
      </c>
      <c r="N13202" s="5">
        <f t="shared" si="817"/>
        <v>26087.386000156403</v>
      </c>
      <c r="O13202" s="6"/>
    </row>
    <row r="13203" spans="1:15" x14ac:dyDescent="0.3">
      <c r="A13203">
        <v>5</v>
      </c>
      <c r="B13203">
        <v>22</v>
      </c>
      <c r="C13203">
        <v>20</v>
      </c>
      <c r="D13203">
        <v>23</v>
      </c>
      <c r="E13203">
        <v>279</v>
      </c>
      <c r="F13203">
        <v>-7.7927666000000007E-2</v>
      </c>
      <c r="G13203">
        <v>-1.30310232</v>
      </c>
      <c r="I13203" s="1">
        <f t="shared" si="819"/>
        <v>45935.930824988427</v>
      </c>
      <c r="K13203" s="4">
        <f t="shared" si="820"/>
        <v>2.3159722331911325E-5</v>
      </c>
      <c r="L13203" s="2">
        <f t="shared" si="818"/>
        <v>0.30196049768710509</v>
      </c>
      <c r="M13203" s="7">
        <f>ciao3[[#This Row],[Intensità '[A']]]*K13204</f>
        <v>-1.7154910653258849E-6</v>
      </c>
      <c r="N13203" s="5">
        <f t="shared" si="817"/>
        <v>26089.38700016588</v>
      </c>
      <c r="O13203" s="6"/>
    </row>
    <row r="13204" spans="1:15" x14ac:dyDescent="0.3">
      <c r="A13204">
        <v>5</v>
      </c>
      <c r="B13204">
        <v>22</v>
      </c>
      <c r="C13204">
        <v>20</v>
      </c>
      <c r="D13204">
        <v>25</v>
      </c>
      <c r="E13204">
        <v>181</v>
      </c>
      <c r="F13204">
        <v>-7.7927500100000005E-2</v>
      </c>
      <c r="G13204">
        <v>-1.3031230199999999</v>
      </c>
      <c r="I13204" s="1">
        <f t="shared" si="819"/>
        <v>45935.930847002317</v>
      </c>
      <c r="K13204" s="4">
        <f t="shared" si="820"/>
        <v>2.2013889974914491E-5</v>
      </c>
      <c r="L13204" s="2">
        <f t="shared" si="818"/>
        <v>0.30198251157708</v>
      </c>
      <c r="M13204" s="7">
        <f>ciao3[[#This Row],[Intensità '[A']]]*K13205</f>
        <v>-1.8507780451830879E-6</v>
      </c>
      <c r="N13204" s="5">
        <f t="shared" si="817"/>
        <v>26091.289000259712</v>
      </c>
      <c r="O13204" s="6"/>
    </row>
    <row r="13205" spans="1:15" x14ac:dyDescent="0.3">
      <c r="A13205">
        <v>5</v>
      </c>
      <c r="B13205">
        <v>22</v>
      </c>
      <c r="C13205">
        <v>20</v>
      </c>
      <c r="D13205">
        <v>27</v>
      </c>
      <c r="E13205">
        <v>233</v>
      </c>
      <c r="F13205">
        <v>-7.79266765E-2</v>
      </c>
      <c r="G13205">
        <v>-1.30314913</v>
      </c>
      <c r="I13205" s="1">
        <f t="shared" si="819"/>
        <v>45935.930870752316</v>
      </c>
      <c r="K13205" s="4">
        <f t="shared" si="820"/>
        <v>2.3749998945277184E-5</v>
      </c>
      <c r="L13205" s="2">
        <f t="shared" si="818"/>
        <v>0.30200626157602528</v>
      </c>
      <c r="M13205" s="7">
        <f>ciao3[[#This Row],[Intensità '[A']]]*K13206</f>
        <v>-1.899462461362862E-6</v>
      </c>
      <c r="N13205" s="5">
        <f t="shared" si="817"/>
        <v>26093.341000168584</v>
      </c>
      <c r="O13205" s="6"/>
    </row>
    <row r="13206" spans="1:15" x14ac:dyDescent="0.3">
      <c r="A13206">
        <v>5</v>
      </c>
      <c r="B13206">
        <v>22</v>
      </c>
      <c r="C13206">
        <v>20</v>
      </c>
      <c r="D13206">
        <v>29</v>
      </c>
      <c r="E13206">
        <v>339</v>
      </c>
      <c r="F13206">
        <v>-7.7926428899999997E-2</v>
      </c>
      <c r="G13206">
        <v>-1.30312103</v>
      </c>
      <c r="I13206" s="1">
        <f t="shared" si="819"/>
        <v>45935.930895127312</v>
      </c>
      <c r="K13206" s="4">
        <f t="shared" si="820"/>
        <v>2.4374996428377926E-5</v>
      </c>
      <c r="L13206" s="2">
        <f t="shared" si="818"/>
        <v>0.30203063657245366</v>
      </c>
      <c r="M13206" s="7">
        <f>ciao3[[#This Row],[Intensità '[A']]]*K13207</f>
        <v>-1.8065586158921869E-6</v>
      </c>
      <c r="N13206" s="5">
        <f t="shared" si="817"/>
        <v>26095.446999859996</v>
      </c>
      <c r="O13206" s="6"/>
    </row>
    <row r="13207" spans="1:15" x14ac:dyDescent="0.3">
      <c r="A13207">
        <v>5</v>
      </c>
      <c r="B13207">
        <v>22</v>
      </c>
      <c r="C13207">
        <v>20</v>
      </c>
      <c r="D13207">
        <v>31</v>
      </c>
      <c r="E13207">
        <v>342</v>
      </c>
      <c r="F13207">
        <v>-7.7926066299999999E-2</v>
      </c>
      <c r="G13207">
        <v>-1.30315125</v>
      </c>
      <c r="I13207" s="1">
        <f t="shared" si="819"/>
        <v>45935.930918310187</v>
      </c>
      <c r="K13207" s="4">
        <f t="shared" si="820"/>
        <v>2.3182874429039657E-5</v>
      </c>
      <c r="L13207" s="2">
        <f t="shared" si="818"/>
        <v>0.3020538194468827</v>
      </c>
      <c r="M13207" s="7">
        <f>ciao3[[#This Row],[Intensità '[A']]]*K13208</f>
        <v>-1.7055347154594231E-6</v>
      </c>
      <c r="N13207" s="5">
        <f t="shared" si="817"/>
        <v>26097.450000210665</v>
      </c>
      <c r="O13207" s="6"/>
    </row>
    <row r="13208" spans="1:15" x14ac:dyDescent="0.3">
      <c r="A13208">
        <v>5</v>
      </c>
      <c r="B13208">
        <v>22</v>
      </c>
      <c r="C13208">
        <v>20</v>
      </c>
      <c r="D13208">
        <v>33</v>
      </c>
      <c r="E13208">
        <v>233</v>
      </c>
      <c r="F13208">
        <v>-7.79256584E-2</v>
      </c>
      <c r="G13208">
        <v>-1.30308351</v>
      </c>
      <c r="I13208" s="1">
        <f t="shared" si="819"/>
        <v>45935.930940196762</v>
      </c>
      <c r="K13208" s="4">
        <f t="shared" si="820"/>
        <v>2.188657526858151E-5</v>
      </c>
      <c r="L13208" s="2">
        <f t="shared" si="818"/>
        <v>0.30207570602215128</v>
      </c>
      <c r="M13208" s="7">
        <f>ciao3[[#This Row],[Intensità '[A']]]*K13209</f>
        <v>-1.8308921401800296E-6</v>
      </c>
      <c r="N13208" s="5">
        <f t="shared" si="817"/>
        <v>26099.341000313871</v>
      </c>
      <c r="O13208" s="6"/>
    </row>
    <row r="13209" spans="1:15" x14ac:dyDescent="0.3">
      <c r="A13209">
        <v>5</v>
      </c>
      <c r="B13209">
        <v>22</v>
      </c>
      <c r="C13209">
        <v>20</v>
      </c>
      <c r="D13209">
        <v>35</v>
      </c>
      <c r="E13209">
        <v>263</v>
      </c>
      <c r="F13209">
        <v>-7.7924213399999998E-2</v>
      </c>
      <c r="G13209">
        <v>-1.3031050099999999</v>
      </c>
      <c r="I13209" s="1">
        <f t="shared" si="819"/>
        <v>45935.930963692132</v>
      </c>
      <c r="K13209" s="4">
        <f t="shared" si="820"/>
        <v>2.3495369532611221E-5</v>
      </c>
      <c r="L13209" s="2">
        <f t="shared" si="818"/>
        <v>0.30209920139168389</v>
      </c>
      <c r="M13209" s="7">
        <f>ciao3[[#This Row],[Intensità '[A']]]*K13210</f>
        <v>-1.929165118344908E-6</v>
      </c>
      <c r="N13209" s="5">
        <f t="shared" si="817"/>
        <v>26101.371000241488</v>
      </c>
      <c r="O13209" s="6"/>
    </row>
    <row r="13210" spans="1:15" x14ac:dyDescent="0.3">
      <c r="A13210">
        <v>5</v>
      </c>
      <c r="B13210">
        <v>22</v>
      </c>
      <c r="C13210">
        <v>20</v>
      </c>
      <c r="D13210">
        <v>37</v>
      </c>
      <c r="E13210">
        <v>402</v>
      </c>
      <c r="F13210">
        <v>-7.7924159199999996E-2</v>
      </c>
      <c r="G13210">
        <v>-1.30301438</v>
      </c>
      <c r="I13210" s="1">
        <f t="shared" si="819"/>
        <v>45935.930988449072</v>
      </c>
      <c r="K13210" s="4">
        <f t="shared" si="820"/>
        <v>2.4756940547376871E-5</v>
      </c>
      <c r="L13210" s="2">
        <f t="shared" si="818"/>
        <v>0.30212395833223127</v>
      </c>
      <c r="M13210" s="7">
        <f>ciao3[[#This Row],[Intensità '[A']]]*K13211</f>
        <v>-1.8182309968693298E-6</v>
      </c>
      <c r="N13210" s="5">
        <f t="shared" si="817"/>
        <v>26103.509999904782</v>
      </c>
      <c r="O13210" s="6"/>
    </row>
    <row r="13211" spans="1:15" x14ac:dyDescent="0.3">
      <c r="A13211">
        <v>5</v>
      </c>
      <c r="B13211">
        <v>22</v>
      </c>
      <c r="C13211">
        <v>20</v>
      </c>
      <c r="D13211">
        <v>39</v>
      </c>
      <c r="E13211">
        <v>418</v>
      </c>
      <c r="F13211">
        <v>-7.7924354500000001E-2</v>
      </c>
      <c r="G13211">
        <v>-1.3032297900000001</v>
      </c>
      <c r="I13211" s="1">
        <f t="shared" si="819"/>
        <v>45935.931011782413</v>
      </c>
      <c r="K13211" s="4">
        <f t="shared" si="820"/>
        <v>2.333334123250097E-5</v>
      </c>
      <c r="L13211" s="2">
        <f t="shared" si="818"/>
        <v>0.30214729167346377</v>
      </c>
      <c r="M13211" s="7">
        <f>ciao3[[#This Row],[Intensità '[A']]]*K13212</f>
        <v>-1.7145155432429092E-6</v>
      </c>
      <c r="N13211" s="5">
        <f t="shared" si="817"/>
        <v>26105.52600058727</v>
      </c>
      <c r="O13211" s="6"/>
    </row>
    <row r="13212" spans="1:15" x14ac:dyDescent="0.3">
      <c r="A13212">
        <v>5</v>
      </c>
      <c r="B13212">
        <v>22</v>
      </c>
      <c r="C13212">
        <v>20</v>
      </c>
      <c r="D13212">
        <v>41</v>
      </c>
      <c r="E13212">
        <v>319</v>
      </c>
      <c r="F13212">
        <v>-7.7923847200000007E-2</v>
      </c>
      <c r="G13212">
        <v>-1.3031826399999999</v>
      </c>
      <c r="I13212" s="1">
        <f t="shared" si="819"/>
        <v>45935.93103378472</v>
      </c>
      <c r="K13212" s="4">
        <f t="shared" si="820"/>
        <v>2.2002306650392711E-5</v>
      </c>
      <c r="L13212" s="2">
        <f t="shared" si="818"/>
        <v>0.30216929398011416</v>
      </c>
      <c r="M13212" s="7">
        <f>ciao3[[#This Row],[Intensità '[A']]]*K13213</f>
        <v>-1.8389669035809583E-6</v>
      </c>
      <c r="N13212" s="5">
        <f t="shared" si="817"/>
        <v>26107.426999881864</v>
      </c>
      <c r="O13212" s="6"/>
    </row>
    <row r="13213" spans="1:15" x14ac:dyDescent="0.3">
      <c r="A13213">
        <v>5</v>
      </c>
      <c r="B13213">
        <v>22</v>
      </c>
      <c r="C13213">
        <v>20</v>
      </c>
      <c r="D13213">
        <v>43</v>
      </c>
      <c r="E13213">
        <v>358</v>
      </c>
      <c r="F13213">
        <v>-7.7923773599999996E-2</v>
      </c>
      <c r="G13213">
        <v>-1.3031453</v>
      </c>
      <c r="I13213" s="1">
        <f t="shared" si="819"/>
        <v>45935.931057384259</v>
      </c>
      <c r="K13213" s="4">
        <f t="shared" si="820"/>
        <v>2.3599539417773485E-5</v>
      </c>
      <c r="L13213" s="2">
        <f t="shared" si="818"/>
        <v>0.30219289351953194</v>
      </c>
      <c r="M13213" s="7">
        <f>ciao3[[#This Row],[Intensità '[A']]]*K13214</f>
        <v>-1.9237430678576229E-6</v>
      </c>
      <c r="N13213" s="5">
        <f t="shared" si="817"/>
        <v>26109.466000087559</v>
      </c>
      <c r="O13213" s="6"/>
    </row>
    <row r="13214" spans="1:15" x14ac:dyDescent="0.3">
      <c r="A13214">
        <v>5</v>
      </c>
      <c r="B13214">
        <v>22</v>
      </c>
      <c r="C13214">
        <v>20</v>
      </c>
      <c r="D13214">
        <v>45</v>
      </c>
      <c r="E13214">
        <v>491</v>
      </c>
      <c r="F13214">
        <v>-7.7923602799999991E-2</v>
      </c>
      <c r="G13214">
        <v>-1.3031585000000001</v>
      </c>
      <c r="I13214" s="1">
        <f t="shared" si="819"/>
        <v>45935.931082071758</v>
      </c>
      <c r="K13214" s="4">
        <f t="shared" si="820"/>
        <v>2.4687498807907104E-5</v>
      </c>
      <c r="L13214" s="2">
        <f t="shared" si="818"/>
        <v>0.30221758101833984</v>
      </c>
      <c r="M13214" s="7">
        <f>ciao3[[#This Row],[Intensità '[A']]]*K13215</f>
        <v>-1.8317458905087259E-6</v>
      </c>
      <c r="N13214" s="5">
        <f t="shared" si="817"/>
        <v>26111.598999984562</v>
      </c>
      <c r="O13214" s="6"/>
    </row>
    <row r="13215" spans="1:15" x14ac:dyDescent="0.3">
      <c r="A13215">
        <v>5</v>
      </c>
      <c r="B13215">
        <v>22</v>
      </c>
      <c r="C13215">
        <v>20</v>
      </c>
      <c r="D13215">
        <v>47</v>
      </c>
      <c r="E13215">
        <v>522</v>
      </c>
      <c r="F13215">
        <v>-7.7923148099999992E-2</v>
      </c>
      <c r="G13215">
        <v>-1.3032005099999999</v>
      </c>
      <c r="I13215" s="1">
        <f t="shared" si="819"/>
        <v>45935.931105578704</v>
      </c>
      <c r="K13215" s="4">
        <f t="shared" si="820"/>
        <v>2.3506945581175387E-5</v>
      </c>
      <c r="L13215" s="2">
        <f t="shared" si="818"/>
        <v>0.30224108796392102</v>
      </c>
      <c r="M13215" s="7">
        <f>ciao3[[#This Row],[Intensità '[A']]]*K13216</f>
        <v>-1.670297438955771E-6</v>
      </c>
      <c r="N13215" s="5">
        <f t="shared" si="817"/>
        <v>26113.630000082776</v>
      </c>
      <c r="O13215" s="6"/>
    </row>
    <row r="13216" spans="1:15" x14ac:dyDescent="0.3">
      <c r="A13216">
        <v>5</v>
      </c>
      <c r="B13216">
        <v>22</v>
      </c>
      <c r="C13216">
        <v>20</v>
      </c>
      <c r="D13216">
        <v>49</v>
      </c>
      <c r="E13216">
        <v>374</v>
      </c>
      <c r="F13216">
        <v>-7.7921958999999999E-2</v>
      </c>
      <c r="G13216">
        <v>-1.30304774</v>
      </c>
      <c r="I13216" s="1">
        <f t="shared" si="819"/>
        <v>45935.931127013893</v>
      </c>
      <c r="K13216" s="4">
        <f t="shared" si="820"/>
        <v>2.1435189410112798E-5</v>
      </c>
      <c r="L13216" s="2">
        <f t="shared" si="818"/>
        <v>0.30226252315333113</v>
      </c>
      <c r="M13216" s="7">
        <f>ciao3[[#This Row],[Intensità '[A']]]*K13217</f>
        <v>-1.8280991362651839E-6</v>
      </c>
      <c r="N13216" s="5">
        <f t="shared" si="817"/>
        <v>26115.48200044781</v>
      </c>
      <c r="O13216" s="6"/>
    </row>
    <row r="13217" spans="1:15" x14ac:dyDescent="0.3">
      <c r="A13217">
        <v>5</v>
      </c>
      <c r="B13217">
        <v>22</v>
      </c>
      <c r="C13217">
        <v>20</v>
      </c>
      <c r="D13217">
        <v>51</v>
      </c>
      <c r="E13217">
        <v>401</v>
      </c>
      <c r="F13217">
        <v>-7.7922612200000005E-2</v>
      </c>
      <c r="G13217">
        <v>-1.30312655</v>
      </c>
      <c r="I13217" s="1">
        <f t="shared" si="819"/>
        <v>45935.931150474535</v>
      </c>
      <c r="K13217" s="4">
        <f t="shared" si="820"/>
        <v>2.3460641386918724E-5</v>
      </c>
      <c r="L13217" s="2">
        <f t="shared" si="818"/>
        <v>0.30228598379471805</v>
      </c>
      <c r="M13217" s="7">
        <f>ciao3[[#This Row],[Intensità '[A']]]*K13218</f>
        <v>-1.9083826195723698E-6</v>
      </c>
      <c r="N13217" s="5">
        <f t="shared" si="817"/>
        <v>26117.508999863639</v>
      </c>
      <c r="O13217" s="6"/>
    </row>
    <row r="13218" spans="1:15" x14ac:dyDescent="0.3">
      <c r="A13218">
        <v>5</v>
      </c>
      <c r="B13218">
        <v>22</v>
      </c>
      <c r="C13218">
        <v>20</v>
      </c>
      <c r="D13218">
        <v>53</v>
      </c>
      <c r="E13218">
        <v>517</v>
      </c>
      <c r="F13218">
        <v>-7.7920934900000002E-2</v>
      </c>
      <c r="G13218">
        <v>-1.3030754200000001</v>
      </c>
      <c r="I13218" s="1">
        <f t="shared" si="819"/>
        <v>45935.931174965277</v>
      </c>
      <c r="K13218" s="4">
        <f t="shared" si="820"/>
        <v>2.4490742362104356E-5</v>
      </c>
      <c r="L13218" s="2">
        <f t="shared" si="818"/>
        <v>0.30231047453708015</v>
      </c>
      <c r="M13218" s="7">
        <f>ciao3[[#This Row],[Intensità '[A']]]*K13219</f>
        <v>-1.8452111564294457E-6</v>
      </c>
      <c r="N13218" s="5">
        <f t="shared" si="817"/>
        <v>26119.625000003725</v>
      </c>
      <c r="O13218" s="6"/>
    </row>
    <row r="13219" spans="1:15" x14ac:dyDescent="0.3">
      <c r="A13219">
        <v>5</v>
      </c>
      <c r="B13219">
        <v>22</v>
      </c>
      <c r="C13219">
        <v>20</v>
      </c>
      <c r="D13219">
        <v>55</v>
      </c>
      <c r="E13219">
        <v>563</v>
      </c>
      <c r="F13219">
        <v>-7.7920276699999999E-2</v>
      </c>
      <c r="G13219">
        <v>-1.30311285</v>
      </c>
      <c r="I13219" s="1">
        <f t="shared" si="819"/>
        <v>45935.931198645834</v>
      </c>
      <c r="K13219" s="4">
        <f t="shared" si="820"/>
        <v>2.3680557205807418E-5</v>
      </c>
      <c r="L13219" s="2">
        <f t="shared" si="818"/>
        <v>0.30233415509428596</v>
      </c>
      <c r="M13219" s="7">
        <f>ciao3[[#This Row],[Intensità '[A']]]*K13220</f>
        <v>-1.6720393408226933E-6</v>
      </c>
      <c r="N13219" s="5">
        <f t="shared" si="817"/>
        <v>26121.671000146307</v>
      </c>
      <c r="O13219" s="6"/>
    </row>
    <row r="13220" spans="1:15" x14ac:dyDescent="0.3">
      <c r="A13220">
        <v>5</v>
      </c>
      <c r="B13220">
        <v>22</v>
      </c>
      <c r="C13220">
        <v>20</v>
      </c>
      <c r="D13220">
        <v>57</v>
      </c>
      <c r="E13220">
        <v>417</v>
      </c>
      <c r="F13220">
        <v>-7.7918949500000001E-2</v>
      </c>
      <c r="G13220">
        <v>-1.3031327500000001</v>
      </c>
      <c r="I13220" s="1">
        <f t="shared" si="819"/>
        <v>45935.931220104168</v>
      </c>
      <c r="K13220" s="4">
        <f t="shared" si="820"/>
        <v>2.1458334231283516E-5</v>
      </c>
      <c r="L13220" s="2">
        <f t="shared" si="818"/>
        <v>0.30235561342851724</v>
      </c>
      <c r="M13220" s="7">
        <f>ciao3[[#This Row],[Intensità '[A']]]*K13221</f>
        <v>-1.8181083032915631E-6</v>
      </c>
      <c r="N13220" s="5">
        <f t="shared" si="817"/>
        <v>26123.52500022389</v>
      </c>
      <c r="O13220" s="6"/>
    </row>
    <row r="13221" spans="1:15" x14ac:dyDescent="0.3">
      <c r="A13221">
        <v>5</v>
      </c>
      <c r="B13221">
        <v>22</v>
      </c>
      <c r="C13221">
        <v>20</v>
      </c>
      <c r="D13221">
        <v>59</v>
      </c>
      <c r="E13221">
        <v>433</v>
      </c>
      <c r="F13221">
        <v>-7.7919001700000004E-2</v>
      </c>
      <c r="G13221">
        <v>-1.3030546300000001</v>
      </c>
      <c r="I13221" s="1">
        <f t="shared" si="819"/>
        <v>45935.931243437495</v>
      </c>
      <c r="K13221" s="4">
        <f t="shared" si="820"/>
        <v>2.3333326680585742E-5</v>
      </c>
      <c r="L13221" s="2">
        <f t="shared" si="818"/>
        <v>0.30237894675519783</v>
      </c>
      <c r="M13221" s="7">
        <f>ciao3[[#This Row],[Intensità '[A']]]*K13222</f>
        <v>-1.9443677253682015E-6</v>
      </c>
      <c r="N13221" s="5">
        <f t="shared" si="817"/>
        <v>26125.540999649093</v>
      </c>
      <c r="O13221" s="6"/>
    </row>
    <row r="13222" spans="1:15" x14ac:dyDescent="0.3">
      <c r="A13222">
        <v>5</v>
      </c>
      <c r="B13222">
        <v>22</v>
      </c>
      <c r="C13222">
        <v>21</v>
      </c>
      <c r="D13222">
        <v>1</v>
      </c>
      <c r="E13222">
        <v>589</v>
      </c>
      <c r="F13222">
        <v>-7.7918402400000003E-2</v>
      </c>
      <c r="G13222">
        <v>-1.30320763</v>
      </c>
      <c r="I13222" s="1">
        <f t="shared" si="819"/>
        <v>45935.931268391199</v>
      </c>
      <c r="K13222" s="4">
        <f t="shared" si="820"/>
        <v>2.4953704269137233E-5</v>
      </c>
      <c r="L13222" s="2">
        <f t="shared" si="818"/>
        <v>0.30240390045946697</v>
      </c>
      <c r="M13222" s="7">
        <f>ciao3[[#This Row],[Intensità '[A']]]*K13223</f>
        <v>-1.8108819076707122E-6</v>
      </c>
      <c r="N13222" s="5">
        <f t="shared" si="817"/>
        <v>26127.696999697946</v>
      </c>
      <c r="O13222" s="6"/>
    </row>
    <row r="13223" spans="1:15" x14ac:dyDescent="0.3">
      <c r="A13223">
        <v>5</v>
      </c>
      <c r="B13223">
        <v>22</v>
      </c>
      <c r="C13223">
        <v>21</v>
      </c>
      <c r="D13223">
        <v>3</v>
      </c>
      <c r="E13223">
        <v>597</v>
      </c>
      <c r="F13223">
        <v>-7.7917985800000006E-2</v>
      </c>
      <c r="G13223">
        <v>-1.3032047499999999</v>
      </c>
      <c r="I13223" s="1">
        <f t="shared" si="819"/>
        <v>45935.931291631947</v>
      </c>
      <c r="K13223" s="4">
        <f t="shared" si="820"/>
        <v>2.3240747395902872E-5</v>
      </c>
      <c r="L13223" s="2">
        <f t="shared" si="818"/>
        <v>0.30242714120686287</v>
      </c>
      <c r="M13223" s="7">
        <f>ciao3[[#This Row],[Intensità '[A']]]*K13224</f>
        <v>-1.7360195928881993E-6</v>
      </c>
      <c r="N13223" s="5">
        <f t="shared" si="817"/>
        <v>26129.705000272952</v>
      </c>
      <c r="O13223" s="6"/>
    </row>
    <row r="13224" spans="1:15" x14ac:dyDescent="0.3">
      <c r="A13224">
        <v>5</v>
      </c>
      <c r="B13224">
        <v>22</v>
      </c>
      <c r="C13224">
        <v>21</v>
      </c>
      <c r="D13224">
        <v>5</v>
      </c>
      <c r="E13224">
        <v>522</v>
      </c>
      <c r="F13224">
        <v>-7.7918388700000007E-2</v>
      </c>
      <c r="G13224">
        <v>-1.3032053299999999</v>
      </c>
      <c r="I13224" s="1">
        <f t="shared" si="819"/>
        <v>45935.931313912035</v>
      </c>
      <c r="K13224" s="4">
        <f t="shared" si="820"/>
        <v>2.2280088160187006E-5</v>
      </c>
      <c r="L13224" s="2">
        <f t="shared" si="818"/>
        <v>0.30244942129502306</v>
      </c>
      <c r="M13224" s="7">
        <f>ciao3[[#This Row],[Intensità '[A']]]*K13225</f>
        <v>-1.8027648396695653E-6</v>
      </c>
      <c r="N13224" s="5">
        <f t="shared" si="817"/>
        <v>26131.629999889992</v>
      </c>
      <c r="O13224" s="6"/>
    </row>
    <row r="13225" spans="1:15" x14ac:dyDescent="0.3">
      <c r="A13225">
        <v>5</v>
      </c>
      <c r="B13225">
        <v>22</v>
      </c>
      <c r="C13225">
        <v>21</v>
      </c>
      <c r="D13225">
        <v>7</v>
      </c>
      <c r="E13225">
        <v>521</v>
      </c>
      <c r="F13225">
        <v>-7.7917456999999996E-2</v>
      </c>
      <c r="G13225">
        <v>-1.3032084799999999</v>
      </c>
      <c r="I13225" s="1">
        <f t="shared" si="819"/>
        <v>45935.931337048612</v>
      </c>
      <c r="K13225" s="4">
        <f t="shared" si="820"/>
        <v>2.3136577510740608E-5</v>
      </c>
      <c r="L13225" s="2">
        <f t="shared" si="818"/>
        <v>0.3024725578725338</v>
      </c>
      <c r="M13225" s="7">
        <f>ciao3[[#This Row],[Intensità '[A']]]*K13226</f>
        <v>-1.9091577742394581E-6</v>
      </c>
      <c r="N13225" s="5">
        <f t="shared" si="817"/>
        <v>26133.62900018692</v>
      </c>
      <c r="O13225" s="6"/>
    </row>
    <row r="13226" spans="1:15" x14ac:dyDescent="0.3">
      <c r="A13226">
        <v>5</v>
      </c>
      <c r="B13226">
        <v>22</v>
      </c>
      <c r="C13226">
        <v>21</v>
      </c>
      <c r="D13226">
        <v>9</v>
      </c>
      <c r="E13226">
        <v>638</v>
      </c>
      <c r="F13226">
        <v>-7.7916534400000001E-2</v>
      </c>
      <c r="G13226">
        <v>-1.30318577</v>
      </c>
      <c r="I13226" s="1">
        <f t="shared" si="819"/>
        <v>45935.931361550924</v>
      </c>
      <c r="K13226" s="4">
        <f t="shared" si="820"/>
        <v>2.4502311134710908E-5</v>
      </c>
      <c r="L13226" s="2">
        <f t="shared" si="818"/>
        <v>0.30249706018366851</v>
      </c>
      <c r="M13226" s="7">
        <f>ciao3[[#This Row],[Intensità '[A']]]*K13227</f>
        <v>-1.802721937513887E-6</v>
      </c>
      <c r="N13226" s="5">
        <f t="shared" si="817"/>
        <v>26135.745999868959</v>
      </c>
      <c r="O13226" s="6"/>
    </row>
    <row r="13227" spans="1:15" x14ac:dyDescent="0.3">
      <c r="A13227">
        <v>5</v>
      </c>
      <c r="B13227">
        <v>22</v>
      </c>
      <c r="C13227">
        <v>21</v>
      </c>
      <c r="D13227">
        <v>11</v>
      </c>
      <c r="E13227">
        <v>637</v>
      </c>
      <c r="F13227">
        <v>-7.7916477300000009E-2</v>
      </c>
      <c r="G13227">
        <v>-1.3032006599999999</v>
      </c>
      <c r="I13227" s="1">
        <f t="shared" si="819"/>
        <v>45935.931384687501</v>
      </c>
      <c r="K13227" s="4">
        <f t="shared" si="820"/>
        <v>2.3136577510740608E-5</v>
      </c>
      <c r="L13227" s="2">
        <f t="shared" si="818"/>
        <v>0.30252019676117925</v>
      </c>
      <c r="M13227" s="7">
        <f>ciao3[[#This Row],[Intensità '[A']]]*K13228</f>
        <v>-1.7621389977863381E-6</v>
      </c>
      <c r="N13227" s="5">
        <f t="shared" si="817"/>
        <v>26137.745000165887</v>
      </c>
      <c r="O13227" s="6"/>
    </row>
    <row r="13228" spans="1:15" x14ac:dyDescent="0.3">
      <c r="A13228">
        <v>5</v>
      </c>
      <c r="B13228">
        <v>22</v>
      </c>
      <c r="C13228">
        <v>21</v>
      </c>
      <c r="D13228">
        <v>13</v>
      </c>
      <c r="E13228">
        <v>591</v>
      </c>
      <c r="F13228">
        <v>-7.7915788400000005E-2</v>
      </c>
      <c r="G13228">
        <v>-1.3032580300000001</v>
      </c>
      <c r="I13228" s="1">
        <f t="shared" si="819"/>
        <v>45935.931407303244</v>
      </c>
      <c r="K13228" s="4">
        <f t="shared" si="820"/>
        <v>2.2615742636844516E-5</v>
      </c>
      <c r="L13228" s="2">
        <f t="shared" si="818"/>
        <v>0.30254281250381609</v>
      </c>
      <c r="M13228" s="7">
        <f>ciao3[[#This Row],[Intensità '[A']]]*K13229</f>
        <v>-1.7747479805474375E-6</v>
      </c>
      <c r="N13228" s="5">
        <f t="shared" si="817"/>
        <v>26139.699000329711</v>
      </c>
      <c r="O13228" s="6"/>
    </row>
    <row r="13229" spans="1:15" x14ac:dyDescent="0.3">
      <c r="A13229">
        <v>5</v>
      </c>
      <c r="B13229">
        <v>22</v>
      </c>
      <c r="C13229">
        <v>21</v>
      </c>
      <c r="D13229">
        <v>15</v>
      </c>
      <c r="E13229">
        <v>559</v>
      </c>
      <c r="F13229">
        <v>-7.7915289999999998E-2</v>
      </c>
      <c r="G13229">
        <v>-1.3031380699999999</v>
      </c>
      <c r="I13229" s="1">
        <f t="shared" si="819"/>
        <v>45935.931430081015</v>
      </c>
      <c r="K13229" s="4">
        <f t="shared" si="820"/>
        <v>2.2777770936954767E-5</v>
      </c>
      <c r="L13229" s="2">
        <f t="shared" si="818"/>
        <v>0.30256559027475305</v>
      </c>
      <c r="M13229" s="7">
        <f>ciao3[[#This Row],[Intensità '[A']]]*K13230</f>
        <v>-1.9082032934586461E-6</v>
      </c>
      <c r="N13229" s="5">
        <f t="shared" si="817"/>
        <v>26141.666999738663</v>
      </c>
      <c r="O13229" s="6"/>
    </row>
    <row r="13230" spans="1:15" x14ac:dyDescent="0.3">
      <c r="A13230">
        <v>5</v>
      </c>
      <c r="B13230">
        <v>22</v>
      </c>
      <c r="C13230">
        <v>21</v>
      </c>
      <c r="D13230">
        <v>17</v>
      </c>
      <c r="E13230">
        <v>675</v>
      </c>
      <c r="F13230">
        <v>-7.7914986000000006E-2</v>
      </c>
      <c r="G13230">
        <v>-1.3031315400000001</v>
      </c>
      <c r="I13230" s="1">
        <f t="shared" si="819"/>
        <v>45935.931454571757</v>
      </c>
      <c r="K13230" s="4">
        <f t="shared" si="820"/>
        <v>2.4490742362104356E-5</v>
      </c>
      <c r="L13230" s="2">
        <f t="shared" si="818"/>
        <v>0.30259008101711515</v>
      </c>
      <c r="M13230" s="7">
        <f>ciao3[[#This Row],[Intensità '[A']]]*K13231</f>
        <v>-1.8044900081608941E-6</v>
      </c>
      <c r="N13230" s="5">
        <f t="shared" ref="N13230:N13293" si="821">L13230*86400</f>
        <v>26143.782999878749</v>
      </c>
      <c r="O13230" s="6"/>
    </row>
    <row r="13231" spans="1:15" x14ac:dyDescent="0.3">
      <c r="A13231">
        <v>5</v>
      </c>
      <c r="B13231">
        <v>22</v>
      </c>
      <c r="C13231">
        <v>21</v>
      </c>
      <c r="D13231">
        <v>19</v>
      </c>
      <c r="E13231">
        <v>676</v>
      </c>
      <c r="F13231">
        <v>-7.7915216100000004E-2</v>
      </c>
      <c r="G13231">
        <v>-1.3031873700000001</v>
      </c>
      <c r="I13231" s="1">
        <f t="shared" si="819"/>
        <v>45935.931477731487</v>
      </c>
      <c r="K13231" s="4">
        <f t="shared" si="820"/>
        <v>2.315972960786894E-5</v>
      </c>
      <c r="L13231" s="2">
        <f t="shared" ref="L13231:L13294" si="822">K13231+L13230</f>
        <v>0.30261324074672302</v>
      </c>
      <c r="M13231" s="7">
        <f>ciao3[[#This Row],[Intensità '[A']]]*K13232</f>
        <v>-1.7630118582293756E-6</v>
      </c>
      <c r="N13231" s="5">
        <f t="shared" si="821"/>
        <v>26145.784000516869</v>
      </c>
      <c r="O13231" s="6"/>
    </row>
    <row r="13232" spans="1:15" x14ac:dyDescent="0.3">
      <c r="A13232">
        <v>5</v>
      </c>
      <c r="B13232">
        <v>22</v>
      </c>
      <c r="C13232">
        <v>21</v>
      </c>
      <c r="D13232">
        <v>21</v>
      </c>
      <c r="E13232">
        <v>631</v>
      </c>
      <c r="F13232">
        <v>-7.7915468299999999E-2</v>
      </c>
      <c r="G13232">
        <v>-1.30310879</v>
      </c>
      <c r="I13232" s="1">
        <f t="shared" si="819"/>
        <v>45935.931500358798</v>
      </c>
      <c r="K13232" s="4">
        <f t="shared" si="820"/>
        <v>2.2627311409451067E-5</v>
      </c>
      <c r="L13232" s="2">
        <f t="shared" si="822"/>
        <v>0.30263586805813247</v>
      </c>
      <c r="M13232" s="7">
        <f>ciao3[[#This Row],[Intensità '[A']]]*K13233</f>
        <v>-1.7747406893829604E-6</v>
      </c>
      <c r="N13232" s="5">
        <f t="shared" si="821"/>
        <v>26147.739000222646</v>
      </c>
      <c r="O13232" s="6"/>
    </row>
    <row r="13233" spans="1:15" x14ac:dyDescent="0.3">
      <c r="A13233">
        <v>5</v>
      </c>
      <c r="B13233">
        <v>22</v>
      </c>
      <c r="C13233">
        <v>21</v>
      </c>
      <c r="D13233">
        <v>23</v>
      </c>
      <c r="E13233">
        <v>599</v>
      </c>
      <c r="F13233">
        <v>-7.7913017399999993E-2</v>
      </c>
      <c r="G13233">
        <v>-1.30313418</v>
      </c>
      <c r="I13233" s="1">
        <f t="shared" si="819"/>
        <v>45935.931523136569</v>
      </c>
      <c r="K13233" s="4">
        <f t="shared" si="820"/>
        <v>2.2777770936954767E-5</v>
      </c>
      <c r="L13233" s="2">
        <f t="shared" si="822"/>
        <v>0.30265864582906943</v>
      </c>
      <c r="M13233" s="7">
        <f>ciao3[[#This Row],[Intensità '[A']]]*K13234</f>
        <v>-1.9171657507459604E-6</v>
      </c>
      <c r="N13233" s="5">
        <f t="shared" si="821"/>
        <v>26149.706999631599</v>
      </c>
      <c r="O13233" s="6"/>
    </row>
    <row r="13234" spans="1:15" x14ac:dyDescent="0.3">
      <c r="A13234">
        <v>5</v>
      </c>
      <c r="B13234">
        <v>22</v>
      </c>
      <c r="C13234">
        <v>21</v>
      </c>
      <c r="D13234">
        <v>25</v>
      </c>
      <c r="E13234">
        <v>725</v>
      </c>
      <c r="F13234">
        <v>-7.7912799899999996E-2</v>
      </c>
      <c r="G13234">
        <v>-1.3031632500000001</v>
      </c>
      <c r="I13234" s="1">
        <f t="shared" si="819"/>
        <v>45935.931547743057</v>
      </c>
      <c r="K13234" s="4">
        <f t="shared" si="820"/>
        <v>2.4606488295830786E-5</v>
      </c>
      <c r="L13234" s="2">
        <f t="shared" si="822"/>
        <v>0.30268325231736526</v>
      </c>
      <c r="M13234" s="7">
        <f>ciao3[[#This Row],[Intensità '[A']]]*K13235</f>
        <v>-1.7891089661949036E-6</v>
      </c>
      <c r="N13234" s="5">
        <f t="shared" si="821"/>
        <v>26151.833000220358</v>
      </c>
      <c r="O13234" s="6"/>
    </row>
    <row r="13235" spans="1:15" x14ac:dyDescent="0.3">
      <c r="A13235">
        <v>5</v>
      </c>
      <c r="B13235">
        <v>22</v>
      </c>
      <c r="C13235">
        <v>21</v>
      </c>
      <c r="D13235">
        <v>27</v>
      </c>
      <c r="E13235">
        <v>709</v>
      </c>
      <c r="F13235">
        <v>-7.7912683400000002E-2</v>
      </c>
      <c r="G13235">
        <v>-1.30312779</v>
      </c>
      <c r="I13235" s="1">
        <f t="shared" si="819"/>
        <v>45935.931570706023</v>
      </c>
      <c r="K13235" s="4">
        <f t="shared" si="820"/>
        <v>2.2962965886108577E-5</v>
      </c>
      <c r="L13235" s="2">
        <f t="shared" si="822"/>
        <v>0.30270621528325137</v>
      </c>
      <c r="M13235" s="7">
        <f>ciao3[[#This Row],[Intensità '[A']]]*K13236</f>
        <v>-1.8224711324778822E-6</v>
      </c>
      <c r="N13235" s="5">
        <f t="shared" si="821"/>
        <v>26153.817000472918</v>
      </c>
      <c r="O13235" s="6"/>
    </row>
    <row r="13236" spans="1:15" x14ac:dyDescent="0.3">
      <c r="A13236">
        <v>5</v>
      </c>
      <c r="B13236">
        <v>22</v>
      </c>
      <c r="C13236">
        <v>21</v>
      </c>
      <c r="D13236">
        <v>29</v>
      </c>
      <c r="E13236">
        <v>730</v>
      </c>
      <c r="F13236">
        <v>-7.7912052300000006E-2</v>
      </c>
      <c r="G13236">
        <v>-1.30313528</v>
      </c>
      <c r="I13236" s="1">
        <f t="shared" si="819"/>
        <v>45935.931594097223</v>
      </c>
      <c r="K13236" s="4">
        <f t="shared" si="820"/>
        <v>2.3391199647448957E-5</v>
      </c>
      <c r="L13236" s="2">
        <f t="shared" si="822"/>
        <v>0.30272960648289882</v>
      </c>
      <c r="M13236" s="7">
        <f>ciao3[[#This Row],[Intensità '[A']]]*K13237</f>
        <v>-1.7178525212706693E-6</v>
      </c>
      <c r="N13236" s="5">
        <f t="shared" si="821"/>
        <v>26155.838000122458</v>
      </c>
      <c r="O13236" s="6"/>
    </row>
    <row r="13237" spans="1:15" x14ac:dyDescent="0.3">
      <c r="A13237">
        <v>5</v>
      </c>
      <c r="B13237">
        <v>22</v>
      </c>
      <c r="C13237">
        <v>21</v>
      </c>
      <c r="D13237">
        <v>31</v>
      </c>
      <c r="E13237">
        <v>635</v>
      </c>
      <c r="F13237">
        <v>-7.7911414999999998E-2</v>
      </c>
      <c r="G13237">
        <v>-1.3030521100000001</v>
      </c>
      <c r="I13237" s="1">
        <f t="shared" si="819"/>
        <v>45935.931616145834</v>
      </c>
      <c r="K13237" s="4">
        <f t="shared" si="820"/>
        <v>2.2048610844649374E-5</v>
      </c>
      <c r="L13237" s="2">
        <f t="shared" si="822"/>
        <v>0.30275165509374347</v>
      </c>
      <c r="M13237" s="7">
        <f>ciao3[[#This Row],[Intensità '[A']]]*K13238</f>
        <v>-1.9126173565705537E-6</v>
      </c>
      <c r="N13237" s="5">
        <f t="shared" si="821"/>
        <v>26157.743000099435</v>
      </c>
      <c r="O13237" s="6"/>
    </row>
    <row r="13238" spans="1:15" x14ac:dyDescent="0.3">
      <c r="A13238">
        <v>5</v>
      </c>
      <c r="B13238">
        <v>22</v>
      </c>
      <c r="C13238">
        <v>21</v>
      </c>
      <c r="D13238">
        <v>33</v>
      </c>
      <c r="E13238">
        <v>756</v>
      </c>
      <c r="F13238">
        <v>-7.7911071499999998E-2</v>
      </c>
      <c r="G13238">
        <v>-1.30320942</v>
      </c>
      <c r="I13238" s="1">
        <f t="shared" si="819"/>
        <v>45935.931640694449</v>
      </c>
      <c r="K13238" s="4">
        <f t="shared" si="820"/>
        <v>2.4548615328967571E-5</v>
      </c>
      <c r="L13238" s="2">
        <f t="shared" si="822"/>
        <v>0.30277620370907243</v>
      </c>
      <c r="M13238" s="7">
        <f>ciao3[[#This Row],[Intensità '[A']]]*K13239</f>
        <v>-1.820630190386084E-6</v>
      </c>
      <c r="N13238" s="5">
        <f t="shared" si="821"/>
        <v>26159.864000463858</v>
      </c>
      <c r="O13238" s="6"/>
    </row>
    <row r="13239" spans="1:15" x14ac:dyDescent="0.3">
      <c r="A13239">
        <v>5</v>
      </c>
      <c r="B13239">
        <v>22</v>
      </c>
      <c r="C13239">
        <v>21</v>
      </c>
      <c r="D13239">
        <v>35</v>
      </c>
      <c r="E13239">
        <v>775</v>
      </c>
      <c r="F13239">
        <v>-7.7911180600000005E-2</v>
      </c>
      <c r="G13239">
        <v>-1.3031595499999999</v>
      </c>
      <c r="I13239" s="1">
        <f t="shared" si="819"/>
        <v>45935.931664062504</v>
      </c>
      <c r="K13239" s="4">
        <f t="shared" si="820"/>
        <v>2.3368054826278239E-5</v>
      </c>
      <c r="L13239" s="2">
        <f t="shared" si="822"/>
        <v>0.30279957176389871</v>
      </c>
      <c r="M13239" s="7">
        <f>ciao3[[#This Row],[Intensità '[A']]]*K13240</f>
        <v>-1.8025975020267624E-6</v>
      </c>
      <c r="N13239" s="5">
        <f t="shared" si="821"/>
        <v>26161.883000400849</v>
      </c>
      <c r="O13239" s="6"/>
    </row>
    <row r="13240" spans="1:15" x14ac:dyDescent="0.3">
      <c r="A13240">
        <v>5</v>
      </c>
      <c r="B13240">
        <v>22</v>
      </c>
      <c r="C13240">
        <v>21</v>
      </c>
      <c r="D13240">
        <v>37</v>
      </c>
      <c r="E13240">
        <v>774</v>
      </c>
      <c r="F13240">
        <v>-7.7911861400000004E-2</v>
      </c>
      <c r="G13240">
        <v>-1.3031744300000001</v>
      </c>
      <c r="I13240" s="1">
        <f t="shared" si="819"/>
        <v>45935.931687199074</v>
      </c>
      <c r="K13240" s="4">
        <f t="shared" si="820"/>
        <v>2.3136570234782994E-5</v>
      </c>
      <c r="L13240" s="2">
        <f t="shared" si="822"/>
        <v>0.30282270833413349</v>
      </c>
      <c r="M13240" s="7">
        <f>ciao3[[#This Row],[Intensità '[A']]]*K13241</f>
        <v>-1.7160444892082772E-6</v>
      </c>
      <c r="N13240" s="5">
        <f t="shared" si="821"/>
        <v>26163.882000069134</v>
      </c>
      <c r="O13240" s="6"/>
    </row>
    <row r="13241" spans="1:15" x14ac:dyDescent="0.3">
      <c r="A13241">
        <v>5</v>
      </c>
      <c r="B13241">
        <v>22</v>
      </c>
      <c r="C13241">
        <v>21</v>
      </c>
      <c r="D13241">
        <v>39</v>
      </c>
      <c r="E13241">
        <v>677</v>
      </c>
      <c r="F13241">
        <v>-7.7912131900000001E-2</v>
      </c>
      <c r="G13241">
        <v>-1.30322015</v>
      </c>
      <c r="I13241" s="1">
        <f t="shared" si="819"/>
        <v>45935.931709224533</v>
      </c>
      <c r="K13241" s="4">
        <f t="shared" si="820"/>
        <v>2.2025458747521043E-5</v>
      </c>
      <c r="L13241" s="2">
        <f t="shared" si="822"/>
        <v>0.30284473379288102</v>
      </c>
      <c r="M13241" s="7">
        <f>ciao3[[#This Row],[Intensità '[A']]]*K13242</f>
        <v>-1.9135368700954954E-6</v>
      </c>
      <c r="N13241" s="5">
        <f t="shared" si="821"/>
        <v>26165.78499970492</v>
      </c>
      <c r="O13241" s="6"/>
    </row>
    <row r="13242" spans="1:15" x14ac:dyDescent="0.3">
      <c r="A13242">
        <v>5</v>
      </c>
      <c r="B13242">
        <v>22</v>
      </c>
      <c r="C13242">
        <v>21</v>
      </c>
      <c r="D13242">
        <v>41</v>
      </c>
      <c r="E13242">
        <v>799</v>
      </c>
      <c r="F13242">
        <v>-7.7911681900000002E-2</v>
      </c>
      <c r="G13242">
        <v>-1.3031588300000001</v>
      </c>
      <c r="I13242" s="1">
        <f t="shared" si="819"/>
        <v>45935.931733784724</v>
      </c>
      <c r="K13242" s="4">
        <f t="shared" si="820"/>
        <v>2.4560191377531737E-5</v>
      </c>
      <c r="L13242" s="2">
        <f t="shared" si="822"/>
        <v>0.30286929398425855</v>
      </c>
      <c r="M13242" s="7">
        <f>ciao3[[#This Row],[Intensità '[A']]]*K13243</f>
        <v>-1.8179392928886744E-6</v>
      </c>
      <c r="N13242" s="5">
        <f t="shared" si="821"/>
        <v>26167.907000239938</v>
      </c>
      <c r="O13242" s="6"/>
    </row>
    <row r="13243" spans="1:15" x14ac:dyDescent="0.3">
      <c r="A13243">
        <v>5</v>
      </c>
      <c r="B13243">
        <v>22</v>
      </c>
      <c r="C13243">
        <v>21</v>
      </c>
      <c r="D13243">
        <v>43</v>
      </c>
      <c r="E13243">
        <v>815</v>
      </c>
      <c r="F13243">
        <v>-7.7911361200000001E-2</v>
      </c>
      <c r="G13243">
        <v>-1.3031200999999999</v>
      </c>
      <c r="I13243" s="1">
        <f t="shared" si="819"/>
        <v>45935.931757118058</v>
      </c>
      <c r="K13243" s="4">
        <f t="shared" si="820"/>
        <v>2.3333333956543356E-5</v>
      </c>
      <c r="L13243" s="2">
        <f t="shared" si="822"/>
        <v>0.30289262731821509</v>
      </c>
      <c r="M13243" s="7">
        <f>ciao3[[#This Row],[Intensità '[A']]]*K13244</f>
        <v>-1.838671672852026E-6</v>
      </c>
      <c r="N13243" s="5">
        <f t="shared" si="821"/>
        <v>26169.923000293784</v>
      </c>
      <c r="O13243" s="6"/>
    </row>
    <row r="13244" spans="1:15" x14ac:dyDescent="0.3">
      <c r="A13244">
        <v>5</v>
      </c>
      <c r="B13244">
        <v>22</v>
      </c>
      <c r="C13244">
        <v>21</v>
      </c>
      <c r="D13244">
        <v>45</v>
      </c>
      <c r="E13244">
        <v>854</v>
      </c>
      <c r="F13244">
        <v>-7.7910681000000009E-2</v>
      </c>
      <c r="G13244">
        <v>-1.3032526200000001</v>
      </c>
      <c r="I13244" s="1">
        <f t="shared" si="819"/>
        <v>45935.93178071759</v>
      </c>
      <c r="K13244" s="4">
        <f t="shared" si="820"/>
        <v>2.3599532141815871E-5</v>
      </c>
      <c r="L13244" s="2">
        <f t="shared" si="822"/>
        <v>0.30291622685035691</v>
      </c>
      <c r="M13244" s="7">
        <f>ciao3[[#This Row],[Intensità '[A']]]*K13245</f>
        <v>-1.7133133637508147E-6</v>
      </c>
      <c r="N13244" s="5">
        <f t="shared" si="821"/>
        <v>26171.961999870837</v>
      </c>
      <c r="O13244" s="6"/>
    </row>
    <row r="13245" spans="1:15" x14ac:dyDescent="0.3">
      <c r="A13245">
        <v>5</v>
      </c>
      <c r="B13245">
        <v>22</v>
      </c>
      <c r="C13245">
        <v>21</v>
      </c>
      <c r="D13245">
        <v>47</v>
      </c>
      <c r="E13245">
        <v>754</v>
      </c>
      <c r="F13245">
        <v>-7.7909137900000008E-2</v>
      </c>
      <c r="G13245">
        <v>-1.3031314300000001</v>
      </c>
      <c r="I13245" s="1">
        <f t="shared" si="819"/>
        <v>45935.931802708328</v>
      </c>
      <c r="K13245" s="4">
        <f t="shared" si="820"/>
        <v>2.199073787778616E-5</v>
      </c>
      <c r="L13245" s="2">
        <f t="shared" si="822"/>
        <v>0.30293821758823469</v>
      </c>
      <c r="M13245" s="7">
        <f>ciao3[[#This Row],[Intensità '[A']]]*K13246</f>
        <v>-1.8936253788577228E-6</v>
      </c>
      <c r="N13245" s="5">
        <f t="shared" si="821"/>
        <v>26173.861999623477</v>
      </c>
      <c r="O13245" s="6"/>
    </row>
    <row r="13246" spans="1:15" x14ac:dyDescent="0.3">
      <c r="A13246">
        <v>5</v>
      </c>
      <c r="B13246">
        <v>22</v>
      </c>
      <c r="C13246">
        <v>21</v>
      </c>
      <c r="D13246">
        <v>49</v>
      </c>
      <c r="E13246">
        <v>854</v>
      </c>
      <c r="F13246">
        <v>-7.7908248499999999E-2</v>
      </c>
      <c r="G13246">
        <v>-1.3031381900000001</v>
      </c>
      <c r="I13246" s="1">
        <f t="shared" si="819"/>
        <v>45935.93182701389</v>
      </c>
      <c r="K13246" s="4">
        <f t="shared" si="820"/>
        <v>2.4305561964865774E-5</v>
      </c>
      <c r="L13246" s="2">
        <f t="shared" si="822"/>
        <v>0.30296252315019956</v>
      </c>
      <c r="M13246" s="7">
        <f>ciao3[[#This Row],[Intensità '[A']]]*K13247</f>
        <v>-1.8214660920354946E-6</v>
      </c>
      <c r="N13246" s="5">
        <f t="shared" si="821"/>
        <v>26175.962000177242</v>
      </c>
      <c r="O13246" s="6"/>
    </row>
    <row r="13247" spans="1:15" x14ac:dyDescent="0.3">
      <c r="A13247">
        <v>5</v>
      </c>
      <c r="B13247">
        <v>22</v>
      </c>
      <c r="C13247">
        <v>21</v>
      </c>
      <c r="D13247">
        <v>51</v>
      </c>
      <c r="E13247">
        <v>874</v>
      </c>
      <c r="F13247">
        <v>-7.7908053899999996E-2</v>
      </c>
      <c r="G13247">
        <v>-1.30326009</v>
      </c>
      <c r="I13247" s="1">
        <f t="shared" si="819"/>
        <v>45935.931850393521</v>
      </c>
      <c r="K13247" s="4">
        <f t="shared" si="820"/>
        <v>2.3379630874842405E-5</v>
      </c>
      <c r="L13247" s="2">
        <f t="shared" si="822"/>
        <v>0.3029859027810744</v>
      </c>
      <c r="M13247" s="7">
        <f>ciao3[[#This Row],[Intensità '[A']]]*K13248</f>
        <v>-1.8214609755036283E-6</v>
      </c>
      <c r="N13247" s="5">
        <f t="shared" si="821"/>
        <v>26177.982000284828</v>
      </c>
      <c r="O13247" s="6"/>
    </row>
    <row r="13248" spans="1:15" x14ac:dyDescent="0.3">
      <c r="A13248">
        <v>5</v>
      </c>
      <c r="B13248">
        <v>22</v>
      </c>
      <c r="C13248">
        <v>21</v>
      </c>
      <c r="D13248">
        <v>53</v>
      </c>
      <c r="E13248">
        <v>894</v>
      </c>
      <c r="F13248">
        <v>-7.7908609500000003E-2</v>
      </c>
      <c r="G13248">
        <v>-1.30324233</v>
      </c>
      <c r="I13248" s="1">
        <f t="shared" si="819"/>
        <v>45935.931873773145</v>
      </c>
      <c r="K13248" s="4">
        <f t="shared" si="820"/>
        <v>2.3379623598884791E-5</v>
      </c>
      <c r="L13248" s="2">
        <f t="shared" si="822"/>
        <v>0.30300928240467329</v>
      </c>
      <c r="M13248" s="7">
        <f>ciao3[[#This Row],[Intensità '[A']]]*K13249</f>
        <v>-1.6889217509424817E-6</v>
      </c>
      <c r="N13248" s="5">
        <f t="shared" si="821"/>
        <v>26180.001999763772</v>
      </c>
      <c r="O13248" s="6"/>
    </row>
    <row r="13249" spans="1:15" x14ac:dyDescent="0.3">
      <c r="A13249">
        <v>5</v>
      </c>
      <c r="B13249">
        <v>22</v>
      </c>
      <c r="C13249">
        <v>21</v>
      </c>
      <c r="D13249">
        <v>55</v>
      </c>
      <c r="E13249">
        <v>767</v>
      </c>
      <c r="F13249">
        <v>-7.79077081E-2</v>
      </c>
      <c r="G13249">
        <v>-1.3031057399999999</v>
      </c>
      <c r="I13249" s="1">
        <f t="shared" si="819"/>
        <v>45935.931895451387</v>
      </c>
      <c r="K13249" s="4">
        <f t="shared" si="820"/>
        <v>2.1678242774214596E-5</v>
      </c>
      <c r="L13249" s="2">
        <f t="shared" si="822"/>
        <v>0.3030309606474475</v>
      </c>
      <c r="M13249" s="7">
        <f>ciao3[[#This Row],[Intensità '[A']]]*K13250</f>
        <v>-1.9531034086321882E-6</v>
      </c>
      <c r="N13249" s="5">
        <f t="shared" si="821"/>
        <v>26181.874999939464</v>
      </c>
      <c r="O13249" s="6"/>
    </row>
    <row r="13250" spans="1:15" x14ac:dyDescent="0.3">
      <c r="A13250">
        <v>5</v>
      </c>
      <c r="B13250">
        <v>22</v>
      </c>
      <c r="C13250">
        <v>21</v>
      </c>
      <c r="D13250">
        <v>57</v>
      </c>
      <c r="E13250">
        <v>933</v>
      </c>
      <c r="F13250">
        <v>-7.7905866899999995E-2</v>
      </c>
      <c r="G13250">
        <v>-1.30316623</v>
      </c>
      <c r="I13250" s="1">
        <f t="shared" si="819"/>
        <v>45935.931920520838</v>
      </c>
      <c r="K13250" s="4">
        <f t="shared" si="820"/>
        <v>2.5069450202863663E-5</v>
      </c>
      <c r="L13250" s="2">
        <f t="shared" si="822"/>
        <v>0.30305603009765036</v>
      </c>
      <c r="M13250" s="7">
        <f>ciao3[[#This Row],[Intensità '[A']]]*K13251</f>
        <v>-1.8042782454308412E-6</v>
      </c>
      <c r="N13250" s="5">
        <f t="shared" si="821"/>
        <v>26184.041000436991</v>
      </c>
      <c r="O13250" s="6"/>
    </row>
    <row r="13251" spans="1:15" x14ac:dyDescent="0.3">
      <c r="A13251">
        <v>5</v>
      </c>
      <c r="B13251">
        <v>22</v>
      </c>
      <c r="C13251">
        <v>21</v>
      </c>
      <c r="D13251">
        <v>59</v>
      </c>
      <c r="E13251">
        <v>934</v>
      </c>
      <c r="F13251">
        <v>-7.7905321E-2</v>
      </c>
      <c r="G13251">
        <v>-1.30309472</v>
      </c>
      <c r="I13251" s="1">
        <f t="shared" ref="I13251:I13314" si="823">DATE(2025,10,A13251) + TIME(B13251,C13251,D13251) + E13251/86400000</f>
        <v>45935.93194368056</v>
      </c>
      <c r="K13251" s="4">
        <f t="shared" si="820"/>
        <v>2.3159722331911325E-5</v>
      </c>
      <c r="L13251" s="2">
        <f t="shared" si="822"/>
        <v>0.30307918981998228</v>
      </c>
      <c r="M13251" s="7">
        <f>ciao3[[#This Row],[Intensità '[A']]]*K13252</f>
        <v>-1.8259056933909961E-6</v>
      </c>
      <c r="N13251" s="5">
        <f t="shared" si="821"/>
        <v>26186.042000446469</v>
      </c>
      <c r="O13251" s="6"/>
    </row>
    <row r="13252" spans="1:15" x14ac:dyDescent="0.3">
      <c r="A13252">
        <v>5</v>
      </c>
      <c r="B13252">
        <v>22</v>
      </c>
      <c r="C13252">
        <v>22</v>
      </c>
      <c r="D13252">
        <v>1</v>
      </c>
      <c r="E13252">
        <v>959</v>
      </c>
      <c r="F13252">
        <v>-7.7904930300000008E-2</v>
      </c>
      <c r="G13252">
        <v>-1.30315778</v>
      </c>
      <c r="I13252" s="1">
        <f t="shared" si="823"/>
        <v>45935.931967118056</v>
      </c>
      <c r="K13252" s="4">
        <f t="shared" ref="K13252:K13315" si="824">I13252-I13251</f>
        <v>2.3437496565748006E-5</v>
      </c>
      <c r="L13252" s="2">
        <f t="shared" si="822"/>
        <v>0.30310262731654802</v>
      </c>
      <c r="M13252" s="7">
        <f>ciao3[[#This Row],[Intensità '[A']]]*K13253</f>
        <v>-1.7041702895480058E-6</v>
      </c>
      <c r="N13252" s="5">
        <f t="shared" si="821"/>
        <v>26188.067000149749</v>
      </c>
      <c r="O13252" s="6"/>
    </row>
    <row r="13253" spans="1:15" x14ac:dyDescent="0.3">
      <c r="A13253">
        <v>5</v>
      </c>
      <c r="B13253">
        <v>22</v>
      </c>
      <c r="C13253">
        <v>22</v>
      </c>
      <c r="D13253">
        <v>3</v>
      </c>
      <c r="E13253">
        <v>849</v>
      </c>
      <c r="F13253">
        <v>-7.7903444400000008E-2</v>
      </c>
      <c r="G13253">
        <v>-1.30325757</v>
      </c>
      <c r="I13253" s="1">
        <f t="shared" si="823"/>
        <v>45935.931988993056</v>
      </c>
      <c r="K13253" s="4">
        <f t="shared" si="824"/>
        <v>2.1874999220017344E-5</v>
      </c>
      <c r="L13253" s="2">
        <f t="shared" si="822"/>
        <v>0.30312450231576804</v>
      </c>
      <c r="M13253" s="7">
        <f>ciao3[[#This Row],[Intensità '[A']]]*K13254</f>
        <v>-1.9511923250838186E-6</v>
      </c>
      <c r="N13253" s="5">
        <f t="shared" si="821"/>
        <v>26189.957000082359</v>
      </c>
      <c r="O13253" s="6"/>
    </row>
    <row r="13254" spans="1:15" x14ac:dyDescent="0.3">
      <c r="A13254">
        <v>5</v>
      </c>
      <c r="B13254">
        <v>22</v>
      </c>
      <c r="C13254">
        <v>22</v>
      </c>
      <c r="D13254">
        <v>6</v>
      </c>
      <c r="E13254">
        <v>13</v>
      </c>
      <c r="F13254">
        <v>-7.7903498799999998E-2</v>
      </c>
      <c r="G13254">
        <v>-1.3032009099999999</v>
      </c>
      <c r="I13254" s="1">
        <f t="shared" si="823"/>
        <v>45935.932014039347</v>
      </c>
      <c r="K13254" s="4">
        <f t="shared" si="824"/>
        <v>2.5046290829777718E-5</v>
      </c>
      <c r="L13254" s="2">
        <f t="shared" si="822"/>
        <v>0.30314954860659782</v>
      </c>
      <c r="M13254" s="7">
        <f>ciao3[[#This Row],[Intensità '[A']]]*K13255</f>
        <v>-1.8069288449486689E-6</v>
      </c>
      <c r="N13254" s="5">
        <f t="shared" si="821"/>
        <v>26192.120999610052</v>
      </c>
      <c r="O13254" s="6"/>
    </row>
    <row r="13255" spans="1:15" x14ac:dyDescent="0.3">
      <c r="A13255">
        <v>5</v>
      </c>
      <c r="B13255">
        <v>22</v>
      </c>
      <c r="C13255">
        <v>22</v>
      </c>
      <c r="D13255">
        <v>8</v>
      </c>
      <c r="E13255">
        <v>17</v>
      </c>
      <c r="F13255">
        <v>-7.7903699899999998E-2</v>
      </c>
      <c r="G13255">
        <v>-1.30321942</v>
      </c>
      <c r="I13255" s="1">
        <f t="shared" si="823"/>
        <v>45935.932037233797</v>
      </c>
      <c r="K13255" s="4">
        <f t="shared" si="824"/>
        <v>2.3194450477603823E-5</v>
      </c>
      <c r="L13255" s="2">
        <f t="shared" si="822"/>
        <v>0.30317274305707542</v>
      </c>
      <c r="M13255" s="7">
        <f>ciao3[[#This Row],[Intensità '[A']]]*K13256</f>
        <v>-1.7997195400697134E-6</v>
      </c>
      <c r="N13255" s="5">
        <f t="shared" si="821"/>
        <v>26194.125000131316</v>
      </c>
      <c r="O13255" s="6"/>
    </row>
    <row r="13256" spans="1:15" x14ac:dyDescent="0.3">
      <c r="A13256">
        <v>5</v>
      </c>
      <c r="B13256">
        <v>22</v>
      </c>
      <c r="C13256">
        <v>22</v>
      </c>
      <c r="D13256">
        <v>10</v>
      </c>
      <c r="E13256">
        <v>13</v>
      </c>
      <c r="F13256">
        <v>-7.7901630799999996E-2</v>
      </c>
      <c r="G13256">
        <v>-1.30313042</v>
      </c>
      <c r="I13256" s="1">
        <f t="shared" si="823"/>
        <v>45935.932060335646</v>
      </c>
      <c r="K13256" s="4">
        <f t="shared" si="824"/>
        <v>2.310184936504811E-5</v>
      </c>
      <c r="L13256" s="2">
        <f t="shared" si="822"/>
        <v>0.30319584490644047</v>
      </c>
      <c r="M13256" s="7">
        <f>ciao3[[#This Row],[Intensità '[A']]]*K13257</f>
        <v>-1.6932782966785481E-6</v>
      </c>
      <c r="N13256" s="5">
        <f t="shared" si="821"/>
        <v>26196.120999916457</v>
      </c>
      <c r="O13256" s="6"/>
    </row>
    <row r="13257" spans="1:15" x14ac:dyDescent="0.3">
      <c r="A13257">
        <v>5</v>
      </c>
      <c r="B13257">
        <v>22</v>
      </c>
      <c r="C13257">
        <v>22</v>
      </c>
      <c r="D13257">
        <v>11</v>
      </c>
      <c r="E13257">
        <v>891</v>
      </c>
      <c r="F13257">
        <v>-7.7899998499999998E-2</v>
      </c>
      <c r="G13257">
        <v>-1.3032190400000001</v>
      </c>
      <c r="I13257" s="1">
        <f t="shared" si="823"/>
        <v>45935.932082071755</v>
      </c>
      <c r="K13257" s="4">
        <f t="shared" si="824"/>
        <v>2.1736108465120196E-5</v>
      </c>
      <c r="L13257" s="2">
        <f t="shared" si="822"/>
        <v>0.30321758101490559</v>
      </c>
      <c r="M13257" s="7">
        <f>ciao3[[#This Row],[Intensità '[A']]]*K13258</f>
        <v>-1.9294679724681189E-6</v>
      </c>
      <c r="N13257" s="5">
        <f t="shared" si="821"/>
        <v>26197.998999687843</v>
      </c>
      <c r="O13257" s="6"/>
    </row>
    <row r="13258" spans="1:15" x14ac:dyDescent="0.3">
      <c r="A13258">
        <v>5</v>
      </c>
      <c r="B13258">
        <v>22</v>
      </c>
      <c r="C13258">
        <v>22</v>
      </c>
      <c r="D13258">
        <v>14</v>
      </c>
      <c r="E13258">
        <v>31</v>
      </c>
      <c r="F13258">
        <v>-7.7899956000000006E-2</v>
      </c>
      <c r="G13258">
        <v>-1.3032382300000001</v>
      </c>
      <c r="I13258" s="1">
        <f t="shared" si="823"/>
        <v>45935.932106840279</v>
      </c>
      <c r="K13258" s="4">
        <f t="shared" si="824"/>
        <v>2.4768523871898651E-5</v>
      </c>
      <c r="L13258" s="2">
        <f t="shared" si="822"/>
        <v>0.30324234953877749</v>
      </c>
      <c r="M13258" s="7">
        <f>ciao3[[#This Row],[Intensità '[A']]]*K13259</f>
        <v>-1.8050431243019122E-6</v>
      </c>
      <c r="N13258" s="5">
        <f t="shared" si="821"/>
        <v>26200.139000150375</v>
      </c>
      <c r="O13258" s="6"/>
    </row>
    <row r="13259" spans="1:15" x14ac:dyDescent="0.3">
      <c r="A13259">
        <v>5</v>
      </c>
      <c r="B13259">
        <v>22</v>
      </c>
      <c r="C13259">
        <v>22</v>
      </c>
      <c r="D13259">
        <v>16</v>
      </c>
      <c r="E13259">
        <v>33</v>
      </c>
      <c r="F13259">
        <v>-7.7898871999999994E-2</v>
      </c>
      <c r="G13259">
        <v>-1.30316469</v>
      </c>
      <c r="I13259" s="1">
        <f t="shared" si="823"/>
        <v>45935.932130011577</v>
      </c>
      <c r="K13259" s="4">
        <f t="shared" si="824"/>
        <v>2.3171298380475491E-5</v>
      </c>
      <c r="L13259" s="2">
        <f t="shared" si="822"/>
        <v>0.30326552083715796</v>
      </c>
      <c r="M13259" s="7">
        <f>ciao3[[#This Row],[Intensità '[A']]]*K13260</f>
        <v>-1.8023127232383703E-6</v>
      </c>
      <c r="N13259" s="5">
        <f t="shared" si="821"/>
        <v>26202.141000330448</v>
      </c>
      <c r="O13259" s="6"/>
    </row>
    <row r="13260" spans="1:15" x14ac:dyDescent="0.3">
      <c r="A13260">
        <v>5</v>
      </c>
      <c r="B13260">
        <v>22</v>
      </c>
      <c r="C13260">
        <v>22</v>
      </c>
      <c r="D13260">
        <v>18</v>
      </c>
      <c r="E13260">
        <v>32</v>
      </c>
      <c r="F13260">
        <v>-7.7899966799999998E-2</v>
      </c>
      <c r="G13260">
        <v>-1.30322004</v>
      </c>
      <c r="I13260" s="1">
        <f t="shared" si="823"/>
        <v>45935.932153148147</v>
      </c>
      <c r="K13260" s="4">
        <f t="shared" si="824"/>
        <v>2.3136570234782994E-5</v>
      </c>
      <c r="L13260" s="2">
        <f t="shared" si="822"/>
        <v>0.30328865740739275</v>
      </c>
      <c r="M13260" s="7">
        <f>ciao3[[#This Row],[Intensità '[A']]]*K13261</f>
        <v>-1.7112747697862533E-6</v>
      </c>
      <c r="N13260" s="5">
        <f t="shared" si="821"/>
        <v>26204.139999998733</v>
      </c>
      <c r="O13260" s="6"/>
    </row>
    <row r="13261" spans="1:15" x14ac:dyDescent="0.3">
      <c r="A13261">
        <v>5</v>
      </c>
      <c r="B13261">
        <v>22</v>
      </c>
      <c r="C13261">
        <v>22</v>
      </c>
      <c r="D13261">
        <v>19</v>
      </c>
      <c r="E13261">
        <v>930</v>
      </c>
      <c r="F13261">
        <v>-7.7899040900000008E-2</v>
      </c>
      <c r="G13261">
        <v>-1.30327759</v>
      </c>
      <c r="I13261" s="1">
        <f t="shared" si="823"/>
        <v>45935.93217511574</v>
      </c>
      <c r="K13261" s="4">
        <f t="shared" si="824"/>
        <v>2.1967593056615442E-5</v>
      </c>
      <c r="L13261" s="2">
        <f t="shared" si="822"/>
        <v>0.30331062500044936</v>
      </c>
      <c r="M13261" s="7">
        <f>ciao3[[#This Row],[Intensità '[A']]]*K13262</f>
        <v>-1.8951823581794446E-6</v>
      </c>
      <c r="N13261" s="5">
        <f t="shared" si="821"/>
        <v>26206.038000038825</v>
      </c>
      <c r="O13261" s="6"/>
    </row>
    <row r="13262" spans="1:15" x14ac:dyDescent="0.3">
      <c r="A13262">
        <v>5</v>
      </c>
      <c r="B13262">
        <v>22</v>
      </c>
      <c r="C13262">
        <v>22</v>
      </c>
      <c r="D13262">
        <v>22</v>
      </c>
      <c r="E13262">
        <v>32</v>
      </c>
      <c r="F13262">
        <v>-7.7899113199999995E-2</v>
      </c>
      <c r="G13262">
        <v>-1.3032916299999999</v>
      </c>
      <c r="I13262" s="1">
        <f t="shared" si="823"/>
        <v>45935.93219944444</v>
      </c>
      <c r="K13262" s="4">
        <f t="shared" si="824"/>
        <v>2.4328699510078877E-5</v>
      </c>
      <c r="L13262" s="2">
        <f t="shared" si="822"/>
        <v>0.30333495369995944</v>
      </c>
      <c r="M13262" s="7">
        <f>ciao3[[#This Row],[Intensità '[A']]]*K13263</f>
        <v>-1.8347772704842556E-6</v>
      </c>
      <c r="N13262" s="5">
        <f t="shared" si="821"/>
        <v>26208.139999676496</v>
      </c>
      <c r="O13262" s="6"/>
    </row>
    <row r="13263" spans="1:15" x14ac:dyDescent="0.3">
      <c r="A13263">
        <v>5</v>
      </c>
      <c r="B13263">
        <v>22</v>
      </c>
      <c r="C13263">
        <v>22</v>
      </c>
      <c r="D13263">
        <v>24</v>
      </c>
      <c r="E13263">
        <v>67</v>
      </c>
      <c r="F13263">
        <v>-7.7899186400000001E-2</v>
      </c>
      <c r="G13263">
        <v>-1.30319524</v>
      </c>
      <c r="I13263" s="1">
        <f t="shared" si="823"/>
        <v>45935.93222299769</v>
      </c>
      <c r="K13263" s="4">
        <f t="shared" si="824"/>
        <v>2.355324977543205E-5</v>
      </c>
      <c r="L13263" s="2">
        <f t="shared" si="822"/>
        <v>0.30335850694973487</v>
      </c>
      <c r="M13263" s="7">
        <f>ciao3[[#This Row],[Intensità '[A']]]*K13264</f>
        <v>-1.8302701707577623E-6</v>
      </c>
      <c r="N13263" s="5">
        <f t="shared" si="821"/>
        <v>26210.175000457093</v>
      </c>
      <c r="O13263" s="6"/>
    </row>
    <row r="13264" spans="1:15" x14ac:dyDescent="0.3">
      <c r="A13264">
        <v>5</v>
      </c>
      <c r="B13264">
        <v>22</v>
      </c>
      <c r="C13264">
        <v>22</v>
      </c>
      <c r="D13264">
        <v>26</v>
      </c>
      <c r="E13264">
        <v>97</v>
      </c>
      <c r="F13264">
        <v>-7.7897892400000002E-2</v>
      </c>
      <c r="G13264">
        <v>-1.3031172900000001</v>
      </c>
      <c r="I13264" s="1">
        <f t="shared" si="823"/>
        <v>45935.932246493059</v>
      </c>
      <c r="K13264" s="4">
        <f t="shared" si="824"/>
        <v>2.3495369532611221E-5</v>
      </c>
      <c r="L13264" s="2">
        <f t="shared" si="822"/>
        <v>0.30338200231926749</v>
      </c>
      <c r="M13264" s="7">
        <f>ciao3[[#This Row],[Intensità '[A']]]*K13265</f>
        <v>-1.6841806741195033E-6</v>
      </c>
      <c r="N13264" s="5">
        <f t="shared" si="821"/>
        <v>26212.205000384711</v>
      </c>
      <c r="O13264" s="6"/>
    </row>
    <row r="13265" spans="1:15" x14ac:dyDescent="0.3">
      <c r="A13265">
        <v>5</v>
      </c>
      <c r="B13265">
        <v>22</v>
      </c>
      <c r="C13265">
        <v>22</v>
      </c>
      <c r="D13265">
        <v>27</v>
      </c>
      <c r="E13265">
        <v>965</v>
      </c>
      <c r="F13265">
        <v>-7.7897081500000007E-2</v>
      </c>
      <c r="G13265">
        <v>-1.3032608299999999</v>
      </c>
      <c r="I13265" s="1">
        <f t="shared" si="823"/>
        <v>45935.932268113422</v>
      </c>
      <c r="K13265" s="4">
        <f t="shared" si="824"/>
        <v>2.1620362531393766E-5</v>
      </c>
      <c r="L13265" s="2">
        <f t="shared" si="822"/>
        <v>0.30340362268179888</v>
      </c>
      <c r="M13265" s="7">
        <f>ciao3[[#This Row],[Intensità '[A']]]*K13266</f>
        <v>-1.8410398998082531E-6</v>
      </c>
      <c r="N13265" s="5">
        <f t="shared" si="821"/>
        <v>26214.072999707423</v>
      </c>
      <c r="O13265" s="6"/>
    </row>
    <row r="13266" spans="1:15" x14ac:dyDescent="0.3">
      <c r="A13266">
        <v>5</v>
      </c>
      <c r="B13266">
        <v>22</v>
      </c>
      <c r="C13266">
        <v>22</v>
      </c>
      <c r="D13266">
        <v>30</v>
      </c>
      <c r="E13266">
        <v>7</v>
      </c>
      <c r="F13266">
        <v>-7.7896778600000008E-2</v>
      </c>
      <c r="G13266">
        <v>-1.3031842600000001</v>
      </c>
      <c r="I13266" s="1">
        <f t="shared" si="823"/>
        <v>45935.932291747682</v>
      </c>
      <c r="K13266" s="4">
        <f t="shared" si="824"/>
        <v>2.3634260287508368E-5</v>
      </c>
      <c r="L13266" s="2">
        <f t="shared" si="822"/>
        <v>0.30342725694208639</v>
      </c>
      <c r="M13266" s="7">
        <f>ciao3[[#This Row],[Intensità '[A']]]*K13267</f>
        <v>-1.8987342669308057E-6</v>
      </c>
      <c r="N13266" s="5">
        <f t="shared" si="821"/>
        <v>26216.114999796264</v>
      </c>
      <c r="O13266" s="6"/>
    </row>
    <row r="13267" spans="1:15" x14ac:dyDescent="0.3">
      <c r="A13267">
        <v>5</v>
      </c>
      <c r="B13267">
        <v>22</v>
      </c>
      <c r="C13267">
        <v>22</v>
      </c>
      <c r="D13267">
        <v>32</v>
      </c>
      <c r="E13267">
        <v>113</v>
      </c>
      <c r="F13267">
        <v>-7.7895611300000001E-2</v>
      </c>
      <c r="G13267">
        <v>-1.30316382</v>
      </c>
      <c r="I13267" s="1">
        <f t="shared" si="823"/>
        <v>45935.932316122686</v>
      </c>
      <c r="K13267" s="4">
        <f t="shared" si="824"/>
        <v>2.4375003704335541E-5</v>
      </c>
      <c r="L13267" s="2">
        <f t="shared" si="822"/>
        <v>0.30345163194579072</v>
      </c>
      <c r="M13267" s="7">
        <f>ciao3[[#This Row],[Intensità '[A']]]*K13268</f>
        <v>-1.802237848588972E-6</v>
      </c>
      <c r="N13267" s="5">
        <f t="shared" si="821"/>
        <v>26218.221000116318</v>
      </c>
      <c r="O13267" s="6"/>
    </row>
    <row r="13268" spans="1:15" x14ac:dyDescent="0.3">
      <c r="A13268">
        <v>5</v>
      </c>
      <c r="B13268">
        <v>22</v>
      </c>
      <c r="C13268">
        <v>22</v>
      </c>
      <c r="D13268">
        <v>34</v>
      </c>
      <c r="E13268">
        <v>112</v>
      </c>
      <c r="F13268">
        <v>-7.7895764300000003E-2</v>
      </c>
      <c r="G13268">
        <v>-1.3032578399999999</v>
      </c>
      <c r="I13268" s="1">
        <f t="shared" si="823"/>
        <v>45935.932339259263</v>
      </c>
      <c r="K13268" s="4">
        <f t="shared" si="824"/>
        <v>2.3136577510740608E-5</v>
      </c>
      <c r="L13268" s="2">
        <f t="shared" si="822"/>
        <v>0.30347476852330146</v>
      </c>
      <c r="M13268" s="7">
        <f>ciao3[[#This Row],[Intensità '[A']]]*K13269</f>
        <v>-1.7174928267309523E-6</v>
      </c>
      <c r="N13268" s="5">
        <f t="shared" si="821"/>
        <v>26220.220000413246</v>
      </c>
      <c r="O13268" s="6"/>
    </row>
    <row r="13269" spans="1:15" x14ac:dyDescent="0.3">
      <c r="A13269">
        <v>5</v>
      </c>
      <c r="B13269">
        <v>22</v>
      </c>
      <c r="C13269">
        <v>22</v>
      </c>
      <c r="D13269">
        <v>36</v>
      </c>
      <c r="E13269">
        <v>17</v>
      </c>
      <c r="F13269">
        <v>-7.7895208600000002E-2</v>
      </c>
      <c r="G13269">
        <v>-1.3031666500000001</v>
      </c>
      <c r="I13269" s="1">
        <f t="shared" si="823"/>
        <v>45935.932361307867</v>
      </c>
      <c r="K13269" s="4">
        <f t="shared" si="824"/>
        <v>2.204860356869176E-5</v>
      </c>
      <c r="L13269" s="2">
        <f t="shared" si="822"/>
        <v>0.30349681712687016</v>
      </c>
      <c r="M13269" s="7">
        <f>ciao3[[#This Row],[Intensità '[A']]]*K13270</f>
        <v>-1.810342299661525E-6</v>
      </c>
      <c r="N13269" s="5">
        <f t="shared" si="821"/>
        <v>26222.124999761581</v>
      </c>
      <c r="O13269" s="6"/>
    </row>
    <row r="13270" spans="1:15" x14ac:dyDescent="0.3">
      <c r="A13270">
        <v>5</v>
      </c>
      <c r="B13270">
        <v>22</v>
      </c>
      <c r="C13270">
        <v>22</v>
      </c>
      <c r="D13270">
        <v>38</v>
      </c>
      <c r="E13270">
        <v>25</v>
      </c>
      <c r="F13270">
        <v>-7.7894257800000005E-2</v>
      </c>
      <c r="G13270">
        <v>-1.30327371</v>
      </c>
      <c r="I13270" s="1">
        <f t="shared" si="823"/>
        <v>45935.932384548607</v>
      </c>
      <c r="K13270" s="4">
        <f t="shared" si="824"/>
        <v>2.3240740119945258E-5</v>
      </c>
      <c r="L13270" s="2">
        <f t="shared" si="822"/>
        <v>0.3035200578669901</v>
      </c>
      <c r="M13270" s="7">
        <f>ciao3[[#This Row],[Intensità '[A']]]*K13271</f>
        <v>-1.9176058505792887E-6</v>
      </c>
      <c r="N13270" s="5">
        <f t="shared" si="821"/>
        <v>26224.132999707945</v>
      </c>
      <c r="O13270" s="6"/>
    </row>
    <row r="13271" spans="1:15" x14ac:dyDescent="0.3">
      <c r="A13271">
        <v>5</v>
      </c>
      <c r="B13271">
        <v>22</v>
      </c>
      <c r="C13271">
        <v>22</v>
      </c>
      <c r="D13271">
        <v>40</v>
      </c>
      <c r="E13271">
        <v>152</v>
      </c>
      <c r="F13271">
        <v>-7.7893475600000012E-2</v>
      </c>
      <c r="G13271">
        <v>-1.3033493</v>
      </c>
      <c r="I13271" s="1">
        <f t="shared" si="823"/>
        <v>45935.932409166671</v>
      </c>
      <c r="K13271" s="4">
        <f t="shared" si="824"/>
        <v>2.4618064344394952E-5</v>
      </c>
      <c r="L13271" s="2">
        <f t="shared" si="822"/>
        <v>0.3035446759313345</v>
      </c>
      <c r="M13271" s="7">
        <f>ciao3[[#This Row],[Intensità '[A']]]*K13272</f>
        <v>-1.8436592062485873E-6</v>
      </c>
      <c r="N13271" s="5">
        <f t="shared" si="821"/>
        <v>26226.2600004673</v>
      </c>
      <c r="O13271" s="6"/>
    </row>
    <row r="13272" spans="1:15" x14ac:dyDescent="0.3">
      <c r="A13272">
        <v>5</v>
      </c>
      <c r="B13272">
        <v>22</v>
      </c>
      <c r="C13272">
        <v>22</v>
      </c>
      <c r="D13272">
        <v>42</v>
      </c>
      <c r="E13272">
        <v>197</v>
      </c>
      <c r="F13272">
        <v>-7.7893710500000005E-2</v>
      </c>
      <c r="G13272">
        <v>-1.3031779400000001</v>
      </c>
      <c r="I13272" s="1">
        <f t="shared" si="823"/>
        <v>45935.932432835652</v>
      </c>
      <c r="K13272" s="4">
        <f t="shared" si="824"/>
        <v>2.3668981157243252E-5</v>
      </c>
      <c r="L13272" s="2">
        <f t="shared" si="822"/>
        <v>0.30356834491249174</v>
      </c>
      <c r="M13272" s="7">
        <f>ciao3[[#This Row],[Intensità '[A']]]*K13273</f>
        <v>-1.6949089761785181E-6</v>
      </c>
      <c r="N13272" s="5">
        <f t="shared" si="821"/>
        <v>26228.305000439286</v>
      </c>
      <c r="O13272" s="6"/>
    </row>
    <row r="13273" spans="1:15" x14ac:dyDescent="0.3">
      <c r="A13273">
        <v>5</v>
      </c>
      <c r="B13273">
        <v>22</v>
      </c>
      <c r="C13273">
        <v>22</v>
      </c>
      <c r="D13273">
        <v>44</v>
      </c>
      <c r="E13273">
        <v>77</v>
      </c>
      <c r="F13273">
        <v>-7.7893798700000003E-2</v>
      </c>
      <c r="G13273">
        <v>-1.30319549</v>
      </c>
      <c r="I13273" s="1">
        <f t="shared" si="823"/>
        <v>45935.932454594906</v>
      </c>
      <c r="K13273" s="4">
        <f t="shared" si="824"/>
        <v>2.1759253286290914E-5</v>
      </c>
      <c r="L13273" s="2">
        <f t="shared" si="822"/>
        <v>0.30359010416577803</v>
      </c>
      <c r="M13273" s="7">
        <f>ciao3[[#This Row],[Intensità '[A']]]*K13274</f>
        <v>-1.7949834255597432E-6</v>
      </c>
      <c r="N13273" s="5">
        <f t="shared" si="821"/>
        <v>26230.184999923222</v>
      </c>
      <c r="O13273" s="6"/>
    </row>
    <row r="13274" spans="1:15" x14ac:dyDescent="0.3">
      <c r="A13274">
        <v>5</v>
      </c>
      <c r="B13274">
        <v>22</v>
      </c>
      <c r="C13274">
        <v>22</v>
      </c>
      <c r="D13274">
        <v>46</v>
      </c>
      <c r="E13274">
        <v>68</v>
      </c>
      <c r="F13274">
        <v>-7.789240330000001E-2</v>
      </c>
      <c r="G13274">
        <v>-1.3031923700000001</v>
      </c>
      <c r="I13274" s="1">
        <f t="shared" si="823"/>
        <v>45935.932477638889</v>
      </c>
      <c r="K13274" s="4">
        <f t="shared" si="824"/>
        <v>2.304398367414251E-5</v>
      </c>
      <c r="L13274" s="2">
        <f t="shared" si="822"/>
        <v>0.30361314814945217</v>
      </c>
      <c r="M13274" s="7">
        <f>ciao3[[#This Row],[Intensità '[A']]]*K13275</f>
        <v>-1.9509163532239629E-6</v>
      </c>
      <c r="N13274" s="5">
        <f t="shared" si="821"/>
        <v>26232.176000112668</v>
      </c>
      <c r="O13274" s="6"/>
    </row>
    <row r="13275" spans="1:15" x14ac:dyDescent="0.3">
      <c r="A13275">
        <v>5</v>
      </c>
      <c r="B13275">
        <v>22</v>
      </c>
      <c r="C13275">
        <v>22</v>
      </c>
      <c r="D13275">
        <v>48</v>
      </c>
      <c r="E13275">
        <v>232</v>
      </c>
      <c r="F13275">
        <v>-7.7892075700000007E-2</v>
      </c>
      <c r="G13275">
        <v>-1.3033623599999999</v>
      </c>
      <c r="I13275" s="1">
        <f t="shared" si="823"/>
        <v>45935.932502685188</v>
      </c>
      <c r="K13275" s="4">
        <f t="shared" si="824"/>
        <v>2.5046298105735332E-5</v>
      </c>
      <c r="L13275" s="2">
        <f t="shared" si="822"/>
        <v>0.30363819444755791</v>
      </c>
      <c r="M13275" s="7">
        <f>ciao3[[#This Row],[Intensità '[A']]]*K13276</f>
        <v>-1.8030571626171507E-6</v>
      </c>
      <c r="N13275" s="5">
        <f t="shared" si="821"/>
        <v>26234.340000269003</v>
      </c>
      <c r="O13275" s="6"/>
    </row>
    <row r="13276" spans="1:15" x14ac:dyDescent="0.3">
      <c r="A13276">
        <v>5</v>
      </c>
      <c r="B13276">
        <v>22</v>
      </c>
      <c r="C13276">
        <v>22</v>
      </c>
      <c r="D13276">
        <v>50</v>
      </c>
      <c r="E13276">
        <v>232</v>
      </c>
      <c r="F13276">
        <v>-7.7891407100000004E-2</v>
      </c>
      <c r="G13276">
        <v>-1.30328781</v>
      </c>
      <c r="I13276" s="1">
        <f t="shared" si="823"/>
        <v>45935.932525833334</v>
      </c>
      <c r="K13276" s="4">
        <f t="shared" si="824"/>
        <v>2.314814628334716E-5</v>
      </c>
      <c r="L13276" s="2">
        <f t="shared" si="822"/>
        <v>0.30366134259384125</v>
      </c>
      <c r="M13276" s="7">
        <f>ciao3[[#This Row],[Intensità '[A']]]*K13277</f>
        <v>-1.697563880048461E-6</v>
      </c>
      <c r="N13276" s="5">
        <f t="shared" si="821"/>
        <v>26236.340000107884</v>
      </c>
      <c r="O13276" s="6"/>
    </row>
    <row r="13277" spans="1:15" x14ac:dyDescent="0.3">
      <c r="A13277">
        <v>5</v>
      </c>
      <c r="B13277">
        <v>22</v>
      </c>
      <c r="C13277">
        <v>22</v>
      </c>
      <c r="D13277">
        <v>52</v>
      </c>
      <c r="E13277">
        <v>115</v>
      </c>
      <c r="F13277">
        <v>-7.7891861300000004E-2</v>
      </c>
      <c r="G13277">
        <v>-1.30325574</v>
      </c>
      <c r="I13277" s="1">
        <f t="shared" si="823"/>
        <v>45935.932547627315</v>
      </c>
      <c r="K13277" s="4">
        <f t="shared" si="824"/>
        <v>2.1793981431983411E-5</v>
      </c>
      <c r="L13277" s="2">
        <f t="shared" si="822"/>
        <v>0.30368313657527324</v>
      </c>
      <c r="M13277" s="7">
        <f>ciao3[[#This Row],[Intensità '[A']]]*K13278</f>
        <v>-1.839113164304376E-6</v>
      </c>
      <c r="N13277" s="5">
        <f t="shared" si="821"/>
        <v>26238.223000103608</v>
      </c>
      <c r="O13277" s="6"/>
    </row>
    <row r="13278" spans="1:15" x14ac:dyDescent="0.3">
      <c r="A13278">
        <v>5</v>
      </c>
      <c r="B13278">
        <v>22</v>
      </c>
      <c r="C13278">
        <v>22</v>
      </c>
      <c r="D13278">
        <v>54</v>
      </c>
      <c r="E13278">
        <v>155</v>
      </c>
      <c r="F13278">
        <v>-7.7890471700000005E-2</v>
      </c>
      <c r="G13278">
        <v>-1.3033127600000001</v>
      </c>
      <c r="I13278" s="1">
        <f t="shared" si="823"/>
        <v>45935.932571238423</v>
      </c>
      <c r="K13278" s="4">
        <f t="shared" si="824"/>
        <v>2.3611108190380037E-5</v>
      </c>
      <c r="L13278" s="2">
        <f t="shared" si="822"/>
        <v>0.30370674768346362</v>
      </c>
      <c r="M13278" s="7">
        <f>ciao3[[#This Row],[Intensità '[A']]]*K13279</f>
        <v>-1.9075954748674808E-6</v>
      </c>
      <c r="N13278" s="5">
        <f t="shared" si="821"/>
        <v>26240.262999851257</v>
      </c>
      <c r="O13278" s="6"/>
    </row>
    <row r="13279" spans="1:15" x14ac:dyDescent="0.3">
      <c r="A13279">
        <v>5</v>
      </c>
      <c r="B13279">
        <v>22</v>
      </c>
      <c r="C13279">
        <v>22</v>
      </c>
      <c r="D13279">
        <v>56</v>
      </c>
      <c r="E13279">
        <v>271</v>
      </c>
      <c r="F13279">
        <v>-7.7888775399999999E-2</v>
      </c>
      <c r="G13279">
        <v>-1.30322311</v>
      </c>
      <c r="I13279" s="1">
        <f t="shared" si="823"/>
        <v>45935.932595729166</v>
      </c>
      <c r="K13279" s="4">
        <f t="shared" si="824"/>
        <v>2.4490742362104356E-5</v>
      </c>
      <c r="L13279" s="2">
        <f t="shared" si="822"/>
        <v>0.30373123842582572</v>
      </c>
      <c r="M13279" s="7">
        <f>ciao3[[#This Row],[Intensità '[A']]]*K13280</f>
        <v>-1.8210108181455055E-6</v>
      </c>
      <c r="N13279" s="5">
        <f t="shared" si="821"/>
        <v>26242.378999991342</v>
      </c>
      <c r="O13279" s="6"/>
    </row>
    <row r="13280" spans="1:15" x14ac:dyDescent="0.3">
      <c r="A13280">
        <v>5</v>
      </c>
      <c r="B13280">
        <v>22</v>
      </c>
      <c r="C13280">
        <v>22</v>
      </c>
      <c r="D13280">
        <v>58</v>
      </c>
      <c r="E13280">
        <v>291</v>
      </c>
      <c r="F13280">
        <v>-7.7888955299999993E-2</v>
      </c>
      <c r="G13280">
        <v>-1.3032326599999999</v>
      </c>
      <c r="I13280" s="1">
        <f t="shared" si="823"/>
        <v>45935.932619108797</v>
      </c>
      <c r="K13280" s="4">
        <f t="shared" si="824"/>
        <v>2.3379630874842405E-5</v>
      </c>
      <c r="L13280" s="2">
        <f t="shared" si="822"/>
        <v>0.30375461805670056</v>
      </c>
      <c r="M13280" s="7">
        <f>ciao3[[#This Row],[Intensità '[A']]]*K13281</f>
        <v>-1.7479941392469618E-6</v>
      </c>
      <c r="N13280" s="5">
        <f t="shared" si="821"/>
        <v>26244.399000098929</v>
      </c>
      <c r="O13280" s="6"/>
    </row>
    <row r="13281" spans="1:15" x14ac:dyDescent="0.3">
      <c r="A13281">
        <v>5</v>
      </c>
      <c r="B13281">
        <v>22</v>
      </c>
      <c r="C13281">
        <v>23</v>
      </c>
      <c r="D13281">
        <v>0</v>
      </c>
      <c r="E13281">
        <v>230</v>
      </c>
      <c r="F13281">
        <v>-7.7888288899999991E-2</v>
      </c>
      <c r="G13281">
        <v>-1.3032629200000001</v>
      </c>
      <c r="I13281" s="1">
        <f t="shared" si="823"/>
        <v>45935.932641550928</v>
      </c>
      <c r="K13281" s="4">
        <f t="shared" si="824"/>
        <v>2.2442131012212485E-5</v>
      </c>
      <c r="L13281" s="2">
        <f t="shared" si="822"/>
        <v>0.30377706018771278</v>
      </c>
      <c r="M13281" s="7">
        <f>ciao3[[#This Row],[Intensità '[A']]]*K13282</f>
        <v>-1.7560922312091649E-6</v>
      </c>
      <c r="N13281" s="5">
        <f t="shared" si="821"/>
        <v>26246.338000218384</v>
      </c>
      <c r="O13281" s="6"/>
    </row>
    <row r="13282" spans="1:15" x14ac:dyDescent="0.3">
      <c r="A13282">
        <v>5</v>
      </c>
      <c r="B13282">
        <v>22</v>
      </c>
      <c r="C13282">
        <v>23</v>
      </c>
      <c r="D13282">
        <v>2</v>
      </c>
      <c r="E13282">
        <v>178</v>
      </c>
      <c r="F13282">
        <v>-7.7888212599999992E-2</v>
      </c>
      <c r="G13282">
        <v>-1.30320711</v>
      </c>
      <c r="I13282" s="1">
        <f t="shared" si="823"/>
        <v>45935.932664097221</v>
      </c>
      <c r="K13282" s="4">
        <f t="shared" si="824"/>
        <v>2.2546293621417135E-5</v>
      </c>
      <c r="L13282" s="2">
        <f t="shared" si="822"/>
        <v>0.30379960648133419</v>
      </c>
      <c r="M13282" s="7">
        <f>ciao3[[#This Row],[Intensità '[A']]]*K13283</f>
        <v>-1.9580233601328929E-6</v>
      </c>
      <c r="N13282" s="5">
        <f t="shared" si="821"/>
        <v>26248.285999987274</v>
      </c>
      <c r="O13282" s="6"/>
    </row>
    <row r="13283" spans="1:15" x14ac:dyDescent="0.3">
      <c r="A13283">
        <v>5</v>
      </c>
      <c r="B13283">
        <v>22</v>
      </c>
      <c r="C13283">
        <v>23</v>
      </c>
      <c r="D13283">
        <v>4</v>
      </c>
      <c r="E13283">
        <v>350</v>
      </c>
      <c r="F13283">
        <v>-7.78881077E-2</v>
      </c>
      <c r="G13283">
        <v>-1.30326209</v>
      </c>
      <c r="I13283" s="1">
        <f t="shared" si="823"/>
        <v>45935.932689236113</v>
      </c>
      <c r="K13283" s="4">
        <f t="shared" si="824"/>
        <v>2.513889194233343E-5</v>
      </c>
      <c r="L13283" s="2">
        <f t="shared" si="822"/>
        <v>0.30382474537327653</v>
      </c>
      <c r="M13283" s="7">
        <f>ciao3[[#This Row],[Intensità '[A']]]*K13284</f>
        <v>-1.7858370504967324E-6</v>
      </c>
      <c r="N13283" s="5">
        <f t="shared" si="821"/>
        <v>26250.458000251092</v>
      </c>
      <c r="O13283" s="6"/>
    </row>
    <row r="13284" spans="1:15" x14ac:dyDescent="0.3">
      <c r="A13284">
        <v>5</v>
      </c>
      <c r="B13284">
        <v>22</v>
      </c>
      <c r="C13284">
        <v>23</v>
      </c>
      <c r="D13284">
        <v>6</v>
      </c>
      <c r="E13284">
        <v>331</v>
      </c>
      <c r="F13284">
        <v>-7.7886444999999999E-2</v>
      </c>
      <c r="G13284">
        <v>-1.3031414699999999</v>
      </c>
      <c r="I13284" s="1">
        <f t="shared" si="823"/>
        <v>45935.932712164351</v>
      </c>
      <c r="K13284" s="4">
        <f t="shared" si="824"/>
        <v>2.292823774041608E-5</v>
      </c>
      <c r="L13284" s="2">
        <f t="shared" si="822"/>
        <v>0.30384767361101694</v>
      </c>
      <c r="M13284" s="7">
        <f>ciao3[[#This Row],[Intensità '[A']]]*K13285</f>
        <v>-1.7136820134974187E-6</v>
      </c>
      <c r="N13284" s="5">
        <f t="shared" si="821"/>
        <v>26252.438999991864</v>
      </c>
      <c r="O13284" s="6"/>
    </row>
    <row r="13285" spans="1:15" x14ac:dyDescent="0.3">
      <c r="A13285">
        <v>5</v>
      </c>
      <c r="B13285">
        <v>22</v>
      </c>
      <c r="C13285">
        <v>23</v>
      </c>
      <c r="D13285">
        <v>8</v>
      </c>
      <c r="E13285">
        <v>232</v>
      </c>
      <c r="F13285">
        <v>-7.7885611000000007E-2</v>
      </c>
      <c r="G13285">
        <v>-1.3032678200000001</v>
      </c>
      <c r="I13285" s="1">
        <f t="shared" si="823"/>
        <v>45935.932734166665</v>
      </c>
      <c r="K13285" s="4">
        <f t="shared" si="824"/>
        <v>2.2002313926350325E-5</v>
      </c>
      <c r="L13285" s="2">
        <f t="shared" si="822"/>
        <v>0.30386967592494329</v>
      </c>
      <c r="M13285" s="7">
        <f>ciao3[[#This Row],[Intensità '[A']]]*K13286</f>
        <v>-1.8038091244112585E-6</v>
      </c>
      <c r="N13285" s="5">
        <f t="shared" si="821"/>
        <v>26254.339999915101</v>
      </c>
      <c r="O13285" s="6"/>
    </row>
    <row r="13286" spans="1:15" x14ac:dyDescent="0.3">
      <c r="A13286">
        <v>5</v>
      </c>
      <c r="B13286">
        <v>22</v>
      </c>
      <c r="C13286">
        <v>23</v>
      </c>
      <c r="D13286">
        <v>10</v>
      </c>
      <c r="E13286">
        <v>233</v>
      </c>
      <c r="F13286">
        <v>-7.7885194599999999E-2</v>
      </c>
      <c r="G13286">
        <v>-1.30321548</v>
      </c>
      <c r="I13286" s="1">
        <f t="shared" si="823"/>
        <v>45935.932757326387</v>
      </c>
      <c r="K13286" s="4">
        <f t="shared" si="824"/>
        <v>2.3159722331911325E-5</v>
      </c>
      <c r="L13286" s="2">
        <f t="shared" si="822"/>
        <v>0.30389283564727521</v>
      </c>
      <c r="M13286" s="7">
        <f>ciao3[[#This Row],[Intensità '[A']]]*K13287</f>
        <v>-1.9309039406184356E-6</v>
      </c>
      <c r="N13286" s="5">
        <f t="shared" si="821"/>
        <v>26256.340999924578</v>
      </c>
      <c r="O13286" s="6"/>
    </row>
    <row r="13287" spans="1:15" x14ac:dyDescent="0.3">
      <c r="A13287">
        <v>5</v>
      </c>
      <c r="B13287">
        <v>22</v>
      </c>
      <c r="C13287">
        <v>23</v>
      </c>
      <c r="D13287">
        <v>12</v>
      </c>
      <c r="E13287">
        <v>375</v>
      </c>
      <c r="F13287">
        <v>-7.7886325100000001E-2</v>
      </c>
      <c r="G13287">
        <v>-1.3031377399999999</v>
      </c>
      <c r="I13287" s="1">
        <f t="shared" si="823"/>
        <v>45935.932782118056</v>
      </c>
      <c r="K13287" s="4">
        <f t="shared" si="824"/>
        <v>2.4791668693069369E-5</v>
      </c>
      <c r="L13287" s="2">
        <f t="shared" si="822"/>
        <v>0.30391762731596828</v>
      </c>
      <c r="M13287" s="7">
        <f>ciao3[[#This Row],[Intensità '[A']]]*K13288</f>
        <v>-1.8128401214945952E-6</v>
      </c>
      <c r="N13287" s="5">
        <f t="shared" si="821"/>
        <v>26258.483000099659</v>
      </c>
      <c r="O13287" s="6"/>
    </row>
    <row r="13288" spans="1:15" x14ac:dyDescent="0.3">
      <c r="A13288">
        <v>5</v>
      </c>
      <c r="B13288">
        <v>22</v>
      </c>
      <c r="C13288">
        <v>23</v>
      </c>
      <c r="D13288">
        <v>14</v>
      </c>
      <c r="E13288">
        <v>386</v>
      </c>
      <c r="F13288">
        <v>-7.7886567599999998E-2</v>
      </c>
      <c r="G13288">
        <v>-1.30322228</v>
      </c>
      <c r="I13288" s="1">
        <f t="shared" si="823"/>
        <v>45935.932805393517</v>
      </c>
      <c r="K13288" s="4">
        <f t="shared" si="824"/>
        <v>2.3275460989680141E-5</v>
      </c>
      <c r="L13288" s="2">
        <f t="shared" si="822"/>
        <v>0.30394090277695796</v>
      </c>
      <c r="M13288" s="7">
        <f>ciao3[[#This Row],[Intensità '[A']]]*K13289</f>
        <v>-1.7335169219436619E-6</v>
      </c>
      <c r="N13288" s="5">
        <f t="shared" si="821"/>
        <v>26260.493999929167</v>
      </c>
      <c r="O13288" s="6"/>
    </row>
    <row r="13289" spans="1:15" x14ac:dyDescent="0.3">
      <c r="A13289">
        <v>5</v>
      </c>
      <c r="B13289">
        <v>22</v>
      </c>
      <c r="C13289">
        <v>23</v>
      </c>
      <c r="D13289">
        <v>16</v>
      </c>
      <c r="E13289">
        <v>309</v>
      </c>
      <c r="F13289">
        <v>-7.7885891499999998E-2</v>
      </c>
      <c r="G13289">
        <v>-1.30316516</v>
      </c>
      <c r="I13289" s="1">
        <f t="shared" si="823"/>
        <v>45935.93282765046</v>
      </c>
      <c r="K13289" s="4">
        <f t="shared" si="824"/>
        <v>2.2256943339016289E-5</v>
      </c>
      <c r="L13289" s="2">
        <f t="shared" si="822"/>
        <v>0.30396315972029697</v>
      </c>
      <c r="M13289" s="7">
        <f>ciao3[[#This Row],[Intensità '[A']]]*K13290</f>
        <v>-1.7830819710432951E-6</v>
      </c>
      <c r="N13289" s="5">
        <f t="shared" si="821"/>
        <v>26262.416999833658</v>
      </c>
      <c r="O13289" s="6"/>
    </row>
    <row r="13290" spans="1:15" x14ac:dyDescent="0.3">
      <c r="A13290">
        <v>5</v>
      </c>
      <c r="B13290">
        <v>22</v>
      </c>
      <c r="C13290">
        <v>23</v>
      </c>
      <c r="D13290">
        <v>18</v>
      </c>
      <c r="E13290">
        <v>287</v>
      </c>
      <c r="F13290">
        <v>-7.7884689399999998E-2</v>
      </c>
      <c r="G13290">
        <v>-1.3031788500000001</v>
      </c>
      <c r="I13290" s="1">
        <f t="shared" si="823"/>
        <v>45935.932850543977</v>
      </c>
      <c r="K13290" s="4">
        <f t="shared" si="824"/>
        <v>2.2893516870681196E-5</v>
      </c>
      <c r="L13290" s="2">
        <f t="shared" si="822"/>
        <v>0.30398605323716765</v>
      </c>
      <c r="M13290" s="7">
        <f>ciao3[[#This Row],[Intensità '[A']]]*K13291</f>
        <v>-1.9155671011986169E-6</v>
      </c>
      <c r="N13290" s="5">
        <f t="shared" si="821"/>
        <v>26264.394999691285</v>
      </c>
      <c r="O13290" s="6"/>
    </row>
    <row r="13291" spans="1:15" x14ac:dyDescent="0.3">
      <c r="A13291">
        <v>5</v>
      </c>
      <c r="B13291">
        <v>22</v>
      </c>
      <c r="C13291">
        <v>23</v>
      </c>
      <c r="D13291">
        <v>20</v>
      </c>
      <c r="E13291">
        <v>412</v>
      </c>
      <c r="F13291">
        <v>-7.7885856500000003E-2</v>
      </c>
      <c r="G13291">
        <v>-1.30327759</v>
      </c>
      <c r="I13291" s="1">
        <f t="shared" si="823"/>
        <v>45935.932875138889</v>
      </c>
      <c r="K13291" s="4">
        <f t="shared" si="824"/>
        <v>2.459491224726662E-5</v>
      </c>
      <c r="L13291" s="2">
        <f t="shared" si="822"/>
        <v>0.30401064814941492</v>
      </c>
      <c r="M13291" s="7">
        <f>ciao3[[#This Row],[Intensità '[A']]]*K13292</f>
        <v>-1.8371687301014936E-6</v>
      </c>
      <c r="N13291" s="5">
        <f t="shared" si="821"/>
        <v>26266.520000109449</v>
      </c>
      <c r="O13291" s="6"/>
    </row>
    <row r="13292" spans="1:15" x14ac:dyDescent="0.3">
      <c r="A13292">
        <v>5</v>
      </c>
      <c r="B13292">
        <v>22</v>
      </c>
      <c r="C13292">
        <v>23</v>
      </c>
      <c r="D13292">
        <v>22</v>
      </c>
      <c r="E13292">
        <v>450</v>
      </c>
      <c r="F13292">
        <v>-7.7883086599999998E-2</v>
      </c>
      <c r="G13292">
        <v>-1.3032964600000001</v>
      </c>
      <c r="I13292" s="1">
        <f t="shared" si="823"/>
        <v>45935.932898726853</v>
      </c>
      <c r="K13292" s="4">
        <f t="shared" si="824"/>
        <v>2.3587963369209319E-5</v>
      </c>
      <c r="L13292" s="2">
        <f t="shared" si="822"/>
        <v>0.30403423611278413</v>
      </c>
      <c r="M13292" s="7">
        <f>ciao3[[#This Row],[Intensità '[A']]]*K13293</f>
        <v>-1.7622848540274455E-6</v>
      </c>
      <c r="N13292" s="5">
        <f t="shared" si="821"/>
        <v>26268.558000144549</v>
      </c>
      <c r="O13292" s="6"/>
    </row>
    <row r="13293" spans="1:15" x14ac:dyDescent="0.3">
      <c r="A13293">
        <v>5</v>
      </c>
      <c r="B13293">
        <v>22</v>
      </c>
      <c r="C13293">
        <v>23</v>
      </c>
      <c r="D13293">
        <v>24</v>
      </c>
      <c r="E13293">
        <v>405</v>
      </c>
      <c r="F13293">
        <v>-7.7883338100000005E-2</v>
      </c>
      <c r="G13293">
        <v>-1.30321139</v>
      </c>
      <c r="I13293" s="1">
        <f t="shared" si="823"/>
        <v>45935.932921354164</v>
      </c>
      <c r="K13293" s="4">
        <f t="shared" si="824"/>
        <v>2.2627311409451067E-5</v>
      </c>
      <c r="L13293" s="2">
        <f t="shared" si="822"/>
        <v>0.30405686342419358</v>
      </c>
      <c r="M13293" s="7">
        <f>ciao3[[#This Row],[Intensità '[A']]]*K13294</f>
        <v>-1.7947429383399883E-6</v>
      </c>
      <c r="N13293" s="5">
        <f t="shared" si="821"/>
        <v>26270.512999850325</v>
      </c>
      <c r="O13293" s="6"/>
    </row>
    <row r="13294" spans="1:15" x14ac:dyDescent="0.3">
      <c r="A13294">
        <v>5</v>
      </c>
      <c r="B13294">
        <v>22</v>
      </c>
      <c r="C13294">
        <v>23</v>
      </c>
      <c r="D13294">
        <v>26</v>
      </c>
      <c r="E13294">
        <v>396</v>
      </c>
      <c r="F13294">
        <v>-7.7883571299999996E-2</v>
      </c>
      <c r="G13294">
        <v>-1.30320123</v>
      </c>
      <c r="I13294" s="1">
        <f t="shared" si="823"/>
        <v>45935.932944398155</v>
      </c>
      <c r="K13294" s="4">
        <f t="shared" si="824"/>
        <v>2.3043990950100124E-5</v>
      </c>
      <c r="L13294" s="2">
        <f t="shared" si="822"/>
        <v>0.30407990741514368</v>
      </c>
      <c r="M13294" s="7">
        <f>ciao3[[#This Row],[Intensità '[A']]]*K13295</f>
        <v>-1.891200233592189E-6</v>
      </c>
      <c r="N13294" s="5">
        <f t="shared" ref="N13294:N13357" si="825">L13294*86400</f>
        <v>26272.504000668414</v>
      </c>
      <c r="O13294" s="6"/>
    </row>
    <row r="13295" spans="1:15" x14ac:dyDescent="0.3">
      <c r="A13295">
        <v>5</v>
      </c>
      <c r="B13295">
        <v>22</v>
      </c>
      <c r="C13295">
        <v>23</v>
      </c>
      <c r="D13295">
        <v>28</v>
      </c>
      <c r="E13295">
        <v>494</v>
      </c>
      <c r="F13295">
        <v>-7.7882672400000005E-2</v>
      </c>
      <c r="G13295">
        <v>-1.3032741800000001</v>
      </c>
      <c r="I13295" s="1">
        <f t="shared" si="823"/>
        <v>45935.932968680558</v>
      </c>
      <c r="K13295" s="4">
        <f t="shared" si="824"/>
        <v>2.4282402591779828E-5</v>
      </c>
      <c r="L13295" s="2">
        <f t="shared" ref="L13295:L13358" si="826">K13295+L13294</f>
        <v>0.30410418981773546</v>
      </c>
      <c r="M13295" s="7">
        <f>ciao3[[#This Row],[Intensità '[A']]]*K13296</f>
        <v>-1.7992337659321901E-6</v>
      </c>
      <c r="N13295" s="5">
        <f t="shared" si="825"/>
        <v>26274.602000252344</v>
      </c>
      <c r="O13295" s="6"/>
    </row>
    <row r="13296" spans="1:15" x14ac:dyDescent="0.3">
      <c r="A13296">
        <v>5</v>
      </c>
      <c r="B13296">
        <v>22</v>
      </c>
      <c r="C13296">
        <v>23</v>
      </c>
      <c r="D13296">
        <v>30</v>
      </c>
      <c r="E13296">
        <v>490</v>
      </c>
      <c r="F13296">
        <v>-7.78828882E-2</v>
      </c>
      <c r="G13296">
        <v>-1.3032326000000001</v>
      </c>
      <c r="I13296" s="1">
        <f t="shared" si="823"/>
        <v>45935.932991782407</v>
      </c>
      <c r="K13296" s="4">
        <f t="shared" si="824"/>
        <v>2.310184936504811E-5</v>
      </c>
      <c r="L13296" s="2">
        <f t="shared" si="826"/>
        <v>0.30412729166710051</v>
      </c>
      <c r="M13296" s="7">
        <f>ciao3[[#This Row],[Intensità '[A']]]*K13297</f>
        <v>-1.7821116388479568E-6</v>
      </c>
      <c r="N13296" s="5">
        <f t="shared" si="825"/>
        <v>26276.598000037484</v>
      </c>
      <c r="O13296" s="6"/>
    </row>
    <row r="13297" spans="1:15" x14ac:dyDescent="0.3">
      <c r="A13297">
        <v>5</v>
      </c>
      <c r="B13297">
        <v>22</v>
      </c>
      <c r="C13297">
        <v>23</v>
      </c>
      <c r="D13297">
        <v>32</v>
      </c>
      <c r="E13297">
        <v>467</v>
      </c>
      <c r="F13297">
        <v>-7.7882783900000002E-2</v>
      </c>
      <c r="G13297">
        <v>-1.30319553</v>
      </c>
      <c r="I13297" s="1">
        <f t="shared" si="823"/>
        <v>45935.933014664348</v>
      </c>
      <c r="K13297" s="4">
        <f t="shared" si="824"/>
        <v>2.2881940822117031E-5</v>
      </c>
      <c r="L13297" s="2">
        <f t="shared" si="826"/>
        <v>0.30415017360792262</v>
      </c>
      <c r="M13297" s="7">
        <f>ciao3[[#This Row],[Intensità '[A']]]*K13298</f>
        <v>-1.77219419517274E-6</v>
      </c>
      <c r="N13297" s="5">
        <f t="shared" si="825"/>
        <v>26278.574999724515</v>
      </c>
      <c r="O13297" s="6"/>
    </row>
    <row r="13298" spans="1:15" x14ac:dyDescent="0.3">
      <c r="A13298">
        <v>5</v>
      </c>
      <c r="B13298">
        <v>22</v>
      </c>
      <c r="C13298">
        <v>23</v>
      </c>
      <c r="D13298">
        <v>34</v>
      </c>
      <c r="E13298">
        <v>433</v>
      </c>
      <c r="F13298">
        <v>-7.7882467400000002E-2</v>
      </c>
      <c r="G13298">
        <v>-1.30323393</v>
      </c>
      <c r="I13298" s="1">
        <f t="shared" si="823"/>
        <v>45935.933037418981</v>
      </c>
      <c r="K13298" s="4">
        <f t="shared" si="824"/>
        <v>2.2754633391741663E-5</v>
      </c>
      <c r="L13298" s="2">
        <f t="shared" si="826"/>
        <v>0.30417292824131437</v>
      </c>
      <c r="M13298" s="7">
        <f>ciao3[[#This Row],[Intensità '[A']]]*K13299</f>
        <v>-1.8893708524676609E-6</v>
      </c>
      <c r="N13298" s="5">
        <f t="shared" si="825"/>
        <v>26280.541000049561</v>
      </c>
      <c r="O13298" s="6"/>
    </row>
    <row r="13299" spans="1:15" x14ac:dyDescent="0.3">
      <c r="A13299">
        <v>5</v>
      </c>
      <c r="B13299">
        <v>22</v>
      </c>
      <c r="C13299">
        <v>23</v>
      </c>
      <c r="D13299">
        <v>36</v>
      </c>
      <c r="E13299">
        <v>529</v>
      </c>
      <c r="F13299">
        <v>-7.7882434799999997E-2</v>
      </c>
      <c r="G13299">
        <v>-1.3032758099999999</v>
      </c>
      <c r="I13299" s="1">
        <f t="shared" si="823"/>
        <v>45935.933061678239</v>
      </c>
      <c r="K13299" s="4">
        <f t="shared" si="824"/>
        <v>2.4259257770609111E-5</v>
      </c>
      <c r="L13299" s="2">
        <f t="shared" si="826"/>
        <v>0.30419718749908498</v>
      </c>
      <c r="M13299" s="7">
        <f>ciao3[[#This Row],[Intensità '[A']]]*K13300</f>
        <v>-1.8046371353487279E-6</v>
      </c>
      <c r="N13299" s="5">
        <f t="shared" si="825"/>
        <v>26282.636999920942</v>
      </c>
      <c r="O13299" s="6"/>
    </row>
    <row r="13300" spans="1:15" x14ac:dyDescent="0.3">
      <c r="A13300">
        <v>5</v>
      </c>
      <c r="B13300">
        <v>22</v>
      </c>
      <c r="C13300">
        <v>23</v>
      </c>
      <c r="D13300">
        <v>38</v>
      </c>
      <c r="E13300">
        <v>531</v>
      </c>
      <c r="F13300">
        <v>-7.78826346E-2</v>
      </c>
      <c r="G13300">
        <v>-1.30330934</v>
      </c>
      <c r="I13300" s="1">
        <f t="shared" si="823"/>
        <v>45935.933084849537</v>
      </c>
      <c r="K13300" s="4">
        <f t="shared" si="824"/>
        <v>2.3171298380475491E-5</v>
      </c>
      <c r="L13300" s="2">
        <f t="shared" si="826"/>
        <v>0.30422035879746545</v>
      </c>
      <c r="M13300" s="7">
        <f>ciao3[[#This Row],[Intensità '[A']]]*K13301</f>
        <v>-1.8280781337794629E-6</v>
      </c>
      <c r="N13300" s="5">
        <f t="shared" si="825"/>
        <v>26284.639000101015</v>
      </c>
      <c r="O13300" s="6"/>
    </row>
    <row r="13301" spans="1:15" x14ac:dyDescent="0.3">
      <c r="A13301">
        <v>5</v>
      </c>
      <c r="B13301">
        <v>22</v>
      </c>
      <c r="C13301">
        <v>23</v>
      </c>
      <c r="D13301">
        <v>40</v>
      </c>
      <c r="E13301">
        <v>559</v>
      </c>
      <c r="F13301">
        <v>-7.7882942799999993E-2</v>
      </c>
      <c r="G13301">
        <v>-1.30322403</v>
      </c>
      <c r="I13301" s="1">
        <f t="shared" si="823"/>
        <v>45935.933108321755</v>
      </c>
      <c r="K13301" s="4">
        <f t="shared" si="824"/>
        <v>2.3472217435482889E-5</v>
      </c>
      <c r="L13301" s="2">
        <f t="shared" si="826"/>
        <v>0.30424383101490093</v>
      </c>
      <c r="M13301" s="7">
        <f>ciao3[[#This Row],[Intensità '[A']]]*K13302</f>
        <v>-1.7009857161641177E-6</v>
      </c>
      <c r="N13301" s="5">
        <f t="shared" si="825"/>
        <v>26286.666999687441</v>
      </c>
      <c r="O13301" s="6"/>
    </row>
    <row r="13302" spans="1:15" x14ac:dyDescent="0.3">
      <c r="A13302">
        <v>5</v>
      </c>
      <c r="B13302">
        <v>22</v>
      </c>
      <c r="C13302">
        <v>23</v>
      </c>
      <c r="D13302">
        <v>42</v>
      </c>
      <c r="E13302">
        <v>446</v>
      </c>
      <c r="F13302">
        <v>-7.7883097100000007E-2</v>
      </c>
      <c r="G13302">
        <v>-1.3032305399999999</v>
      </c>
      <c r="I13302" s="1">
        <f t="shared" si="823"/>
        <v>45935.93313016204</v>
      </c>
      <c r="K13302" s="4">
        <f t="shared" si="824"/>
        <v>2.1840285626240075E-5</v>
      </c>
      <c r="L13302" s="2">
        <f t="shared" si="826"/>
        <v>0.30426567130052717</v>
      </c>
      <c r="M13302" s="7">
        <f>ciao3[[#This Row],[Intensità '[A']]]*K13303</f>
        <v>-1.9542884480737335E-6</v>
      </c>
      <c r="N13302" s="5">
        <f t="shared" si="825"/>
        <v>26288.554000365548</v>
      </c>
      <c r="O13302" s="6"/>
    </row>
    <row r="13303" spans="1:15" x14ac:dyDescent="0.3">
      <c r="A13303">
        <v>5</v>
      </c>
      <c r="B13303">
        <v>22</v>
      </c>
      <c r="C13303">
        <v>23</v>
      </c>
      <c r="D13303">
        <v>44</v>
      </c>
      <c r="E13303">
        <v>614</v>
      </c>
      <c r="F13303">
        <v>-7.7883237000000008E-2</v>
      </c>
      <c r="G13303">
        <v>-1.3031598799999999</v>
      </c>
      <c r="I13303" s="1">
        <f t="shared" si="823"/>
        <v>45935.933155254628</v>
      </c>
      <c r="K13303" s="4">
        <f t="shared" si="824"/>
        <v>2.5092587748076767E-5</v>
      </c>
      <c r="L13303" s="2">
        <f t="shared" si="826"/>
        <v>0.30429076388827525</v>
      </c>
      <c r="M13303" s="7">
        <f>ciao3[[#This Row],[Intensità '[A']]]*K13304</f>
        <v>-1.8163739984037677E-6</v>
      </c>
      <c r="N13303" s="5">
        <f t="shared" si="825"/>
        <v>26290.721999946982</v>
      </c>
      <c r="O13303" s="6"/>
    </row>
    <row r="13304" spans="1:15" x14ac:dyDescent="0.3">
      <c r="A13304">
        <v>5</v>
      </c>
      <c r="B13304">
        <v>22</v>
      </c>
      <c r="C13304">
        <v>23</v>
      </c>
      <c r="D13304">
        <v>46</v>
      </c>
      <c r="E13304">
        <v>629</v>
      </c>
      <c r="F13304">
        <v>-7.78822666E-2</v>
      </c>
      <c r="G13304">
        <v>-1.3031696500000001</v>
      </c>
      <c r="I13304" s="1">
        <f t="shared" si="823"/>
        <v>45935.933178576386</v>
      </c>
      <c r="K13304" s="4">
        <f t="shared" si="824"/>
        <v>2.332175790797919E-5</v>
      </c>
      <c r="L13304" s="2">
        <f t="shared" si="826"/>
        <v>0.30431408564618323</v>
      </c>
      <c r="M13304" s="7">
        <f>ciao3[[#This Row],[Intensità '[A']]]*K13305</f>
        <v>-1.8037316690358915E-6</v>
      </c>
      <c r="N13304" s="5">
        <f t="shared" si="825"/>
        <v>26292.736999830231</v>
      </c>
      <c r="O13304" s="6"/>
    </row>
    <row r="13305" spans="1:15" x14ac:dyDescent="0.3">
      <c r="A13305">
        <v>5</v>
      </c>
      <c r="B13305">
        <v>22</v>
      </c>
      <c r="C13305">
        <v>23</v>
      </c>
      <c r="D13305">
        <v>48</v>
      </c>
      <c r="E13305">
        <v>630</v>
      </c>
      <c r="F13305">
        <v>-7.7881614299999999E-2</v>
      </c>
      <c r="G13305">
        <v>-1.3032409300000001</v>
      </c>
      <c r="I13305" s="1">
        <f t="shared" si="823"/>
        <v>45935.933201736108</v>
      </c>
      <c r="K13305" s="4">
        <f t="shared" si="824"/>
        <v>2.3159722331911325E-5</v>
      </c>
      <c r="L13305" s="2">
        <f t="shared" si="826"/>
        <v>0.30433724536851514</v>
      </c>
      <c r="M13305" s="7">
        <f>ciao3[[#This Row],[Intensità '[A']]]*K13306</f>
        <v>-1.6991535786458786E-6</v>
      </c>
      <c r="N13305" s="5">
        <f t="shared" si="825"/>
        <v>26294.737999839708</v>
      </c>
      <c r="O13305" s="6"/>
    </row>
    <row r="13306" spans="1:15" x14ac:dyDescent="0.3">
      <c r="A13306">
        <v>5</v>
      </c>
      <c r="B13306">
        <v>22</v>
      </c>
      <c r="C13306">
        <v>23</v>
      </c>
      <c r="D13306">
        <v>50</v>
      </c>
      <c r="E13306">
        <v>515</v>
      </c>
      <c r="F13306">
        <v>-7.7880681699999996E-2</v>
      </c>
      <c r="G13306">
        <v>-1.30329899</v>
      </c>
      <c r="I13306" s="1">
        <f t="shared" si="823"/>
        <v>45935.933223553242</v>
      </c>
      <c r="K13306" s="4">
        <f t="shared" si="824"/>
        <v>2.1817133529111743E-5</v>
      </c>
      <c r="L13306" s="2">
        <f t="shared" si="826"/>
        <v>0.30435906250204425</v>
      </c>
      <c r="M13306" s="7">
        <f>ciao3[[#This Row],[Intensità '[A']]]*K13307</f>
        <v>-1.9226792366277424E-6</v>
      </c>
      <c r="N13306" s="5">
        <f t="shared" si="825"/>
        <v>26296.623000176623</v>
      </c>
      <c r="O13306" s="6"/>
    </row>
    <row r="13307" spans="1:15" x14ac:dyDescent="0.3">
      <c r="A13307">
        <v>5</v>
      </c>
      <c r="B13307">
        <v>22</v>
      </c>
      <c r="C13307">
        <v>23</v>
      </c>
      <c r="D13307">
        <v>52</v>
      </c>
      <c r="E13307">
        <v>648</v>
      </c>
      <c r="F13307">
        <v>-7.7880226400000002E-2</v>
      </c>
      <c r="G13307">
        <v>-1.30319345</v>
      </c>
      <c r="I13307" s="1">
        <f t="shared" si="823"/>
        <v>45935.933248240741</v>
      </c>
      <c r="K13307" s="4">
        <f t="shared" si="824"/>
        <v>2.4687498807907104E-5</v>
      </c>
      <c r="L13307" s="2">
        <f t="shared" si="826"/>
        <v>0.30438375000085216</v>
      </c>
      <c r="M13307" s="7">
        <f>ciao3[[#This Row],[Intensità '[A']]]*K13308</f>
        <v>-1.8262190840726718E-6</v>
      </c>
      <c r="N13307" s="5">
        <f t="shared" si="825"/>
        <v>26298.756000073627</v>
      </c>
      <c r="O13307" s="6"/>
    </row>
    <row r="13308" spans="1:15" x14ac:dyDescent="0.3">
      <c r="A13308">
        <v>5</v>
      </c>
      <c r="B13308">
        <v>22</v>
      </c>
      <c r="C13308">
        <v>23</v>
      </c>
      <c r="D13308">
        <v>54</v>
      </c>
      <c r="E13308">
        <v>674</v>
      </c>
      <c r="F13308">
        <v>-7.7879621300000007E-2</v>
      </c>
      <c r="G13308">
        <v>-1.3032429000000001</v>
      </c>
      <c r="I13308" s="1">
        <f t="shared" si="823"/>
        <v>45935.933271689813</v>
      </c>
      <c r="K13308" s="4">
        <f t="shared" si="824"/>
        <v>2.3449072614312172E-5</v>
      </c>
      <c r="L13308" s="2">
        <f t="shared" si="826"/>
        <v>0.30440719907346647</v>
      </c>
      <c r="M13308" s="7">
        <f>ciao3[[#This Row],[Intensità '[A']]]*K13309</f>
        <v>-1.815388135645372E-6</v>
      </c>
      <c r="N13308" s="5">
        <f t="shared" si="825"/>
        <v>26300.781999947503</v>
      </c>
      <c r="O13308" s="6"/>
    </row>
    <row r="13309" spans="1:15" x14ac:dyDescent="0.3">
      <c r="A13309">
        <v>5</v>
      </c>
      <c r="B13309">
        <v>22</v>
      </c>
      <c r="C13309">
        <v>23</v>
      </c>
      <c r="D13309">
        <v>56</v>
      </c>
      <c r="E13309">
        <v>688</v>
      </c>
      <c r="F13309">
        <v>-7.78792928E-2</v>
      </c>
      <c r="G13309">
        <v>-1.3032407800000001</v>
      </c>
      <c r="I13309" s="1">
        <f t="shared" si="823"/>
        <v>45935.933294999995</v>
      </c>
      <c r="K13309" s="4">
        <f t="shared" si="824"/>
        <v>2.3310181859415025E-5</v>
      </c>
      <c r="L13309" s="2">
        <f t="shared" si="826"/>
        <v>0.30443050925532589</v>
      </c>
      <c r="M13309" s="7">
        <f>ciao3[[#This Row],[Intensità '[A']]]*K13310</f>
        <v>-1.6900892853537342E-6</v>
      </c>
      <c r="N13309" s="5">
        <f t="shared" si="825"/>
        <v>26302.795999660157</v>
      </c>
      <c r="O13309" s="6"/>
    </row>
    <row r="13310" spans="1:15" x14ac:dyDescent="0.3">
      <c r="A13310">
        <v>5</v>
      </c>
      <c r="B13310">
        <v>22</v>
      </c>
      <c r="C13310">
        <v>23</v>
      </c>
      <c r="D13310">
        <v>58</v>
      </c>
      <c r="E13310">
        <v>563</v>
      </c>
      <c r="F13310">
        <v>-7.7878513199999999E-2</v>
      </c>
      <c r="G13310">
        <v>-1.3032089200000001</v>
      </c>
      <c r="I13310" s="1">
        <f t="shared" si="823"/>
        <v>45935.93331670139</v>
      </c>
      <c r="K13310" s="4">
        <f t="shared" si="824"/>
        <v>2.1701394871342927E-5</v>
      </c>
      <c r="L13310" s="2">
        <f t="shared" si="826"/>
        <v>0.30445221065019723</v>
      </c>
      <c r="M13310" s="7">
        <f>ciao3[[#This Row],[Intensità '[A']]]*K13311</f>
        <v>-1.950568457638644E-6</v>
      </c>
      <c r="N13310" s="5">
        <f t="shared" si="825"/>
        <v>26304.671000177041</v>
      </c>
      <c r="O13310" s="6"/>
    </row>
    <row r="13311" spans="1:15" x14ac:dyDescent="0.3">
      <c r="A13311">
        <v>5</v>
      </c>
      <c r="B13311">
        <v>22</v>
      </c>
      <c r="C13311">
        <v>24</v>
      </c>
      <c r="D13311">
        <v>0</v>
      </c>
      <c r="E13311">
        <v>727</v>
      </c>
      <c r="F13311">
        <v>-7.78789711E-2</v>
      </c>
      <c r="G13311">
        <v>-1.3032883500000001</v>
      </c>
      <c r="I13311" s="1">
        <f t="shared" si="823"/>
        <v>45935.933341747688</v>
      </c>
      <c r="K13311" s="4">
        <f t="shared" si="824"/>
        <v>2.5046298105735332E-5</v>
      </c>
      <c r="L13311" s="2">
        <f t="shared" si="826"/>
        <v>0.30447725694830297</v>
      </c>
      <c r="M13311" s="7">
        <f>ciao3[[#This Row],[Intensità '[A']]]*K13312</f>
        <v>-1.8757653401273753E-6</v>
      </c>
      <c r="N13311" s="5">
        <f t="shared" si="825"/>
        <v>26306.835000333376</v>
      </c>
      <c r="O13311" s="6"/>
    </row>
    <row r="13312" spans="1:15" x14ac:dyDescent="0.3">
      <c r="A13312">
        <v>5</v>
      </c>
      <c r="B13312">
        <v>22</v>
      </c>
      <c r="C13312">
        <v>24</v>
      </c>
      <c r="D13312">
        <v>2</v>
      </c>
      <c r="E13312">
        <v>808</v>
      </c>
      <c r="F13312">
        <v>-7.7878142400000003E-2</v>
      </c>
      <c r="G13312">
        <v>-1.30327525</v>
      </c>
      <c r="I13312" s="1">
        <f t="shared" si="823"/>
        <v>45935.933365833334</v>
      </c>
      <c r="K13312" s="4">
        <f t="shared" si="824"/>
        <v>2.408564614597708E-5</v>
      </c>
      <c r="L13312" s="2">
        <f t="shared" si="826"/>
        <v>0.30450134259444894</v>
      </c>
      <c r="M13312" s="7">
        <f>ciao3[[#This Row],[Intensità '[A']]]*K13313</f>
        <v>-1.733329402744642E-6</v>
      </c>
      <c r="N13312" s="5">
        <f t="shared" si="825"/>
        <v>26308.916000160389</v>
      </c>
      <c r="O13312" s="6"/>
    </row>
    <row r="13313" spans="1:15" x14ac:dyDescent="0.3">
      <c r="A13313">
        <v>5</v>
      </c>
      <c r="B13313">
        <v>22</v>
      </c>
      <c r="C13313">
        <v>24</v>
      </c>
      <c r="D13313">
        <v>4</v>
      </c>
      <c r="E13313">
        <v>731</v>
      </c>
      <c r="F13313">
        <v>-7.7878212000000002E-2</v>
      </c>
      <c r="G13313">
        <v>-1.3031682099999999</v>
      </c>
      <c r="I13313" s="1">
        <f t="shared" si="823"/>
        <v>45935.933388090278</v>
      </c>
      <c r="K13313" s="4">
        <f t="shared" si="824"/>
        <v>2.2256943339016289E-5</v>
      </c>
      <c r="L13313" s="2">
        <f t="shared" si="826"/>
        <v>0.30452359953778796</v>
      </c>
      <c r="M13313" s="7">
        <f>ciao3[[#This Row],[Intensità '[A']]]*K13314</f>
        <v>-1.6900658304861572E-6</v>
      </c>
      <c r="N13313" s="5">
        <f t="shared" si="825"/>
        <v>26310.83900006488</v>
      </c>
      <c r="O13313" s="6"/>
    </row>
    <row r="13314" spans="1:15" x14ac:dyDescent="0.3">
      <c r="A13314">
        <v>5</v>
      </c>
      <c r="B13314">
        <v>22</v>
      </c>
      <c r="C13314">
        <v>24</v>
      </c>
      <c r="D13314">
        <v>6</v>
      </c>
      <c r="E13314">
        <v>606</v>
      </c>
      <c r="F13314">
        <v>-7.7878010499999997E-2</v>
      </c>
      <c r="G13314">
        <v>-1.30314431</v>
      </c>
      <c r="I13314" s="1">
        <f t="shared" si="823"/>
        <v>45935.933409791673</v>
      </c>
      <c r="K13314" s="4">
        <f t="shared" si="824"/>
        <v>2.1701394871342927E-5</v>
      </c>
      <c r="L13314" s="2">
        <f t="shared" si="826"/>
        <v>0.3045453009326593</v>
      </c>
      <c r="M13314" s="7">
        <f>ciao3[[#This Row],[Intensità '[A']]]*K13315</f>
        <v>-1.9658783007796516E-6</v>
      </c>
      <c r="N13314" s="5">
        <f t="shared" si="825"/>
        <v>26312.714000581764</v>
      </c>
      <c r="O13314" s="6"/>
    </row>
    <row r="13315" spans="1:15" x14ac:dyDescent="0.3">
      <c r="A13315">
        <v>5</v>
      </c>
      <c r="B13315">
        <v>22</v>
      </c>
      <c r="C13315">
        <v>24</v>
      </c>
      <c r="D13315">
        <v>8</v>
      </c>
      <c r="E13315">
        <v>787</v>
      </c>
      <c r="F13315">
        <v>-7.787754320000001E-2</v>
      </c>
      <c r="G13315">
        <v>-1.3031313899999999</v>
      </c>
      <c r="I13315" s="1">
        <f t="shared" ref="I13315:I13378" si="827">DATE(2025,10,A13315) + TIME(B13315,C13315,D13315) + E13315/86400000</f>
        <v>45935.93343503472</v>
      </c>
      <c r="K13315" s="4">
        <f t="shared" si="824"/>
        <v>2.5243047275580466E-5</v>
      </c>
      <c r="L13315" s="2">
        <f t="shared" si="826"/>
        <v>0.30457054397993488</v>
      </c>
      <c r="M13315" s="7">
        <f>ciao3[[#This Row],[Intensità '[A']]]*K13316</f>
        <v>-1.8667175059129428E-6</v>
      </c>
      <c r="N13315" s="5">
        <f t="shared" si="825"/>
        <v>26314.894999866374</v>
      </c>
      <c r="O13315" s="6"/>
    </row>
    <row r="13316" spans="1:15" x14ac:dyDescent="0.3">
      <c r="A13316">
        <v>5</v>
      </c>
      <c r="B13316">
        <v>22</v>
      </c>
      <c r="C13316">
        <v>24</v>
      </c>
      <c r="D13316">
        <v>10</v>
      </c>
      <c r="E13316">
        <v>858</v>
      </c>
      <c r="F13316">
        <v>-7.7877509299999995E-2</v>
      </c>
      <c r="G13316">
        <v>-1.3033107399999999</v>
      </c>
      <c r="I13316" s="1">
        <f t="shared" si="827"/>
        <v>45935.933459004627</v>
      </c>
      <c r="K13316" s="4">
        <f t="shared" ref="K13316:K13379" si="828">I13316-I13315</f>
        <v>2.3969907488208264E-5</v>
      </c>
      <c r="L13316" s="2">
        <f t="shared" si="826"/>
        <v>0.30459451388742309</v>
      </c>
      <c r="M13316" s="7">
        <f>ciao3[[#This Row],[Intensità '[A']]]*K13317</f>
        <v>-1.7387232615851788E-6</v>
      </c>
      <c r="N13316" s="5">
        <f t="shared" si="825"/>
        <v>26316.965999873355</v>
      </c>
      <c r="O13316" s="6"/>
    </row>
    <row r="13317" spans="1:15" x14ac:dyDescent="0.3">
      <c r="A13317">
        <v>5</v>
      </c>
      <c r="B13317">
        <v>22</v>
      </c>
      <c r="C13317">
        <v>24</v>
      </c>
      <c r="D13317">
        <v>12</v>
      </c>
      <c r="E13317">
        <v>787</v>
      </c>
      <c r="F13317">
        <v>-7.7877355199999998E-2</v>
      </c>
      <c r="G13317">
        <v>-1.3033248200000001</v>
      </c>
      <c r="I13317" s="1">
        <f t="shared" si="827"/>
        <v>45935.933481331012</v>
      </c>
      <c r="K13317" s="4">
        <f t="shared" si="828"/>
        <v>2.2326385078486055E-5</v>
      </c>
      <c r="L13317" s="2">
        <f t="shared" si="826"/>
        <v>0.30461684027250158</v>
      </c>
      <c r="M13317" s="7">
        <f>ciao3[[#This Row],[Intensità '[A']]]*K13318</f>
        <v>-1.6927517728685633E-6</v>
      </c>
      <c r="N13317" s="5">
        <f t="shared" si="825"/>
        <v>26318.894999544136</v>
      </c>
      <c r="O13317" s="6"/>
    </row>
    <row r="13318" spans="1:15" x14ac:dyDescent="0.3">
      <c r="A13318">
        <v>5</v>
      </c>
      <c r="B13318">
        <v>22</v>
      </c>
      <c r="C13318">
        <v>24</v>
      </c>
      <c r="D13318">
        <v>14</v>
      </c>
      <c r="E13318">
        <v>665</v>
      </c>
      <c r="F13318">
        <v>-7.7875647899999997E-2</v>
      </c>
      <c r="G13318">
        <v>-1.3031902</v>
      </c>
      <c r="I13318" s="1">
        <f t="shared" si="827"/>
        <v>45935.933503067135</v>
      </c>
      <c r="K13318" s="4">
        <f t="shared" si="828"/>
        <v>2.1736123017035425E-5</v>
      </c>
      <c r="L13318" s="2">
        <f t="shared" si="826"/>
        <v>0.30463857639551861</v>
      </c>
      <c r="M13318" s="7">
        <f>ciao3[[#This Row],[Intensità '[A']]]*K13319</f>
        <v>-1.9117387571713079E-6</v>
      </c>
      <c r="N13318" s="5">
        <f t="shared" si="825"/>
        <v>26320.773000572808</v>
      </c>
      <c r="O13318" s="6"/>
    </row>
    <row r="13319" spans="1:15" x14ac:dyDescent="0.3">
      <c r="A13319">
        <v>5</v>
      </c>
      <c r="B13319">
        <v>22</v>
      </c>
      <c r="C13319">
        <v>24</v>
      </c>
      <c r="D13319">
        <v>16</v>
      </c>
      <c r="E13319">
        <v>786</v>
      </c>
      <c r="F13319">
        <v>-7.78751414E-2</v>
      </c>
      <c r="G13319">
        <v>-1.3032852399999999</v>
      </c>
      <c r="I13319" s="1">
        <f t="shared" si="827"/>
        <v>45935.933527615744</v>
      </c>
      <c r="K13319" s="4">
        <f t="shared" si="828"/>
        <v>2.4548608053009957E-5</v>
      </c>
      <c r="L13319" s="2">
        <f t="shared" si="826"/>
        <v>0.30466312500357162</v>
      </c>
      <c r="M13319" s="7">
        <f>ciao3[[#This Row],[Intensità '[A']]]*K13320</f>
        <v>-1.8396198753553311E-6</v>
      </c>
      <c r="N13319" s="5">
        <f t="shared" si="825"/>
        <v>26322.894000308588</v>
      </c>
      <c r="O13319" s="6"/>
    </row>
    <row r="13320" spans="1:15" x14ac:dyDescent="0.3">
      <c r="A13320">
        <v>5</v>
      </c>
      <c r="B13320">
        <v>22</v>
      </c>
      <c r="C13320">
        <v>24</v>
      </c>
      <c r="D13320">
        <v>18</v>
      </c>
      <c r="E13320">
        <v>827</v>
      </c>
      <c r="F13320">
        <v>-7.7875301199999997E-2</v>
      </c>
      <c r="G13320">
        <v>-1.3032013899999999</v>
      </c>
      <c r="I13320" s="1">
        <f t="shared" si="827"/>
        <v>45935.933551238428</v>
      </c>
      <c r="K13320" s="4">
        <f t="shared" si="828"/>
        <v>2.3622684238944203E-5</v>
      </c>
      <c r="L13320" s="2">
        <f t="shared" si="826"/>
        <v>0.30468674768781057</v>
      </c>
      <c r="M13320" s="7">
        <f>ciao3[[#This Row],[Intensità '[A']]]*K13321</f>
        <v>-1.8558476060088432E-6</v>
      </c>
      <c r="N13320" s="5">
        <f t="shared" si="825"/>
        <v>26324.935000226833</v>
      </c>
      <c r="O13320" s="6"/>
    </row>
    <row r="13321" spans="1:15" x14ac:dyDescent="0.3">
      <c r="A13321">
        <v>5</v>
      </c>
      <c r="B13321">
        <v>22</v>
      </c>
      <c r="C13321">
        <v>24</v>
      </c>
      <c r="D13321">
        <v>20</v>
      </c>
      <c r="E13321">
        <v>886</v>
      </c>
      <c r="F13321">
        <v>-7.7875043599999999E-2</v>
      </c>
      <c r="G13321">
        <v>-1.30324237</v>
      </c>
      <c r="I13321" s="1">
        <f t="shared" si="827"/>
        <v>45935.933575069444</v>
      </c>
      <c r="K13321" s="4">
        <f t="shared" si="828"/>
        <v>2.3831016733311117E-5</v>
      </c>
      <c r="L13321" s="2">
        <f t="shared" si="826"/>
        <v>0.30471057870454388</v>
      </c>
      <c r="M13321" s="7">
        <f>ciao3[[#This Row],[Intensità '[A']]]*K13322</f>
        <v>-1.712530237644285E-6</v>
      </c>
      <c r="N13321" s="5">
        <f t="shared" si="825"/>
        <v>26326.994000072591</v>
      </c>
      <c r="O13321" s="6"/>
    </row>
    <row r="13322" spans="1:15" x14ac:dyDescent="0.3">
      <c r="A13322">
        <v>5</v>
      </c>
      <c r="B13322">
        <v>22</v>
      </c>
      <c r="C13322">
        <v>24</v>
      </c>
      <c r="D13322">
        <v>22</v>
      </c>
      <c r="E13322">
        <v>786</v>
      </c>
      <c r="F13322">
        <v>-7.7873772600000002E-2</v>
      </c>
      <c r="G13322">
        <v>-1.3032585000000001</v>
      </c>
      <c r="I13322" s="1">
        <f t="shared" si="827"/>
        <v>45935.93359706019</v>
      </c>
      <c r="K13322" s="4">
        <f t="shared" si="828"/>
        <v>2.1990745153743774E-5</v>
      </c>
      <c r="L13322" s="2">
        <f t="shared" si="826"/>
        <v>0.30473256944969762</v>
      </c>
      <c r="M13322" s="7">
        <f>ciao3[[#This Row],[Intensità '[A']]]*K13323</f>
        <v>-1.8386860700516526E-6</v>
      </c>
      <c r="N13322" s="5">
        <f t="shared" si="825"/>
        <v>26328.894000453874</v>
      </c>
      <c r="O13322" s="6"/>
    </row>
    <row r="13323" spans="1:15" x14ac:dyDescent="0.3">
      <c r="A13323">
        <v>5</v>
      </c>
      <c r="B13323">
        <v>22</v>
      </c>
      <c r="C13323">
        <v>24</v>
      </c>
      <c r="D13323">
        <v>24</v>
      </c>
      <c r="E13323">
        <v>826</v>
      </c>
      <c r="F13323">
        <v>-7.7873123900000008E-2</v>
      </c>
      <c r="G13323">
        <v>-1.3033125000000001</v>
      </c>
      <c r="I13323" s="1">
        <f t="shared" si="827"/>
        <v>45935.933620671298</v>
      </c>
      <c r="K13323" s="4">
        <f t="shared" si="828"/>
        <v>2.3611108190380037E-5</v>
      </c>
      <c r="L13323" s="2">
        <f t="shared" si="826"/>
        <v>0.304756180557888</v>
      </c>
      <c r="M13323" s="7">
        <f>ciao3[[#This Row],[Intensità '[A']]]*K13324</f>
        <v>-1.8395722165898792E-6</v>
      </c>
      <c r="N13323" s="5">
        <f t="shared" si="825"/>
        <v>26330.934000201523</v>
      </c>
      <c r="O13323" s="6"/>
    </row>
    <row r="13324" spans="1:15" x14ac:dyDescent="0.3">
      <c r="A13324">
        <v>5</v>
      </c>
      <c r="B13324">
        <v>22</v>
      </c>
      <c r="C13324">
        <v>24</v>
      </c>
      <c r="D13324">
        <v>26</v>
      </c>
      <c r="E13324">
        <v>867</v>
      </c>
      <c r="F13324">
        <v>-7.7873267400000001E-2</v>
      </c>
      <c r="G13324">
        <v>-1.3033201400000001</v>
      </c>
      <c r="I13324" s="1">
        <f t="shared" si="827"/>
        <v>45935.933644293982</v>
      </c>
      <c r="K13324" s="4">
        <f t="shared" si="828"/>
        <v>2.3622684238944203E-5</v>
      </c>
      <c r="L13324" s="2">
        <f t="shared" si="826"/>
        <v>0.30477980324212695</v>
      </c>
      <c r="M13324" s="7">
        <f>ciao3[[#This Row],[Intensità '[A']]]*K13325</f>
        <v>-1.8197467821046259E-6</v>
      </c>
      <c r="N13324" s="5">
        <f t="shared" si="825"/>
        <v>26332.975000119768</v>
      </c>
      <c r="O13324" s="6"/>
    </row>
    <row r="13325" spans="1:15" x14ac:dyDescent="0.3">
      <c r="A13325">
        <v>5</v>
      </c>
      <c r="B13325">
        <v>22</v>
      </c>
      <c r="C13325">
        <v>24</v>
      </c>
      <c r="D13325">
        <v>28</v>
      </c>
      <c r="E13325">
        <v>886</v>
      </c>
      <c r="F13325">
        <v>-7.7872921100000006E-2</v>
      </c>
      <c r="G13325">
        <v>-1.30319479</v>
      </c>
      <c r="I13325" s="1">
        <f t="shared" si="827"/>
        <v>45935.933667662037</v>
      </c>
      <c r="K13325" s="4">
        <f t="shared" si="828"/>
        <v>2.3368054826278239E-5</v>
      </c>
      <c r="L13325" s="2">
        <f t="shared" si="826"/>
        <v>0.30480317129695322</v>
      </c>
      <c r="M13325" s="7">
        <f>ciao3[[#This Row],[Intensità '[A']]]*K13326</f>
        <v>-1.6998653786571705E-6</v>
      </c>
      <c r="N13325" s="5">
        <f t="shared" si="825"/>
        <v>26334.994000056759</v>
      </c>
      <c r="O13325" s="6"/>
    </row>
    <row r="13326" spans="1:15" x14ac:dyDescent="0.3">
      <c r="A13326">
        <v>5</v>
      </c>
      <c r="B13326">
        <v>22</v>
      </c>
      <c r="C13326">
        <v>24</v>
      </c>
      <c r="D13326">
        <v>30</v>
      </c>
      <c r="E13326">
        <v>772</v>
      </c>
      <c r="F13326">
        <v>-7.7872372400000001E-2</v>
      </c>
      <c r="G13326">
        <v>-1.3033354800000001</v>
      </c>
      <c r="I13326" s="1">
        <f t="shared" si="827"/>
        <v>45935.933689490746</v>
      </c>
      <c r="K13326" s="4">
        <f t="shared" si="828"/>
        <v>2.1828709577675909E-5</v>
      </c>
      <c r="L13326" s="2">
        <f t="shared" si="826"/>
        <v>0.3048250000065309</v>
      </c>
      <c r="M13326" s="7">
        <f>ciao3[[#This Row],[Intensità '[A']]]*K13327</f>
        <v>-1.887323046531048E-6</v>
      </c>
      <c r="N13326" s="5">
        <f t="shared" si="825"/>
        <v>26336.88000056427</v>
      </c>
      <c r="O13326" s="6"/>
    </row>
    <row r="13327" spans="1:15" x14ac:dyDescent="0.3">
      <c r="A13327">
        <v>5</v>
      </c>
      <c r="B13327">
        <v>22</v>
      </c>
      <c r="C13327">
        <v>24</v>
      </c>
      <c r="D13327">
        <v>32</v>
      </c>
      <c r="E13327">
        <v>866</v>
      </c>
      <c r="F13327">
        <v>-7.7871847300000005E-2</v>
      </c>
      <c r="G13327">
        <v>-1.3032801599999999</v>
      </c>
      <c r="I13327" s="1">
        <f t="shared" si="827"/>
        <v>45935.933713726852</v>
      </c>
      <c r="K13327" s="4">
        <f t="shared" si="828"/>
        <v>2.4236105673480779E-5</v>
      </c>
      <c r="L13327" s="2">
        <f t="shared" si="826"/>
        <v>0.30484923611220438</v>
      </c>
      <c r="M13327" s="7">
        <f>ciao3[[#This Row],[Intensità '[A']]]*K13328</f>
        <v>-1.8575676260401401E-6</v>
      </c>
      <c r="N13327" s="5">
        <f t="shared" si="825"/>
        <v>26338.974000094458</v>
      </c>
      <c r="O13327" s="6"/>
    </row>
    <row r="13328" spans="1:15" x14ac:dyDescent="0.3">
      <c r="A13328">
        <v>5</v>
      </c>
      <c r="B13328">
        <v>22</v>
      </c>
      <c r="C13328">
        <v>24</v>
      </c>
      <c r="D13328">
        <v>34</v>
      </c>
      <c r="E13328">
        <v>927</v>
      </c>
      <c r="F13328">
        <v>-7.7871158199999999E-2</v>
      </c>
      <c r="G13328">
        <v>-1.30325297</v>
      </c>
      <c r="I13328" s="1">
        <f t="shared" si="827"/>
        <v>45935.933737581014</v>
      </c>
      <c r="K13328" s="4">
        <f t="shared" si="828"/>
        <v>2.3854161554481834E-5</v>
      </c>
      <c r="L13328" s="2">
        <f t="shared" si="826"/>
        <v>0.30487309027375886</v>
      </c>
      <c r="M13328" s="7">
        <f>ciao3[[#This Row],[Intensità '[A']]]*K13329</f>
        <v>-1.8043758418854107E-6</v>
      </c>
      <c r="N13328" s="5">
        <f t="shared" si="825"/>
        <v>26341.034999652766</v>
      </c>
      <c r="O13328" s="6"/>
    </row>
    <row r="13329" spans="1:15" x14ac:dyDescent="0.3">
      <c r="A13329">
        <v>5</v>
      </c>
      <c r="B13329">
        <v>22</v>
      </c>
      <c r="C13329">
        <v>24</v>
      </c>
      <c r="D13329">
        <v>36</v>
      </c>
      <c r="E13329">
        <v>929</v>
      </c>
      <c r="F13329">
        <v>-7.7871198200000005E-2</v>
      </c>
      <c r="G13329">
        <v>-1.3033185</v>
      </c>
      <c r="I13329" s="1">
        <f t="shared" si="827"/>
        <v>45935.933760752312</v>
      </c>
      <c r="K13329" s="4">
        <f t="shared" si="828"/>
        <v>2.3171298380475491E-5</v>
      </c>
      <c r="L13329" s="2">
        <f t="shared" si="826"/>
        <v>0.30489626157213934</v>
      </c>
      <c r="M13329" s="7">
        <f>ciao3[[#This Row],[Intensità '[A']]]*K13330</f>
        <v>-1.7097419187040696E-6</v>
      </c>
      <c r="N13329" s="5">
        <f t="shared" si="825"/>
        <v>26343.036999832839</v>
      </c>
      <c r="O13329" s="6"/>
    </row>
    <row r="13330" spans="1:15" x14ac:dyDescent="0.3">
      <c r="A13330">
        <v>5</v>
      </c>
      <c r="B13330">
        <v>22</v>
      </c>
      <c r="C13330">
        <v>24</v>
      </c>
      <c r="D13330">
        <v>38</v>
      </c>
      <c r="E13330">
        <v>826</v>
      </c>
      <c r="F13330">
        <v>-7.7870346500000007E-2</v>
      </c>
      <c r="G13330">
        <v>-1.3033123900000001</v>
      </c>
      <c r="I13330" s="1">
        <f t="shared" si="827"/>
        <v>45935.933782708336</v>
      </c>
      <c r="K13330" s="4">
        <f t="shared" si="828"/>
        <v>2.195602428400889E-5</v>
      </c>
      <c r="L13330" s="2">
        <f t="shared" si="826"/>
        <v>0.30491821759642335</v>
      </c>
      <c r="M13330" s="7">
        <f>ciao3[[#This Row],[Intensità '[A']]]*K13331</f>
        <v>-1.8386051760338815E-6</v>
      </c>
      <c r="N13330" s="5">
        <f t="shared" si="825"/>
        <v>26344.934000330977</v>
      </c>
      <c r="O13330" s="6"/>
    </row>
    <row r="13331" spans="1:15" x14ac:dyDescent="0.3">
      <c r="A13331">
        <v>5</v>
      </c>
      <c r="B13331">
        <v>22</v>
      </c>
      <c r="C13331">
        <v>24</v>
      </c>
      <c r="D13331">
        <v>40</v>
      </c>
      <c r="E13331">
        <v>866</v>
      </c>
      <c r="F13331">
        <v>-7.7868587600000011E-2</v>
      </c>
      <c r="G13331">
        <v>-1.3033607700000001</v>
      </c>
      <c r="I13331" s="1">
        <f t="shared" si="827"/>
        <v>45935.933806319445</v>
      </c>
      <c r="K13331" s="4">
        <f t="shared" si="828"/>
        <v>2.3611108190380037E-5</v>
      </c>
      <c r="L13331" s="2">
        <f t="shared" si="826"/>
        <v>0.30494182870461373</v>
      </c>
      <c r="M13331" s="7">
        <f>ciao3[[#This Row],[Intensità '[A']]]*K13332</f>
        <v>-1.8944414689946544E-6</v>
      </c>
      <c r="N13331" s="5">
        <f t="shared" si="825"/>
        <v>26346.974000078626</v>
      </c>
      <c r="O13331" s="6"/>
    </row>
    <row r="13332" spans="1:15" x14ac:dyDescent="0.3">
      <c r="A13332">
        <v>5</v>
      </c>
      <c r="B13332">
        <v>22</v>
      </c>
      <c r="C13332">
        <v>24</v>
      </c>
      <c r="D13332">
        <v>42</v>
      </c>
      <c r="E13332">
        <v>968</v>
      </c>
      <c r="F13332">
        <v>-7.7868717800000001E-2</v>
      </c>
      <c r="G13332">
        <v>-1.30328792</v>
      </c>
      <c r="I13332" s="1">
        <f t="shared" si="827"/>
        <v>45935.933830648144</v>
      </c>
      <c r="K13332" s="4">
        <f t="shared" si="828"/>
        <v>2.4328699510078877E-5</v>
      </c>
      <c r="L13332" s="2">
        <f t="shared" si="826"/>
        <v>0.30496615740412381</v>
      </c>
      <c r="M13332" s="7">
        <f>ciao3[[#This Row],[Intensità '[A']]]*K13333</f>
        <v>-1.8358636175843057E-6</v>
      </c>
      <c r="N13332" s="5">
        <f t="shared" si="825"/>
        <v>26349.075999716297</v>
      </c>
      <c r="O13332" s="6"/>
    </row>
    <row r="13333" spans="1:15" x14ac:dyDescent="0.3">
      <c r="A13333">
        <v>5</v>
      </c>
      <c r="B13333">
        <v>22</v>
      </c>
      <c r="C13333">
        <v>24</v>
      </c>
      <c r="D13333">
        <v>45</v>
      </c>
      <c r="E13333">
        <v>5</v>
      </c>
      <c r="F13333">
        <v>-7.7867879400000006E-2</v>
      </c>
      <c r="G13333">
        <v>-1.3033903099999999</v>
      </c>
      <c r="I13333" s="1">
        <f t="shared" si="827"/>
        <v>45935.933854224539</v>
      </c>
      <c r="K13333" s="4">
        <f t="shared" si="828"/>
        <v>2.3576394596602768E-5</v>
      </c>
      <c r="L13333" s="2">
        <f t="shared" si="826"/>
        <v>0.30498973379872041</v>
      </c>
      <c r="M13333" s="7">
        <f>ciao3[[#This Row],[Intensità '[A']]]*K13334</f>
        <v>-1.6853351534492846E-6</v>
      </c>
      <c r="N13333" s="5">
        <f t="shared" si="825"/>
        <v>26351.113000209443</v>
      </c>
      <c r="O13333" s="6"/>
    </row>
    <row r="13334" spans="1:15" x14ac:dyDescent="0.3">
      <c r="A13334">
        <v>5</v>
      </c>
      <c r="B13334">
        <v>22</v>
      </c>
      <c r="C13334">
        <v>24</v>
      </c>
      <c r="D13334">
        <v>46</v>
      </c>
      <c r="E13334">
        <v>875</v>
      </c>
      <c r="F13334">
        <v>-7.7867492900000002E-2</v>
      </c>
      <c r="G13334">
        <v>-1.3034054399999999</v>
      </c>
      <c r="I13334" s="1">
        <f t="shared" si="827"/>
        <v>45935.933875868061</v>
      </c>
      <c r="K13334" s="4">
        <f t="shared" si="828"/>
        <v>2.1643521904479712E-5</v>
      </c>
      <c r="L13334" s="2">
        <f t="shared" si="826"/>
        <v>0.30501137732062489</v>
      </c>
      <c r="M13334" s="7">
        <f>ciao3[[#This Row],[Intensità '[A']]]*K13335</f>
        <v>-1.8412414264531122E-6</v>
      </c>
      <c r="N13334" s="5">
        <f t="shared" si="825"/>
        <v>26352.98300050199</v>
      </c>
      <c r="O13334" s="6"/>
    </row>
    <row r="13335" spans="1:15" x14ac:dyDescent="0.3">
      <c r="A13335">
        <v>5</v>
      </c>
      <c r="B13335">
        <v>22</v>
      </c>
      <c r="C13335">
        <v>24</v>
      </c>
      <c r="D13335">
        <v>48</v>
      </c>
      <c r="E13335">
        <v>918</v>
      </c>
      <c r="F13335">
        <v>-7.7866821700000005E-2</v>
      </c>
      <c r="G13335">
        <v>-1.30328756</v>
      </c>
      <c r="I13335" s="1">
        <f t="shared" si="827"/>
        <v>45935.93389951389</v>
      </c>
      <c r="K13335" s="4">
        <f t="shared" si="828"/>
        <v>2.364582906011492E-5</v>
      </c>
      <c r="L13335" s="2">
        <f t="shared" si="826"/>
        <v>0.305035023149685</v>
      </c>
      <c r="M13335" s="7">
        <f>ciao3[[#This Row],[Intensità '[A']]]*K13336</f>
        <v>-1.9178312504579714E-6</v>
      </c>
      <c r="N13335" s="5">
        <f t="shared" si="825"/>
        <v>26355.026000132784</v>
      </c>
      <c r="O13335" s="6"/>
    </row>
    <row r="13336" spans="1:15" x14ac:dyDescent="0.3">
      <c r="A13336">
        <v>5</v>
      </c>
      <c r="B13336">
        <v>22</v>
      </c>
      <c r="C13336">
        <v>24</v>
      </c>
      <c r="D13336">
        <v>51</v>
      </c>
      <c r="E13336">
        <v>46</v>
      </c>
      <c r="F13336">
        <v>-7.7866801900000004E-2</v>
      </c>
      <c r="G13336">
        <v>-1.30319411</v>
      </c>
      <c r="I13336" s="1">
        <f t="shared" si="827"/>
        <v>45935.933924143523</v>
      </c>
      <c r="K13336" s="4">
        <f t="shared" si="828"/>
        <v>2.4629633117001504E-5</v>
      </c>
      <c r="L13336" s="2">
        <f t="shared" si="826"/>
        <v>0.305059652782802</v>
      </c>
      <c r="M13336" s="7">
        <f>ciao3[[#This Row],[Intensità '[A']]]*K13337</f>
        <v>-1.8736694573216345E-6</v>
      </c>
      <c r="N13336" s="5">
        <f t="shared" si="825"/>
        <v>26357.154000434093</v>
      </c>
      <c r="O13336" s="6"/>
    </row>
    <row r="13337" spans="1:15" x14ac:dyDescent="0.3">
      <c r="A13337">
        <v>5</v>
      </c>
      <c r="B13337">
        <v>22</v>
      </c>
      <c r="C13337">
        <v>24</v>
      </c>
      <c r="D13337">
        <v>53</v>
      </c>
      <c r="E13337">
        <v>125</v>
      </c>
      <c r="F13337">
        <v>-7.7866815999999991E-2</v>
      </c>
      <c r="G13337">
        <v>-1.3032775299999999</v>
      </c>
      <c r="I13337" s="1">
        <f t="shared" si="827"/>
        <v>45935.933948206017</v>
      </c>
      <c r="K13337" s="4">
        <f t="shared" si="828"/>
        <v>2.4062494048848748E-5</v>
      </c>
      <c r="L13337" s="2">
        <f t="shared" si="826"/>
        <v>0.30508371527685085</v>
      </c>
      <c r="M13337" s="7">
        <f>ciao3[[#This Row],[Intensità '[A']]]*K13338</f>
        <v>-1.6231269892803393E-6</v>
      </c>
      <c r="N13337" s="5">
        <f t="shared" si="825"/>
        <v>26359.232999919914</v>
      </c>
      <c r="O13337" s="6"/>
    </row>
    <row r="13338" spans="1:15" x14ac:dyDescent="0.3">
      <c r="A13338">
        <v>5</v>
      </c>
      <c r="B13338">
        <v>22</v>
      </c>
      <c r="C13338">
        <v>24</v>
      </c>
      <c r="D13338">
        <v>54</v>
      </c>
      <c r="E13338">
        <v>926</v>
      </c>
      <c r="F13338">
        <v>-7.7865453700000004E-2</v>
      </c>
      <c r="G13338">
        <v>-1.30320938</v>
      </c>
      <c r="I13338" s="1">
        <f t="shared" si="827"/>
        <v>45935.93396905093</v>
      </c>
      <c r="K13338" s="4">
        <f t="shared" si="828"/>
        <v>2.0844912796746939E-5</v>
      </c>
      <c r="L13338" s="2">
        <f t="shared" si="826"/>
        <v>0.3051045601896476</v>
      </c>
      <c r="M13338" s="7">
        <f>ciao3[[#This Row],[Intensità '[A']]]*K13339</f>
        <v>-1.8132551377658566E-6</v>
      </c>
      <c r="N13338" s="5">
        <f t="shared" si="825"/>
        <v>26361.034000385553</v>
      </c>
      <c r="O13338" s="6"/>
    </row>
    <row r="13339" spans="1:15" x14ac:dyDescent="0.3">
      <c r="A13339">
        <v>5</v>
      </c>
      <c r="B13339">
        <v>22</v>
      </c>
      <c r="C13339">
        <v>24</v>
      </c>
      <c r="D13339">
        <v>56</v>
      </c>
      <c r="E13339">
        <v>938</v>
      </c>
      <c r="F13339">
        <v>-7.7864568199999998E-2</v>
      </c>
      <c r="G13339">
        <v>-1.3033158199999999</v>
      </c>
      <c r="I13339" s="1">
        <f t="shared" si="827"/>
        <v>45935.933992337959</v>
      </c>
      <c r="K13339" s="4">
        <f t="shared" si="828"/>
        <v>2.3287029762286693E-5</v>
      </c>
      <c r="L13339" s="2">
        <f t="shared" si="826"/>
        <v>0.30512784721940989</v>
      </c>
      <c r="M13339" s="7">
        <f>ciao3[[#This Row],[Intensità '[A']]]*K13340</f>
        <v>-1.9556268046097276E-6</v>
      </c>
      <c r="N13339" s="5">
        <f t="shared" si="825"/>
        <v>26363.045999757014</v>
      </c>
      <c r="O13339" s="6"/>
    </row>
    <row r="13340" spans="1:15" x14ac:dyDescent="0.3">
      <c r="A13340">
        <v>5</v>
      </c>
      <c r="B13340">
        <v>22</v>
      </c>
      <c r="C13340">
        <v>24</v>
      </c>
      <c r="D13340">
        <v>59</v>
      </c>
      <c r="E13340">
        <v>108</v>
      </c>
      <c r="F13340">
        <v>-7.7864744200000002E-2</v>
      </c>
      <c r="G13340">
        <v>-1.3033249099999999</v>
      </c>
      <c r="I13340" s="1">
        <f t="shared" si="827"/>
        <v>45935.934017453706</v>
      </c>
      <c r="K13340" s="4">
        <f t="shared" si="828"/>
        <v>2.5115747121162713E-5</v>
      </c>
      <c r="L13340" s="2">
        <f t="shared" si="826"/>
        <v>0.30515296296653105</v>
      </c>
      <c r="M13340" s="7">
        <f>ciao3[[#This Row],[Intensità '[A']]]*K13341</f>
        <v>-1.7753880395727684E-6</v>
      </c>
      <c r="N13340" s="5">
        <f t="shared" si="825"/>
        <v>26365.216000308283</v>
      </c>
      <c r="O13340" s="6"/>
    </row>
    <row r="13341" spans="1:15" x14ac:dyDescent="0.3">
      <c r="A13341">
        <v>5</v>
      </c>
      <c r="B13341">
        <v>22</v>
      </c>
      <c r="C13341">
        <v>25</v>
      </c>
      <c r="D13341">
        <v>1</v>
      </c>
      <c r="E13341">
        <v>78</v>
      </c>
      <c r="F13341">
        <v>-7.7865083700000004E-2</v>
      </c>
      <c r="G13341">
        <v>-1.3033262699999999</v>
      </c>
      <c r="I13341" s="1">
        <f t="shared" si="827"/>
        <v>45935.93404025463</v>
      </c>
      <c r="K13341" s="4">
        <f t="shared" si="828"/>
        <v>2.2800923034083098E-5</v>
      </c>
      <c r="L13341" s="2">
        <f t="shared" si="826"/>
        <v>0.30517576388956513</v>
      </c>
      <c r="M13341" s="7">
        <f>ciao3[[#This Row],[Intensità '[A']]]*K13342</f>
        <v>-1.7222245822864869E-6</v>
      </c>
      <c r="N13341" s="5">
        <f t="shared" si="825"/>
        <v>26367.186000058427</v>
      </c>
      <c r="O13341" s="6"/>
    </row>
    <row r="13342" spans="1:15" x14ac:dyDescent="0.3">
      <c r="A13342">
        <v>5</v>
      </c>
      <c r="B13342">
        <v>22</v>
      </c>
      <c r="C13342">
        <v>25</v>
      </c>
      <c r="D13342">
        <v>2</v>
      </c>
      <c r="E13342">
        <v>989</v>
      </c>
      <c r="F13342">
        <v>-7.7864451399999993E-2</v>
      </c>
      <c r="G13342">
        <v>-1.30335738</v>
      </c>
      <c r="I13342" s="1">
        <f t="shared" si="827"/>
        <v>45935.934062372689</v>
      </c>
      <c r="K13342" s="4">
        <f t="shared" si="828"/>
        <v>2.2118059860076755E-5</v>
      </c>
      <c r="L13342" s="2">
        <f t="shared" si="826"/>
        <v>0.30519788194942521</v>
      </c>
      <c r="M13342" s="7">
        <f>ciao3[[#This Row],[Intensità '[A']]]*K13343</f>
        <v>-1.8150345225175827E-6</v>
      </c>
      <c r="N13342" s="5">
        <f t="shared" si="825"/>
        <v>26369.097000430338</v>
      </c>
      <c r="O13342" s="6"/>
    </row>
    <row r="13343" spans="1:15" x14ac:dyDescent="0.3">
      <c r="A13343">
        <v>5</v>
      </c>
      <c r="B13343">
        <v>22</v>
      </c>
      <c r="C13343">
        <v>25</v>
      </c>
      <c r="D13343">
        <v>5</v>
      </c>
      <c r="E13343">
        <v>3</v>
      </c>
      <c r="F13343">
        <v>-7.7864394399999995E-2</v>
      </c>
      <c r="G13343">
        <v>-1.303339</v>
      </c>
      <c r="I13343" s="1">
        <f t="shared" si="827"/>
        <v>45935.934085682871</v>
      </c>
      <c r="K13343" s="4">
        <f t="shared" si="828"/>
        <v>2.3310181859415025E-5</v>
      </c>
      <c r="L13343" s="2">
        <f t="shared" si="826"/>
        <v>0.30522119213128462</v>
      </c>
      <c r="M13343" s="7">
        <f>ciao3[[#This Row],[Intensità '[A']]]*K13344</f>
        <v>-1.9312890644242464E-6</v>
      </c>
      <c r="N13343" s="5">
        <f t="shared" si="825"/>
        <v>26371.111000142992</v>
      </c>
      <c r="O13343" s="6"/>
    </row>
    <row r="13344" spans="1:15" x14ac:dyDescent="0.3">
      <c r="A13344">
        <v>5</v>
      </c>
      <c r="B13344">
        <v>22</v>
      </c>
      <c r="C13344">
        <v>25</v>
      </c>
      <c r="D13344">
        <v>7</v>
      </c>
      <c r="E13344">
        <v>146</v>
      </c>
      <c r="F13344">
        <v>-7.7863953400000005E-2</v>
      </c>
      <c r="G13344">
        <v>-1.3032461200000001</v>
      </c>
      <c r="I13344" s="1">
        <f t="shared" si="827"/>
        <v>45935.934110486109</v>
      </c>
      <c r="K13344" s="4">
        <f t="shared" si="828"/>
        <v>2.480323746567592E-5</v>
      </c>
      <c r="L13344" s="2">
        <f t="shared" si="826"/>
        <v>0.3052459953687503</v>
      </c>
      <c r="M13344" s="7">
        <f>ciao3[[#This Row],[Intensità '[A']]]*K13345</f>
        <v>-1.8015053931317947E-6</v>
      </c>
      <c r="N13344" s="5">
        <f t="shared" si="825"/>
        <v>26373.253999860026</v>
      </c>
      <c r="O13344" s="6"/>
    </row>
    <row r="13345" spans="1:15" x14ac:dyDescent="0.3">
      <c r="A13345">
        <v>5</v>
      </c>
      <c r="B13345">
        <v>22</v>
      </c>
      <c r="C13345">
        <v>25</v>
      </c>
      <c r="D13345">
        <v>9</v>
      </c>
      <c r="E13345">
        <v>145</v>
      </c>
      <c r="F13345">
        <v>-7.7862672899999999E-2</v>
      </c>
      <c r="G13345">
        <v>-1.3033198699999999</v>
      </c>
      <c r="I13345" s="1">
        <f t="shared" si="827"/>
        <v>45935.934133622686</v>
      </c>
      <c r="K13345" s="4">
        <f t="shared" si="828"/>
        <v>2.3136577510740608E-5</v>
      </c>
      <c r="L13345" s="2">
        <f t="shared" si="826"/>
        <v>0.30526913194626104</v>
      </c>
      <c r="M13345" s="7">
        <f>ciao3[[#This Row],[Intensità '[A']]]*K13346</f>
        <v>-1.704146684513284E-6</v>
      </c>
      <c r="N13345" s="5">
        <f t="shared" si="825"/>
        <v>26375.253000156954</v>
      </c>
      <c r="O13345" s="6"/>
    </row>
    <row r="13346" spans="1:15" x14ac:dyDescent="0.3">
      <c r="A13346">
        <v>5</v>
      </c>
      <c r="B13346">
        <v>22</v>
      </c>
      <c r="C13346">
        <v>25</v>
      </c>
      <c r="D13346">
        <v>11</v>
      </c>
      <c r="E13346">
        <v>36</v>
      </c>
      <c r="F13346">
        <v>-7.7861575500000002E-2</v>
      </c>
      <c r="G13346">
        <v>-1.30336502</v>
      </c>
      <c r="I13346" s="1">
        <f t="shared" si="827"/>
        <v>45935.934155509254</v>
      </c>
      <c r="K13346" s="4">
        <f t="shared" si="828"/>
        <v>2.1886567992623895E-5</v>
      </c>
      <c r="L13346" s="2">
        <f t="shared" si="826"/>
        <v>0.30529101851425366</v>
      </c>
      <c r="M13346" s="7">
        <f>ciao3[[#This Row],[Intensità '[A']]]*K13347</f>
        <v>-1.8131659590420786E-6</v>
      </c>
      <c r="N13346" s="5">
        <f t="shared" si="825"/>
        <v>26377.143999631517</v>
      </c>
      <c r="O13346" s="6"/>
    </row>
    <row r="13347" spans="1:15" x14ac:dyDescent="0.3">
      <c r="A13347">
        <v>5</v>
      </c>
      <c r="B13347">
        <v>22</v>
      </c>
      <c r="C13347">
        <v>25</v>
      </c>
      <c r="D13347">
        <v>13</v>
      </c>
      <c r="E13347">
        <v>48</v>
      </c>
      <c r="F13347">
        <v>-7.7861556099999993E-2</v>
      </c>
      <c r="G13347">
        <v>-1.3032972700000001</v>
      </c>
      <c r="I13347" s="1">
        <f t="shared" si="827"/>
        <v>45935.934178796299</v>
      </c>
      <c r="K13347" s="4">
        <f t="shared" si="828"/>
        <v>2.3287044314201921E-5</v>
      </c>
      <c r="L13347" s="2">
        <f t="shared" si="826"/>
        <v>0.30531430555856787</v>
      </c>
      <c r="M13347" s="7">
        <f>ciao3[[#This Row],[Intensità '[A']]]*K13348</f>
        <v>-1.9186023232991434E-6</v>
      </c>
      <c r="N13347" s="5">
        <f t="shared" si="825"/>
        <v>26379.156000260264</v>
      </c>
      <c r="O13347" s="6"/>
    </row>
    <row r="13348" spans="1:15" x14ac:dyDescent="0.3">
      <c r="A13348">
        <v>5</v>
      </c>
      <c r="B13348">
        <v>22</v>
      </c>
      <c r="C13348">
        <v>25</v>
      </c>
      <c r="D13348">
        <v>15</v>
      </c>
      <c r="E13348">
        <v>177</v>
      </c>
      <c r="F13348">
        <v>-7.7860098200000005E-2</v>
      </c>
      <c r="G13348">
        <v>-1.3033906900000001</v>
      </c>
      <c r="I13348" s="1">
        <f t="shared" si="827"/>
        <v>45935.9342034375</v>
      </c>
      <c r="K13348" s="4">
        <f t="shared" si="828"/>
        <v>2.4641201889608055E-5</v>
      </c>
      <c r="L13348" s="2">
        <f t="shared" si="826"/>
        <v>0.30533894676045747</v>
      </c>
      <c r="M13348" s="7">
        <f>ciao3[[#This Row],[Intensità '[A']]]*K13349</f>
        <v>-1.8212411015661813E-6</v>
      </c>
      <c r="N13348" s="5">
        <f t="shared" si="825"/>
        <v>26381.285000103526</v>
      </c>
      <c r="O13348" s="6"/>
    </row>
    <row r="13349" spans="1:15" x14ac:dyDescent="0.3">
      <c r="A13349">
        <v>5</v>
      </c>
      <c r="B13349">
        <v>22</v>
      </c>
      <c r="C13349">
        <v>25</v>
      </c>
      <c r="D13349">
        <v>17</v>
      </c>
      <c r="E13349">
        <v>198</v>
      </c>
      <c r="F13349">
        <v>-7.7859344100000005E-2</v>
      </c>
      <c r="G13349">
        <v>-1.30329147</v>
      </c>
      <c r="I13349" s="1">
        <f t="shared" si="827"/>
        <v>45935.9342268287</v>
      </c>
      <c r="K13349" s="4">
        <f t="shared" si="828"/>
        <v>2.3391199647448957E-5</v>
      </c>
      <c r="L13349" s="2">
        <f t="shared" si="826"/>
        <v>0.30536233796010492</v>
      </c>
      <c r="M13349" s="7">
        <f>ciao3[[#This Row],[Intensità '[A']]]*K13350</f>
        <v>-1.7166903786805474E-6</v>
      </c>
      <c r="N13349" s="5">
        <f t="shared" si="825"/>
        <v>26383.305999753065</v>
      </c>
      <c r="O13349" s="6"/>
    </row>
    <row r="13350" spans="1:15" x14ac:dyDescent="0.3">
      <c r="A13350">
        <v>5</v>
      </c>
      <c r="B13350">
        <v>22</v>
      </c>
      <c r="C13350">
        <v>25</v>
      </c>
      <c r="D13350">
        <v>19</v>
      </c>
      <c r="E13350">
        <v>103</v>
      </c>
      <c r="F13350">
        <v>-7.7860373300000008E-2</v>
      </c>
      <c r="G13350">
        <v>-1.30334975</v>
      </c>
      <c r="I13350" s="1">
        <f t="shared" si="827"/>
        <v>45935.934248877311</v>
      </c>
      <c r="K13350" s="4">
        <f t="shared" si="828"/>
        <v>2.2048610844649374E-5</v>
      </c>
      <c r="L13350" s="2">
        <f t="shared" si="826"/>
        <v>0.30538438657094957</v>
      </c>
      <c r="M13350" s="7">
        <f>ciao3[[#This Row],[Intensità '[A']]]*K13351</f>
        <v>-1.7987191819917901E-6</v>
      </c>
      <c r="N13350" s="5">
        <f t="shared" si="825"/>
        <v>26385.210999730043</v>
      </c>
      <c r="O13350" s="6"/>
    </row>
    <row r="13351" spans="1:15" x14ac:dyDescent="0.3">
      <c r="A13351">
        <v>5</v>
      </c>
      <c r="B13351">
        <v>22</v>
      </c>
      <c r="C13351">
        <v>25</v>
      </c>
      <c r="D13351">
        <v>21</v>
      </c>
      <c r="E13351">
        <v>99</v>
      </c>
      <c r="F13351">
        <v>-7.7860133100000006E-2</v>
      </c>
      <c r="G13351">
        <v>-1.3033939299999999</v>
      </c>
      <c r="I13351" s="1">
        <f t="shared" si="827"/>
        <v>45935.934271979168</v>
      </c>
      <c r="K13351" s="4">
        <f t="shared" si="828"/>
        <v>2.3101856641005725E-5</v>
      </c>
      <c r="L13351" s="2">
        <f t="shared" si="826"/>
        <v>0.30540748842759058</v>
      </c>
      <c r="M13351" s="7">
        <f>ciao3[[#This Row],[Intensità '[A']]]*K13352</f>
        <v>-1.9104571442521377E-6</v>
      </c>
      <c r="N13351" s="5">
        <f t="shared" si="825"/>
        <v>26387.207000143826</v>
      </c>
      <c r="O13351" s="6"/>
    </row>
    <row r="13352" spans="1:15" x14ac:dyDescent="0.3">
      <c r="A13352">
        <v>5</v>
      </c>
      <c r="B13352">
        <v>22</v>
      </c>
      <c r="C13352">
        <v>25</v>
      </c>
      <c r="D13352">
        <v>23</v>
      </c>
      <c r="E13352">
        <v>219</v>
      </c>
      <c r="F13352">
        <v>-7.7859721699999995E-2</v>
      </c>
      <c r="G13352">
        <v>-1.30333327</v>
      </c>
      <c r="I13352" s="1">
        <f t="shared" si="827"/>
        <v>45935.934296516207</v>
      </c>
      <c r="K13352" s="4">
        <f t="shared" si="828"/>
        <v>2.4537039280403405E-5</v>
      </c>
      <c r="L13352" s="2">
        <f t="shared" si="826"/>
        <v>0.30543202546687098</v>
      </c>
      <c r="M13352" s="7">
        <f>ciao3[[#This Row],[Intensità '[A']]]*K13353</f>
        <v>-1.8608830451931265E-6</v>
      </c>
      <c r="N13352" s="5">
        <f t="shared" si="825"/>
        <v>26389.327000337653</v>
      </c>
      <c r="O13352" s="6"/>
    </row>
    <row r="13353" spans="1:15" x14ac:dyDescent="0.3">
      <c r="A13353">
        <v>5</v>
      </c>
      <c r="B13353">
        <v>22</v>
      </c>
      <c r="C13353">
        <v>25</v>
      </c>
      <c r="D13353">
        <v>25</v>
      </c>
      <c r="E13353">
        <v>284</v>
      </c>
      <c r="F13353">
        <v>-7.7858970400000005E-2</v>
      </c>
      <c r="G13353">
        <v>-1.303358</v>
      </c>
      <c r="I13353" s="1">
        <f t="shared" si="827"/>
        <v>45935.934320416665</v>
      </c>
      <c r="K13353" s="4">
        <f t="shared" si="828"/>
        <v>2.3900458472780883E-5</v>
      </c>
      <c r="L13353" s="2">
        <f t="shared" si="826"/>
        <v>0.30545592592534376</v>
      </c>
      <c r="M13353" s="7">
        <f>ciao3[[#This Row],[Intensità '[A']]]*K13354</f>
        <v>-1.6959562224870083E-6</v>
      </c>
      <c r="N13353" s="5">
        <f t="shared" si="825"/>
        <v>26391.391999949701</v>
      </c>
      <c r="O13353" s="6"/>
    </row>
    <row r="13354" spans="1:15" x14ac:dyDescent="0.3">
      <c r="A13354">
        <v>5</v>
      </c>
      <c r="B13354">
        <v>22</v>
      </c>
      <c r="C13354">
        <v>25</v>
      </c>
      <c r="D13354">
        <v>27</v>
      </c>
      <c r="E13354">
        <v>166</v>
      </c>
      <c r="F13354">
        <v>-7.7859117800000002E-2</v>
      </c>
      <c r="G13354">
        <v>-1.3033186699999999</v>
      </c>
      <c r="I13354" s="1">
        <f t="shared" si="827"/>
        <v>45935.934342199078</v>
      </c>
      <c r="K13354" s="4">
        <f t="shared" si="828"/>
        <v>2.178241265937686E-5</v>
      </c>
      <c r="L13354" s="2">
        <f t="shared" si="826"/>
        <v>0.30547770833800314</v>
      </c>
      <c r="M13354" s="7">
        <f>ciao3[[#This Row],[Intensità '[A']]]*K13355</f>
        <v>-1.8040962836847495E-6</v>
      </c>
      <c r="N13354" s="5">
        <f t="shared" si="825"/>
        <v>26393.274000403471</v>
      </c>
      <c r="O13354" s="6"/>
    </row>
    <row r="13355" spans="1:15" x14ac:dyDescent="0.3">
      <c r="A13355">
        <v>5</v>
      </c>
      <c r="B13355">
        <v>22</v>
      </c>
      <c r="C13355">
        <v>25</v>
      </c>
      <c r="D13355">
        <v>29</v>
      </c>
      <c r="E13355">
        <v>168</v>
      </c>
      <c r="F13355">
        <v>-7.7858469200000002E-2</v>
      </c>
      <c r="G13355">
        <v>-1.30332939</v>
      </c>
      <c r="I13355" s="1">
        <f t="shared" si="827"/>
        <v>45935.934365370369</v>
      </c>
      <c r="K13355" s="4">
        <f t="shared" si="828"/>
        <v>2.3171291104517877E-5</v>
      </c>
      <c r="L13355" s="2">
        <f t="shared" si="826"/>
        <v>0.30550087962910766</v>
      </c>
      <c r="M13355" s="7">
        <f>ciao3[[#This Row],[Intensità '[A']]]*K13356</f>
        <v>-1.941955921843939E-6</v>
      </c>
      <c r="N13355" s="5">
        <f t="shared" si="825"/>
        <v>26395.275999954902</v>
      </c>
      <c r="O13355" s="6"/>
    </row>
    <row r="13356" spans="1:15" x14ac:dyDescent="0.3">
      <c r="A13356">
        <v>5</v>
      </c>
      <c r="B13356">
        <v>22</v>
      </c>
      <c r="C13356">
        <v>25</v>
      </c>
      <c r="D13356">
        <v>31</v>
      </c>
      <c r="E13356">
        <v>323</v>
      </c>
      <c r="F13356">
        <v>-7.7858359000000002E-2</v>
      </c>
      <c r="G13356">
        <v>-1.30328092</v>
      </c>
      <c r="I13356" s="1">
        <f t="shared" si="827"/>
        <v>45935.934390312497</v>
      </c>
      <c r="K13356" s="4">
        <f t="shared" si="828"/>
        <v>2.4942128220573068E-5</v>
      </c>
      <c r="L13356" s="2">
        <f t="shared" si="826"/>
        <v>0.30552582175732823</v>
      </c>
      <c r="M13356" s="7">
        <f>ciao3[[#This Row],[Intensità '[A']]]*K13357</f>
        <v>-1.7662312291522686E-6</v>
      </c>
      <c r="N13356" s="5">
        <f t="shared" si="825"/>
        <v>26397.430999833159</v>
      </c>
      <c r="O13356" s="6"/>
    </row>
    <row r="13357" spans="1:15" x14ac:dyDescent="0.3">
      <c r="A13357">
        <v>5</v>
      </c>
      <c r="B13357">
        <v>22</v>
      </c>
      <c r="C13357">
        <v>25</v>
      </c>
      <c r="D13357">
        <v>33</v>
      </c>
      <c r="E13357">
        <v>283</v>
      </c>
      <c r="F13357">
        <v>-7.7857584800000004E-2</v>
      </c>
      <c r="G13357">
        <v>-1.3033462899999999</v>
      </c>
      <c r="I13357" s="1">
        <f t="shared" si="827"/>
        <v>45935.934412997682</v>
      </c>
      <c r="K13357" s="4">
        <f t="shared" si="828"/>
        <v>2.2685184376314282E-5</v>
      </c>
      <c r="L13357" s="2">
        <f t="shared" si="826"/>
        <v>0.30554850694170455</v>
      </c>
      <c r="M13357" s="7">
        <f>ciao3[[#This Row],[Intensità '[A']]]*K13358</f>
        <v>-1.7662142327710114E-6</v>
      </c>
      <c r="N13357" s="5">
        <f t="shared" si="825"/>
        <v>26399.390999763273</v>
      </c>
      <c r="O13357" s="6"/>
    </row>
    <row r="13358" spans="1:15" x14ac:dyDescent="0.3">
      <c r="A13358">
        <v>5</v>
      </c>
      <c r="B13358">
        <v>22</v>
      </c>
      <c r="C13358">
        <v>25</v>
      </c>
      <c r="D13358">
        <v>35</v>
      </c>
      <c r="E13358">
        <v>243</v>
      </c>
      <c r="F13358">
        <v>-7.7857878200000008E-2</v>
      </c>
      <c r="G13358">
        <v>-1.3033377399999999</v>
      </c>
      <c r="I13358" s="1">
        <f t="shared" si="827"/>
        <v>45935.934435682873</v>
      </c>
      <c r="K13358" s="4">
        <f t="shared" si="828"/>
        <v>2.2685191652271897E-5</v>
      </c>
      <c r="L13358" s="2">
        <f t="shared" si="826"/>
        <v>0.30557119213335682</v>
      </c>
      <c r="M13358" s="7">
        <f>ciao3[[#This Row],[Intensità '[A']]]*K13359</f>
        <v>-1.748197422985807E-6</v>
      </c>
      <c r="N13358" s="5">
        <f t="shared" ref="N13358:N13421" si="829">L13358*86400</f>
        <v>26401.351000322029</v>
      </c>
      <c r="O13358" s="6"/>
    </row>
    <row r="13359" spans="1:15" x14ac:dyDescent="0.3">
      <c r="A13359">
        <v>5</v>
      </c>
      <c r="B13359">
        <v>22</v>
      </c>
      <c r="C13359">
        <v>25</v>
      </c>
      <c r="D13359">
        <v>37</v>
      </c>
      <c r="E13359">
        <v>183</v>
      </c>
      <c r="F13359">
        <v>-7.7856739100000003E-2</v>
      </c>
      <c r="G13359">
        <v>-1.30337525</v>
      </c>
      <c r="I13359" s="1">
        <f t="shared" si="827"/>
        <v>45935.934458136573</v>
      </c>
      <c r="K13359" s="4">
        <f t="shared" si="828"/>
        <v>2.2453699784819037E-5</v>
      </c>
      <c r="L13359" s="2">
        <f t="shared" ref="L13359:L13422" si="830">K13359+L13358</f>
        <v>0.30559364583314164</v>
      </c>
      <c r="M13359" s="7">
        <f>ciao3[[#This Row],[Intensità '[A']]]*K13360</f>
        <v>-1.9247914074150585E-6</v>
      </c>
      <c r="N13359" s="5">
        <f t="shared" si="829"/>
        <v>26403.290999983437</v>
      </c>
      <c r="O13359" s="6"/>
    </row>
    <row r="13360" spans="1:15" x14ac:dyDescent="0.3">
      <c r="A13360">
        <v>5</v>
      </c>
      <c r="B13360">
        <v>22</v>
      </c>
      <c r="C13360">
        <v>25</v>
      </c>
      <c r="D13360">
        <v>39</v>
      </c>
      <c r="E13360">
        <v>319</v>
      </c>
      <c r="F13360">
        <v>-7.7856831000000001E-2</v>
      </c>
      <c r="G13360">
        <v>-1.3033047200000001</v>
      </c>
      <c r="I13360" s="1">
        <f t="shared" si="827"/>
        <v>45935.934482858793</v>
      </c>
      <c r="K13360" s="4">
        <f t="shared" si="828"/>
        <v>2.4722219677641988E-5</v>
      </c>
      <c r="L13360" s="2">
        <f t="shared" si="830"/>
        <v>0.30561836805281928</v>
      </c>
      <c r="M13360" s="7">
        <f>ciao3[[#This Row],[Intensità '[A']]]*K13361</f>
        <v>-1.8094503758334977E-6</v>
      </c>
      <c r="N13360" s="5">
        <f t="shared" si="829"/>
        <v>26405.426999763586</v>
      </c>
      <c r="O13360" s="6"/>
    </row>
    <row r="13361" spans="1:15" x14ac:dyDescent="0.3">
      <c r="A13361">
        <v>5</v>
      </c>
      <c r="B13361">
        <v>22</v>
      </c>
      <c r="C13361">
        <v>25</v>
      </c>
      <c r="D13361">
        <v>41</v>
      </c>
      <c r="E13361">
        <v>327</v>
      </c>
      <c r="F13361">
        <v>-7.7855920300000006E-2</v>
      </c>
      <c r="G13361">
        <v>-1.30331256</v>
      </c>
      <c r="I13361" s="1">
        <f t="shared" si="827"/>
        <v>45935.934506099533</v>
      </c>
      <c r="K13361" s="4">
        <f t="shared" si="828"/>
        <v>2.3240740119945258E-5</v>
      </c>
      <c r="L13361" s="2">
        <f t="shared" si="830"/>
        <v>0.30564160879293922</v>
      </c>
      <c r="M13361" s="7">
        <f>ciao3[[#This Row],[Intensità '[A']]]*K13362</f>
        <v>-1.7796931660800112E-6</v>
      </c>
      <c r="N13361" s="5">
        <f t="shared" si="829"/>
        <v>26407.434999709949</v>
      </c>
      <c r="O13361" s="6"/>
    </row>
    <row r="13362" spans="1:15" x14ac:dyDescent="0.3">
      <c r="A13362">
        <v>5</v>
      </c>
      <c r="B13362">
        <v>22</v>
      </c>
      <c r="C13362">
        <v>25</v>
      </c>
      <c r="D13362">
        <v>43</v>
      </c>
      <c r="E13362">
        <v>302</v>
      </c>
      <c r="F13362">
        <v>-7.7856546299999996E-2</v>
      </c>
      <c r="G13362">
        <v>-1.3034176900000001</v>
      </c>
      <c r="I13362" s="1">
        <f t="shared" si="827"/>
        <v>45935.934528958336</v>
      </c>
      <c r="K13362" s="4">
        <f t="shared" si="828"/>
        <v>2.2858803276903927E-5</v>
      </c>
      <c r="L13362" s="2">
        <f t="shared" si="830"/>
        <v>0.30566446759621613</v>
      </c>
      <c r="M13362" s="7">
        <f>ciao3[[#This Row],[Intensità '[A']]]*K13363</f>
        <v>-1.7103209259119385E-6</v>
      </c>
      <c r="N13362" s="5">
        <f t="shared" si="829"/>
        <v>26409.410000313073</v>
      </c>
      <c r="O13362" s="6"/>
    </row>
    <row r="13363" spans="1:15" x14ac:dyDescent="0.3">
      <c r="A13363">
        <v>5</v>
      </c>
      <c r="B13363">
        <v>22</v>
      </c>
      <c r="C13363">
        <v>25</v>
      </c>
      <c r="D13363">
        <v>45</v>
      </c>
      <c r="E13363">
        <v>200</v>
      </c>
      <c r="F13363">
        <v>-7.7855914000000012E-2</v>
      </c>
      <c r="G13363">
        <v>-1.30332548</v>
      </c>
      <c r="I13363" s="1">
        <f t="shared" si="827"/>
        <v>45935.934550925929</v>
      </c>
      <c r="K13363" s="4">
        <f t="shared" si="828"/>
        <v>2.1967593056615442E-5</v>
      </c>
      <c r="L13363" s="2">
        <f t="shared" si="830"/>
        <v>0.30568643518927274</v>
      </c>
      <c r="M13363" s="7">
        <f>ciao3[[#This Row],[Intensità '[A']]]*K13364</f>
        <v>-1.9698262705165545E-6</v>
      </c>
      <c r="N13363" s="5">
        <f t="shared" si="829"/>
        <v>26411.308000353165</v>
      </c>
      <c r="O13363" s="6"/>
    </row>
    <row r="13364" spans="1:15" x14ac:dyDescent="0.3">
      <c r="A13364">
        <v>5</v>
      </c>
      <c r="B13364">
        <v>22</v>
      </c>
      <c r="C13364">
        <v>25</v>
      </c>
      <c r="D13364">
        <v>47</v>
      </c>
      <c r="E13364">
        <v>386</v>
      </c>
      <c r="F13364">
        <v>-7.7855327799999999E-2</v>
      </c>
      <c r="G13364">
        <v>-1.30334756</v>
      </c>
      <c r="I13364" s="1">
        <f t="shared" si="827"/>
        <v>45935.934576226849</v>
      </c>
      <c r="K13364" s="4">
        <f t="shared" si="828"/>
        <v>2.5300920242443681E-5</v>
      </c>
      <c r="L13364" s="2">
        <f t="shared" si="830"/>
        <v>0.30571173610951519</v>
      </c>
      <c r="M13364" s="7">
        <f>ciao3[[#This Row],[Intensità '[A']]]*K13365</f>
        <v>-1.7841847745728984E-6</v>
      </c>
      <c r="N13364" s="5">
        <f t="shared" si="829"/>
        <v>26413.493999862112</v>
      </c>
      <c r="O13364" s="6"/>
    </row>
    <row r="13365" spans="1:15" x14ac:dyDescent="0.3">
      <c r="A13365">
        <v>5</v>
      </c>
      <c r="B13365">
        <v>22</v>
      </c>
      <c r="C13365">
        <v>25</v>
      </c>
      <c r="D13365">
        <v>49</v>
      </c>
      <c r="E13365">
        <v>366</v>
      </c>
      <c r="F13365">
        <v>-7.78547344E-2</v>
      </c>
      <c r="G13365">
        <v>-1.30332395</v>
      </c>
      <c r="I13365" s="1">
        <f t="shared" si="827"/>
        <v>45935.934599143518</v>
      </c>
      <c r="K13365" s="4">
        <f t="shared" si="828"/>
        <v>2.2916668967809528E-5</v>
      </c>
      <c r="L13365" s="2">
        <f t="shared" si="830"/>
        <v>0.305734652778483</v>
      </c>
      <c r="M13365" s="7">
        <f>ciao3[[#This Row],[Intensità '[A']]]*K13366</f>
        <v>-1.7985889129323768E-6</v>
      </c>
      <c r="N13365" s="5">
        <f t="shared" si="829"/>
        <v>26415.474000060931</v>
      </c>
      <c r="O13365" s="6"/>
    </row>
    <row r="13366" spans="1:15" x14ac:dyDescent="0.3">
      <c r="A13366">
        <v>5</v>
      </c>
      <c r="B13366">
        <v>22</v>
      </c>
      <c r="C13366">
        <v>25</v>
      </c>
      <c r="D13366">
        <v>51</v>
      </c>
      <c r="E13366">
        <v>362</v>
      </c>
      <c r="F13366">
        <v>-7.7853551399999998E-2</v>
      </c>
      <c r="G13366">
        <v>-1.3033290099999999</v>
      </c>
      <c r="I13366" s="1">
        <f t="shared" si="827"/>
        <v>45935.934622245375</v>
      </c>
      <c r="K13366" s="4">
        <f t="shared" si="828"/>
        <v>2.3101856641005725E-5</v>
      </c>
      <c r="L13366" s="2">
        <f t="shared" si="830"/>
        <v>0.305757754635124</v>
      </c>
      <c r="M13366" s="7">
        <f>ciao3[[#This Row],[Intensità '[A']]]*K13367</f>
        <v>-1.708452662183695E-6</v>
      </c>
      <c r="N13366" s="5">
        <f t="shared" si="829"/>
        <v>26417.470000474714</v>
      </c>
      <c r="O13366" s="6"/>
    </row>
    <row r="13367" spans="1:15" x14ac:dyDescent="0.3">
      <c r="A13367">
        <v>5</v>
      </c>
      <c r="B13367">
        <v>22</v>
      </c>
      <c r="C13367">
        <v>25</v>
      </c>
      <c r="D13367">
        <v>53</v>
      </c>
      <c r="E13367">
        <v>258</v>
      </c>
      <c r="F13367">
        <v>-7.7854929599999997E-2</v>
      </c>
      <c r="G13367">
        <v>-1.30331014</v>
      </c>
      <c r="I13367" s="1">
        <f t="shared" si="827"/>
        <v>45935.934644189816</v>
      </c>
      <c r="K13367" s="4">
        <f t="shared" si="828"/>
        <v>2.194444095948711E-5</v>
      </c>
      <c r="L13367" s="2">
        <f t="shared" si="830"/>
        <v>0.30577969907608349</v>
      </c>
      <c r="M13367" s="7">
        <f>ciao3[[#This Row],[Intensità '[A']]]*K13368</f>
        <v>-1.9364612549491693E-6</v>
      </c>
      <c r="N13367" s="5">
        <f t="shared" si="829"/>
        <v>26419.366000173613</v>
      </c>
      <c r="O13367" s="6"/>
    </row>
    <row r="13368" spans="1:15" x14ac:dyDescent="0.3">
      <c r="A13368">
        <v>5</v>
      </c>
      <c r="B13368">
        <v>22</v>
      </c>
      <c r="C13368">
        <v>25</v>
      </c>
      <c r="D13368">
        <v>55</v>
      </c>
      <c r="E13368">
        <v>407</v>
      </c>
      <c r="F13368">
        <v>-7.7853521199999998E-2</v>
      </c>
      <c r="G13368">
        <v>-1.30327773</v>
      </c>
      <c r="I13368" s="1">
        <f t="shared" si="827"/>
        <v>45935.934669062503</v>
      </c>
      <c r="K13368" s="4">
        <f t="shared" si="828"/>
        <v>2.4872686481103301E-5</v>
      </c>
      <c r="L13368" s="2">
        <f t="shared" si="830"/>
        <v>0.30580457176256459</v>
      </c>
      <c r="M13368" s="7">
        <f>ciao3[[#This Row],[Intensità '[A']]]*K13369</f>
        <v>-1.7859447126855054E-6</v>
      </c>
      <c r="N13368" s="5">
        <f t="shared" si="829"/>
        <v>26421.515000285581</v>
      </c>
      <c r="O13368" s="6"/>
    </row>
    <row r="13369" spans="1:15" x14ac:dyDescent="0.3">
      <c r="A13369">
        <v>5</v>
      </c>
      <c r="B13369">
        <v>22</v>
      </c>
      <c r="C13369">
        <v>25</v>
      </c>
      <c r="D13369">
        <v>57</v>
      </c>
      <c r="E13369">
        <v>389</v>
      </c>
      <c r="F13369">
        <v>-7.7853300599999994E-2</v>
      </c>
      <c r="G13369">
        <v>-1.3032574800000001</v>
      </c>
      <c r="I13369" s="1">
        <f t="shared" si="827"/>
        <v>45935.934692002309</v>
      </c>
      <c r="K13369" s="4">
        <f t="shared" si="828"/>
        <v>2.2939806513022631E-5</v>
      </c>
      <c r="L13369" s="2">
        <f t="shared" si="830"/>
        <v>0.30582751156907761</v>
      </c>
      <c r="M13369" s="7">
        <f>ciao3[[#This Row],[Intensità '[A']]]*K13370</f>
        <v>-1.813874494667709E-6</v>
      </c>
      <c r="N13369" s="5">
        <f t="shared" si="829"/>
        <v>26423.496999568306</v>
      </c>
      <c r="O13369" s="6"/>
    </row>
    <row r="13370" spans="1:15" x14ac:dyDescent="0.3">
      <c r="A13370">
        <v>5</v>
      </c>
      <c r="B13370">
        <v>22</v>
      </c>
      <c r="C13370">
        <v>25</v>
      </c>
      <c r="D13370">
        <v>59</v>
      </c>
      <c r="E13370">
        <v>402</v>
      </c>
      <c r="F13370">
        <v>-7.7851591300000009E-2</v>
      </c>
      <c r="G13370">
        <v>-1.30336355</v>
      </c>
      <c r="I13370" s="1">
        <f t="shared" si="827"/>
        <v>45935.934715300929</v>
      </c>
      <c r="K13370" s="4">
        <f t="shared" si="828"/>
        <v>2.3298620362766087E-5</v>
      </c>
      <c r="L13370" s="2">
        <f t="shared" si="830"/>
        <v>0.30585081018944038</v>
      </c>
      <c r="M13370" s="7">
        <f>ciao3[[#This Row],[Intensità '[A']]]*K13371</f>
        <v>-1.6930918464806944E-6</v>
      </c>
      <c r="N13370" s="5">
        <f t="shared" si="829"/>
        <v>26425.510000367649</v>
      </c>
      <c r="O13370" s="6"/>
    </row>
    <row r="13371" spans="1:15" x14ac:dyDescent="0.3">
      <c r="A13371">
        <v>5</v>
      </c>
      <c r="B13371">
        <v>22</v>
      </c>
      <c r="C13371">
        <v>26</v>
      </c>
      <c r="D13371">
        <v>1</v>
      </c>
      <c r="E13371">
        <v>281</v>
      </c>
      <c r="F13371">
        <v>-7.7851579199999993E-2</v>
      </c>
      <c r="G13371">
        <v>-1.3033865899999999</v>
      </c>
      <c r="I13371" s="1">
        <f t="shared" si="827"/>
        <v>45935.934737048614</v>
      </c>
      <c r="K13371" s="4">
        <f t="shared" si="828"/>
        <v>2.1747684513684362E-5</v>
      </c>
      <c r="L13371" s="2">
        <f t="shared" si="830"/>
        <v>0.30587255787395407</v>
      </c>
      <c r="M13371" s="7">
        <f>ciao3[[#This Row],[Intensità '[A']]]*K13372</f>
        <v>-1.9282681314354176E-6</v>
      </c>
      <c r="N13371" s="5">
        <f t="shared" si="829"/>
        <v>26427.389000309631</v>
      </c>
      <c r="O13371" s="6"/>
    </row>
    <row r="13372" spans="1:15" x14ac:dyDescent="0.3">
      <c r="A13372">
        <v>5</v>
      </c>
      <c r="B13372">
        <v>22</v>
      </c>
      <c r="C13372">
        <v>26</v>
      </c>
      <c r="D13372">
        <v>3</v>
      </c>
      <c r="E13372">
        <v>421</v>
      </c>
      <c r="F13372">
        <v>-7.7851466100000002E-2</v>
      </c>
      <c r="G13372">
        <v>-1.3033424199999999</v>
      </c>
      <c r="I13372" s="1">
        <f t="shared" si="827"/>
        <v>45935.93476181713</v>
      </c>
      <c r="K13372" s="4">
        <f t="shared" si="828"/>
        <v>2.4768516595941037E-5</v>
      </c>
      <c r="L13372" s="2">
        <f t="shared" si="830"/>
        <v>0.30589732639055001</v>
      </c>
      <c r="M13372" s="7">
        <f>ciao3[[#This Row],[Intensità '[A']]]*K13373</f>
        <v>-1.8390606012191689E-6</v>
      </c>
      <c r="N13372" s="5">
        <f t="shared" si="829"/>
        <v>26429.529000143521</v>
      </c>
      <c r="O13372" s="6"/>
    </row>
    <row r="13373" spans="1:15" x14ac:dyDescent="0.3">
      <c r="A13373">
        <v>5</v>
      </c>
      <c r="B13373">
        <v>22</v>
      </c>
      <c r="C13373">
        <v>26</v>
      </c>
      <c r="D13373">
        <v>5</v>
      </c>
      <c r="E13373">
        <v>462</v>
      </c>
      <c r="F13373">
        <v>-7.7850549500000005E-2</v>
      </c>
      <c r="G13373">
        <v>-1.3032810800000001</v>
      </c>
      <c r="I13373" s="1">
        <f t="shared" si="827"/>
        <v>45935.934785439815</v>
      </c>
      <c r="K13373" s="4">
        <f t="shared" si="828"/>
        <v>2.3622684238944203E-5</v>
      </c>
      <c r="L13373" s="2">
        <f t="shared" si="830"/>
        <v>0.30592094907478895</v>
      </c>
      <c r="M13373" s="7">
        <f>ciao3[[#This Row],[Intensità '[A']]]*K13374</f>
        <v>-1.7831740701118108E-6</v>
      </c>
      <c r="N13373" s="5">
        <f t="shared" si="829"/>
        <v>26431.570000061765</v>
      </c>
      <c r="O13373" s="6"/>
    </row>
    <row r="13374" spans="1:15" x14ac:dyDescent="0.3">
      <c r="A13374">
        <v>5</v>
      </c>
      <c r="B13374">
        <v>22</v>
      </c>
      <c r="C13374">
        <v>26</v>
      </c>
      <c r="D13374">
        <v>7</v>
      </c>
      <c r="E13374">
        <v>441</v>
      </c>
      <c r="F13374">
        <v>-7.7850861199999996E-2</v>
      </c>
      <c r="G13374">
        <v>-1.3033233</v>
      </c>
      <c r="I13374" s="1">
        <f t="shared" si="827"/>
        <v>45935.934808344908</v>
      </c>
      <c r="K13374" s="4">
        <f t="shared" si="828"/>
        <v>2.2905092919245362E-5</v>
      </c>
      <c r="L13374" s="2">
        <f t="shared" si="830"/>
        <v>0.3059438541677082</v>
      </c>
      <c r="M13374" s="7">
        <f>ciao3[[#This Row],[Intensità '[A']]]*K13375</f>
        <v>-1.7128990875591261E-6</v>
      </c>
      <c r="N13374" s="5">
        <f t="shared" si="829"/>
        <v>26433.549000089988</v>
      </c>
      <c r="O13374" s="6"/>
    </row>
    <row r="13375" spans="1:15" x14ac:dyDescent="0.3">
      <c r="A13375">
        <v>5</v>
      </c>
      <c r="B13375">
        <v>22</v>
      </c>
      <c r="C13375">
        <v>26</v>
      </c>
      <c r="D13375">
        <v>9</v>
      </c>
      <c r="E13375">
        <v>342</v>
      </c>
      <c r="F13375">
        <v>-7.7850104900000008E-2</v>
      </c>
      <c r="G13375">
        <v>-1.3033503099999999</v>
      </c>
      <c r="I13375" s="1">
        <f t="shared" si="827"/>
        <v>45935.934830347222</v>
      </c>
      <c r="K13375" s="4">
        <f t="shared" si="828"/>
        <v>2.2002313926350325E-5</v>
      </c>
      <c r="L13375" s="2">
        <f t="shared" si="830"/>
        <v>0.30596585648163455</v>
      </c>
      <c r="M13375" s="7">
        <f>ciao3[[#This Row],[Intensità '[A']]]*K13376</f>
        <v>-1.927330418616353E-6</v>
      </c>
      <c r="N13375" s="5">
        <f t="shared" si="829"/>
        <v>26435.450000013225</v>
      </c>
      <c r="O13375" s="6"/>
    </row>
    <row r="13376" spans="1:15" x14ac:dyDescent="0.3">
      <c r="A13376">
        <v>5</v>
      </c>
      <c r="B13376">
        <v>22</v>
      </c>
      <c r="C13376">
        <v>26</v>
      </c>
      <c r="D13376">
        <v>11</v>
      </c>
      <c r="E13376">
        <v>481</v>
      </c>
      <c r="F13376">
        <v>-7.7849431999999996E-2</v>
      </c>
      <c r="G13376">
        <v>-1.3032053699999999</v>
      </c>
      <c r="I13376" s="1">
        <f t="shared" si="827"/>
        <v>45935.934855104162</v>
      </c>
      <c r="K13376" s="4">
        <f t="shared" si="828"/>
        <v>2.4756940547376871E-5</v>
      </c>
      <c r="L13376" s="2">
        <f t="shared" si="830"/>
        <v>0.30599061342218192</v>
      </c>
      <c r="M13376" s="7">
        <f>ciao3[[#This Row],[Intensità '[A']]]*K13377</f>
        <v>-1.8209921727816689E-6</v>
      </c>
      <c r="N13376" s="5">
        <f t="shared" si="829"/>
        <v>26437.588999676518</v>
      </c>
      <c r="O13376" s="6"/>
    </row>
    <row r="13377" spans="1:15" x14ac:dyDescent="0.3">
      <c r="A13377">
        <v>5</v>
      </c>
      <c r="B13377">
        <v>22</v>
      </c>
      <c r="C13377">
        <v>26</v>
      </c>
      <c r="D13377">
        <v>13</v>
      </c>
      <c r="E13377">
        <v>502</v>
      </c>
      <c r="F13377">
        <v>-7.7847888000000004E-2</v>
      </c>
      <c r="G13377">
        <v>-1.3032665400000001</v>
      </c>
      <c r="I13377" s="1">
        <f t="shared" si="827"/>
        <v>45935.934878495369</v>
      </c>
      <c r="K13377" s="4">
        <f t="shared" si="828"/>
        <v>2.3391206923406571E-5</v>
      </c>
      <c r="L13377" s="2">
        <f t="shared" si="830"/>
        <v>0.30601400462910533</v>
      </c>
      <c r="M13377" s="7">
        <f>ciao3[[#This Row],[Intensità '[A']]]*K13378</f>
        <v>-1.8011336947594538E-6</v>
      </c>
      <c r="N13377" s="5">
        <f t="shared" si="829"/>
        <v>26439.6099999547</v>
      </c>
      <c r="O13377" s="6"/>
    </row>
    <row r="13378" spans="1:15" x14ac:dyDescent="0.3">
      <c r="A13378">
        <v>5</v>
      </c>
      <c r="B13378">
        <v>22</v>
      </c>
      <c r="C13378">
        <v>26</v>
      </c>
      <c r="D13378">
        <v>15</v>
      </c>
      <c r="E13378">
        <v>501</v>
      </c>
      <c r="F13378">
        <v>-7.7848415800000001E-2</v>
      </c>
      <c r="G13378">
        <v>-1.30335811</v>
      </c>
      <c r="I13378" s="1">
        <f t="shared" si="827"/>
        <v>45935.934901631947</v>
      </c>
      <c r="K13378" s="4">
        <f t="shared" si="828"/>
        <v>2.3136577510740608E-5</v>
      </c>
      <c r="L13378" s="2">
        <f t="shared" si="830"/>
        <v>0.30603714120661607</v>
      </c>
      <c r="M13378" s="7">
        <f>ciao3[[#This Row],[Intensità '[A']]]*K13379</f>
        <v>-1.6876168573004034E-6</v>
      </c>
      <c r="N13378" s="5">
        <f t="shared" si="829"/>
        <v>26441.609000251628</v>
      </c>
      <c r="O13378" s="6"/>
    </row>
    <row r="13379" spans="1:15" x14ac:dyDescent="0.3">
      <c r="A13379">
        <v>5</v>
      </c>
      <c r="B13379">
        <v>22</v>
      </c>
      <c r="C13379">
        <v>26</v>
      </c>
      <c r="D13379">
        <v>17</v>
      </c>
      <c r="E13379">
        <v>374</v>
      </c>
      <c r="F13379">
        <v>-7.7848018899999996E-2</v>
      </c>
      <c r="G13379">
        <v>-1.3032803900000001</v>
      </c>
      <c r="I13379" s="1">
        <f t="shared" ref="I13379:I13442" si="831">DATE(2025,10,A13379) + TIME(B13379,C13379,D13379) + E13379/86400000</f>
        <v>45935.934923310189</v>
      </c>
      <c r="K13379" s="4">
        <f t="shared" si="828"/>
        <v>2.1678242774214596E-5</v>
      </c>
      <c r="L13379" s="2">
        <f t="shared" si="830"/>
        <v>0.30605881944939028</v>
      </c>
      <c r="M13379" s="7">
        <f>ciao3[[#This Row],[Intensità '[A']]]*K13380</f>
        <v>-1.9335858499324725E-6</v>
      </c>
      <c r="N13379" s="5">
        <f t="shared" si="829"/>
        <v>26443.482000427321</v>
      </c>
      <c r="O13379" s="6"/>
    </row>
    <row r="13380" spans="1:15" x14ac:dyDescent="0.3">
      <c r="A13380">
        <v>5</v>
      </c>
      <c r="B13380">
        <v>22</v>
      </c>
      <c r="C13380">
        <v>26</v>
      </c>
      <c r="D13380">
        <v>19</v>
      </c>
      <c r="E13380">
        <v>520</v>
      </c>
      <c r="F13380">
        <v>-7.7846862100000011E-2</v>
      </c>
      <c r="G13380">
        <v>-1.3033576</v>
      </c>
      <c r="I13380" s="1">
        <f t="shared" si="831"/>
        <v>45935.934948148148</v>
      </c>
      <c r="K13380" s="4">
        <f t="shared" ref="K13380:K13443" si="832">I13380-I13379</f>
        <v>2.4837958335410804E-5</v>
      </c>
      <c r="L13380" s="2">
        <f t="shared" si="830"/>
        <v>0.3060836574077257</v>
      </c>
      <c r="M13380" s="7">
        <f>ciao3[[#This Row],[Intensità '[A']]]*K13381</f>
        <v>-1.8002082334778791E-6</v>
      </c>
      <c r="N13380" s="5">
        <f t="shared" si="829"/>
        <v>26445.6280000275</v>
      </c>
      <c r="O13380" s="6"/>
    </row>
    <row r="13381" spans="1:15" x14ac:dyDescent="0.3">
      <c r="A13381">
        <v>5</v>
      </c>
      <c r="B13381">
        <v>22</v>
      </c>
      <c r="C13381">
        <v>26</v>
      </c>
      <c r="D13381">
        <v>21</v>
      </c>
      <c r="E13381">
        <v>518</v>
      </c>
      <c r="F13381">
        <v>-7.7847167300000006E-2</v>
      </c>
      <c r="G13381">
        <v>-1.30334248</v>
      </c>
      <c r="I13381" s="1">
        <f t="shared" si="831"/>
        <v>45935.934971273142</v>
      </c>
      <c r="K13381" s="4">
        <f t="shared" si="832"/>
        <v>2.3124994186218828E-5</v>
      </c>
      <c r="L13381" s="2">
        <f t="shared" si="830"/>
        <v>0.30610678240191191</v>
      </c>
      <c r="M13381" s="7">
        <f>ciao3[[#This Row],[Intensità '[A']]]*K13382</f>
        <v>-1.8218403613045973E-6</v>
      </c>
      <c r="N13381" s="5">
        <f t="shared" si="829"/>
        <v>26447.625999525189</v>
      </c>
      <c r="O13381" s="6"/>
    </row>
    <row r="13382" spans="1:15" x14ac:dyDescent="0.3">
      <c r="A13382">
        <v>5</v>
      </c>
      <c r="B13382">
        <v>22</v>
      </c>
      <c r="C13382">
        <v>26</v>
      </c>
      <c r="D13382">
        <v>23</v>
      </c>
      <c r="E13382">
        <v>540</v>
      </c>
      <c r="F13382">
        <v>-7.78464247E-2</v>
      </c>
      <c r="G13382">
        <v>-1.30335029</v>
      </c>
      <c r="I13382" s="1">
        <f t="shared" si="831"/>
        <v>45935.934994675925</v>
      </c>
      <c r="K13382" s="4">
        <f t="shared" si="832"/>
        <v>2.3402782971970737E-5</v>
      </c>
      <c r="L13382" s="2">
        <f t="shared" si="830"/>
        <v>0.30613018518488389</v>
      </c>
      <c r="M13382" s="7">
        <f>ciao3[[#This Row],[Intensità '[A']]]*K13383</f>
        <v>-1.7128014742933919E-6</v>
      </c>
      <c r="N13382" s="5">
        <f t="shared" si="829"/>
        <v>26449.647999973968</v>
      </c>
      <c r="O13382" s="6"/>
    </row>
    <row r="13383" spans="1:15" x14ac:dyDescent="0.3">
      <c r="A13383">
        <v>5</v>
      </c>
      <c r="B13383">
        <v>22</v>
      </c>
      <c r="C13383">
        <v>26</v>
      </c>
      <c r="D13383">
        <v>25</v>
      </c>
      <c r="E13383">
        <v>441</v>
      </c>
      <c r="F13383">
        <v>-7.7844913599999996E-2</v>
      </c>
      <c r="G13383">
        <v>-1.3033719699999999</v>
      </c>
      <c r="I13383" s="1">
        <f t="shared" si="831"/>
        <v>45935.935016678239</v>
      </c>
      <c r="K13383" s="4">
        <f t="shared" si="832"/>
        <v>2.2002313926350325E-5</v>
      </c>
      <c r="L13383" s="2">
        <f t="shared" si="830"/>
        <v>0.30615218749881024</v>
      </c>
      <c r="M13383" s="7">
        <f>ciao3[[#This Row],[Intensità '[A']]]*K13384</f>
        <v>-1.9272024643071811E-6</v>
      </c>
      <c r="N13383" s="5">
        <f t="shared" si="829"/>
        <v>26451.548999897204</v>
      </c>
      <c r="O13383" s="6"/>
    </row>
    <row r="13384" spans="1:15" x14ac:dyDescent="0.3">
      <c r="A13384">
        <v>5</v>
      </c>
      <c r="B13384">
        <v>22</v>
      </c>
      <c r="C13384">
        <v>26</v>
      </c>
      <c r="D13384">
        <v>27</v>
      </c>
      <c r="E13384">
        <v>580</v>
      </c>
      <c r="F13384">
        <v>-7.7844577400000003E-2</v>
      </c>
      <c r="G13384">
        <v>-1.3032496600000001</v>
      </c>
      <c r="I13384" s="1">
        <f t="shared" si="831"/>
        <v>45935.935041435187</v>
      </c>
      <c r="K13384" s="4">
        <f t="shared" si="832"/>
        <v>2.4756947823334485E-5</v>
      </c>
      <c r="L13384" s="2">
        <f t="shared" si="830"/>
        <v>0.30617694444663357</v>
      </c>
      <c r="M13384" s="7">
        <f>ciao3[[#This Row],[Intensità '[A']]]*K13385</f>
        <v>-1.8055616290604523E-6</v>
      </c>
      <c r="N13384" s="5">
        <f t="shared" si="829"/>
        <v>26453.68800018914</v>
      </c>
      <c r="O13384" s="6"/>
    </row>
    <row r="13385" spans="1:15" x14ac:dyDescent="0.3">
      <c r="A13385">
        <v>5</v>
      </c>
      <c r="B13385">
        <v>22</v>
      </c>
      <c r="C13385">
        <v>26</v>
      </c>
      <c r="D13385">
        <v>29</v>
      </c>
      <c r="E13385">
        <v>584</v>
      </c>
      <c r="F13385">
        <v>-7.7845222899999997E-2</v>
      </c>
      <c r="G13385">
        <v>-1.3033361400000001</v>
      </c>
      <c r="I13385" s="1">
        <f t="shared" si="831"/>
        <v>45935.93506462963</v>
      </c>
      <c r="K13385" s="4">
        <f t="shared" si="832"/>
        <v>2.3194443201646209E-5</v>
      </c>
      <c r="L13385" s="2">
        <f t="shared" si="830"/>
        <v>0.30620013888983522</v>
      </c>
      <c r="M13385" s="7">
        <f>ciao3[[#This Row],[Intensità '[A']]]*K13386</f>
        <v>-1.8344085524701192E-6</v>
      </c>
      <c r="N13385" s="5">
        <f t="shared" si="829"/>
        <v>26455.692000081763</v>
      </c>
      <c r="O13385" s="6"/>
    </row>
    <row r="13386" spans="1:15" x14ac:dyDescent="0.3">
      <c r="A13386">
        <v>5</v>
      </c>
      <c r="B13386">
        <v>22</v>
      </c>
      <c r="C13386">
        <v>26</v>
      </c>
      <c r="D13386">
        <v>31</v>
      </c>
      <c r="E13386">
        <v>620</v>
      </c>
      <c r="F13386">
        <v>-7.7845091899999996E-2</v>
      </c>
      <c r="G13386">
        <v>-1.30338482</v>
      </c>
      <c r="I13386" s="1">
        <f t="shared" si="831"/>
        <v>45935.935088194448</v>
      </c>
      <c r="K13386" s="4">
        <f t="shared" si="832"/>
        <v>2.3564818548038602E-5</v>
      </c>
      <c r="L13386" s="2">
        <f t="shared" si="830"/>
        <v>0.30622370370838325</v>
      </c>
      <c r="M13386" s="7">
        <f>ciao3[[#This Row],[Intensità '[A']]]*K13387</f>
        <v>-1.7046630353257219E-6</v>
      </c>
      <c r="N13386" s="5">
        <f t="shared" si="829"/>
        <v>26457.728000404313</v>
      </c>
      <c r="O13386" s="6"/>
    </row>
    <row r="13387" spans="1:15" x14ac:dyDescent="0.3">
      <c r="A13387">
        <v>5</v>
      </c>
      <c r="B13387">
        <v>22</v>
      </c>
      <c r="C13387">
        <v>26</v>
      </c>
      <c r="D13387">
        <v>33</v>
      </c>
      <c r="E13387">
        <v>512</v>
      </c>
      <c r="F13387">
        <v>-7.7844308700000003E-2</v>
      </c>
      <c r="G13387">
        <v>-1.3034060300000001</v>
      </c>
      <c r="I13387" s="1">
        <f t="shared" si="831"/>
        <v>45935.935110092592</v>
      </c>
      <c r="K13387" s="4">
        <f t="shared" si="832"/>
        <v>2.1898144041188061E-5</v>
      </c>
      <c r="L13387" s="2">
        <f t="shared" si="830"/>
        <v>0.30624560185242444</v>
      </c>
      <c r="M13387" s="7">
        <f>ciao3[[#This Row],[Intensità '[A']]]*K13388</f>
        <v>-1.9172761971357178E-6</v>
      </c>
      <c r="N13387" s="5">
        <f t="shared" si="829"/>
        <v>26459.620000049472</v>
      </c>
      <c r="O13387" s="6"/>
    </row>
    <row r="13388" spans="1:15" x14ac:dyDescent="0.3">
      <c r="A13388">
        <v>5</v>
      </c>
      <c r="B13388">
        <v>22</v>
      </c>
      <c r="C13388">
        <v>26</v>
      </c>
      <c r="D13388">
        <v>35</v>
      </c>
      <c r="E13388">
        <v>640</v>
      </c>
      <c r="F13388">
        <v>-7.7843744399999998E-2</v>
      </c>
      <c r="G13388">
        <v>-1.30338311</v>
      </c>
      <c r="I13388" s="1">
        <f t="shared" si="831"/>
        <v>45935.935134722218</v>
      </c>
      <c r="K13388" s="4">
        <f t="shared" si="832"/>
        <v>2.462962584104389E-5</v>
      </c>
      <c r="L13388" s="2">
        <f t="shared" si="830"/>
        <v>0.30627023147826549</v>
      </c>
      <c r="M13388" s="7">
        <f>ciao3[[#This Row],[Intensità '[A']]]*K13389</f>
        <v>-1.8379770709726901E-6</v>
      </c>
      <c r="N13388" s="5">
        <f t="shared" si="829"/>
        <v>26461.747999722138</v>
      </c>
      <c r="O13388" s="6"/>
    </row>
    <row r="13389" spans="1:15" x14ac:dyDescent="0.3">
      <c r="A13389">
        <v>5</v>
      </c>
      <c r="B13389">
        <v>22</v>
      </c>
      <c r="C13389">
        <v>26</v>
      </c>
      <c r="D13389">
        <v>37</v>
      </c>
      <c r="E13389">
        <v>680</v>
      </c>
      <c r="F13389">
        <v>-7.7843152400000004E-2</v>
      </c>
      <c r="G13389">
        <v>-1.30339545</v>
      </c>
      <c r="I13389" s="1">
        <f t="shared" si="831"/>
        <v>45935.935158333326</v>
      </c>
      <c r="K13389" s="4">
        <f t="shared" si="832"/>
        <v>2.3611108190380037E-5</v>
      </c>
      <c r="L13389" s="2">
        <f t="shared" si="830"/>
        <v>0.30629384258645587</v>
      </c>
      <c r="M13389" s="7">
        <f>ciao3[[#This Row],[Intensità '[A']]]*K13390</f>
        <v>-1.8379642259635963E-6</v>
      </c>
      <c r="N13389" s="5">
        <f t="shared" si="829"/>
        <v>26463.787999469787</v>
      </c>
      <c r="O13389" s="6"/>
    </row>
    <row r="13390" spans="1:15" x14ac:dyDescent="0.3">
      <c r="A13390">
        <v>5</v>
      </c>
      <c r="B13390">
        <v>22</v>
      </c>
      <c r="C13390">
        <v>26</v>
      </c>
      <c r="D13390">
        <v>39</v>
      </c>
      <c r="E13390">
        <v>720</v>
      </c>
      <c r="F13390">
        <v>-7.7841129000000009E-2</v>
      </c>
      <c r="G13390">
        <v>-1.30331452</v>
      </c>
      <c r="I13390" s="1">
        <f t="shared" si="831"/>
        <v>45935.935181944449</v>
      </c>
      <c r="K13390" s="4">
        <f t="shared" si="832"/>
        <v>2.3611122742295265E-5</v>
      </c>
      <c r="L13390" s="2">
        <f t="shared" si="830"/>
        <v>0.30631745370919816</v>
      </c>
      <c r="M13390" s="7">
        <f>ciao3[[#This Row],[Intensità '[A']]]*K13391</f>
        <v>-1.6784490981225319E-6</v>
      </c>
      <c r="N13390" s="5">
        <f t="shared" si="829"/>
        <v>26465.828000474721</v>
      </c>
      <c r="O13390" s="6"/>
    </row>
    <row r="13391" spans="1:15" x14ac:dyDescent="0.3">
      <c r="A13391">
        <v>5</v>
      </c>
      <c r="B13391">
        <v>22</v>
      </c>
      <c r="C13391">
        <v>26</v>
      </c>
      <c r="D13391">
        <v>41</v>
      </c>
      <c r="E13391">
        <v>583</v>
      </c>
      <c r="F13391">
        <v>-7.78406351E-2</v>
      </c>
      <c r="G13391">
        <v>-1.30321285</v>
      </c>
      <c r="I13391" s="1">
        <f t="shared" si="831"/>
        <v>45935.935203506946</v>
      </c>
      <c r="K13391" s="4">
        <f t="shared" si="832"/>
        <v>2.1562496840488166E-5</v>
      </c>
      <c r="L13391" s="2">
        <f t="shared" si="830"/>
        <v>0.30633901620603865</v>
      </c>
      <c r="M13391" s="7">
        <f>ciao3[[#This Row],[Intensità '[A']]]*K13392</f>
        <v>-1.8892565525258448E-6</v>
      </c>
      <c r="N13391" s="5">
        <f t="shared" si="829"/>
        <v>26467.691000201739</v>
      </c>
      <c r="O13391" s="6"/>
    </row>
    <row r="13392" spans="1:15" x14ac:dyDescent="0.3">
      <c r="A13392">
        <v>5</v>
      </c>
      <c r="B13392">
        <v>22</v>
      </c>
      <c r="C13392">
        <v>26</v>
      </c>
      <c r="D13392">
        <v>43</v>
      </c>
      <c r="E13392">
        <v>680</v>
      </c>
      <c r="F13392">
        <v>-7.7839257799999992E-2</v>
      </c>
      <c r="G13392">
        <v>-1.3033408399999999</v>
      </c>
      <c r="I13392" s="1">
        <f t="shared" si="831"/>
        <v>45935.935227777773</v>
      </c>
      <c r="K13392" s="4">
        <f t="shared" si="832"/>
        <v>2.4270826543215662E-5</v>
      </c>
      <c r="L13392" s="2">
        <f t="shared" si="830"/>
        <v>0.30636328703258187</v>
      </c>
      <c r="M13392" s="7">
        <f>ciao3[[#This Row],[Intensità '[A']]]*K13393</f>
        <v>-1.8531876457936157E-6</v>
      </c>
      <c r="N13392" s="5">
        <f t="shared" si="829"/>
        <v>26469.787999615073</v>
      </c>
      <c r="O13392" s="6"/>
    </row>
    <row r="13393" spans="1:15" x14ac:dyDescent="0.3">
      <c r="A13393">
        <v>5</v>
      </c>
      <c r="B13393">
        <v>22</v>
      </c>
      <c r="C13393">
        <v>26</v>
      </c>
      <c r="D13393">
        <v>45</v>
      </c>
      <c r="E13393">
        <v>737</v>
      </c>
      <c r="F13393">
        <v>-7.7839384100000006E-2</v>
      </c>
      <c r="G13393">
        <v>-1.3033894399999999</v>
      </c>
      <c r="I13393" s="1">
        <f t="shared" si="831"/>
        <v>45935.935251585652</v>
      </c>
      <c r="K13393" s="4">
        <f t="shared" si="832"/>
        <v>2.3807879188098013E-5</v>
      </c>
      <c r="L13393" s="2">
        <f t="shared" si="830"/>
        <v>0.30638709491176996</v>
      </c>
      <c r="M13393" s="7">
        <f>ciao3[[#This Row],[Intensità '[A']]]*K13394</f>
        <v>-1.8396762644387404E-6</v>
      </c>
      <c r="N13393" s="5">
        <f t="shared" si="829"/>
        <v>26471.845000376925</v>
      </c>
      <c r="O13393" s="6"/>
    </row>
    <row r="13394" spans="1:15" x14ac:dyDescent="0.3">
      <c r="A13394">
        <v>5</v>
      </c>
      <c r="B13394">
        <v>22</v>
      </c>
      <c r="C13394">
        <v>26</v>
      </c>
      <c r="D13394">
        <v>47</v>
      </c>
      <c r="E13394">
        <v>779</v>
      </c>
      <c r="F13394">
        <v>-7.7840349099999998E-2</v>
      </c>
      <c r="G13394">
        <v>-1.3033234499999999</v>
      </c>
      <c r="I13394" s="1">
        <f t="shared" si="831"/>
        <v>45935.935275219912</v>
      </c>
      <c r="K13394" s="4">
        <f t="shared" si="832"/>
        <v>2.3634260287508368E-5</v>
      </c>
      <c r="L13394" s="2">
        <f t="shared" si="830"/>
        <v>0.30641072917205747</v>
      </c>
      <c r="M13394" s="7">
        <f>ciao3[[#This Row],[Intensità '[A']]]*K13395</f>
        <v>-1.6757295969100269E-6</v>
      </c>
      <c r="N13394" s="5">
        <f t="shared" si="829"/>
        <v>26473.887000465766</v>
      </c>
      <c r="O13394" s="6"/>
    </row>
    <row r="13395" spans="1:15" x14ac:dyDescent="0.3">
      <c r="A13395">
        <v>5</v>
      </c>
      <c r="B13395">
        <v>22</v>
      </c>
      <c r="C13395">
        <v>26</v>
      </c>
      <c r="D13395">
        <v>49</v>
      </c>
      <c r="E13395">
        <v>639</v>
      </c>
      <c r="F13395">
        <v>-7.7838936400000003E-2</v>
      </c>
      <c r="G13395">
        <v>-1.3033269000000001</v>
      </c>
      <c r="I13395" s="1">
        <f t="shared" si="831"/>
        <v>45935.935296747688</v>
      </c>
      <c r="K13395" s="4">
        <f t="shared" si="832"/>
        <v>2.1527775970753282E-5</v>
      </c>
      <c r="L13395" s="2">
        <f t="shared" si="830"/>
        <v>0.30643225694802823</v>
      </c>
      <c r="M13395" s="7">
        <f>ciao3[[#This Row],[Intensità '[A']]]*K13396</f>
        <v>-1.891917959243842E-6</v>
      </c>
      <c r="N13395" s="5">
        <f t="shared" si="829"/>
        <v>26475.747000309639</v>
      </c>
      <c r="O13395" s="6"/>
    </row>
    <row r="13396" spans="1:15" x14ac:dyDescent="0.3">
      <c r="A13396">
        <v>5</v>
      </c>
      <c r="B13396">
        <v>22</v>
      </c>
      <c r="C13396">
        <v>26</v>
      </c>
      <c r="D13396">
        <v>51</v>
      </c>
      <c r="E13396">
        <v>739</v>
      </c>
      <c r="F13396">
        <v>-7.7837412500000008E-2</v>
      </c>
      <c r="G13396">
        <v>-1.30331072</v>
      </c>
      <c r="I13396" s="1">
        <f t="shared" si="831"/>
        <v>45935.935321053235</v>
      </c>
      <c r="K13396" s="4">
        <f t="shared" si="832"/>
        <v>2.4305547412950546E-5</v>
      </c>
      <c r="L13396" s="2">
        <f t="shared" si="830"/>
        <v>0.30645656249544118</v>
      </c>
      <c r="M13396" s="7">
        <f>ciao3[[#This Row],[Intensità '[A']]]*K13397</f>
        <v>-1.8558462957740632E-6</v>
      </c>
      <c r="N13396" s="5">
        <f t="shared" si="829"/>
        <v>26477.846999606118</v>
      </c>
      <c r="O13396" s="6"/>
    </row>
    <row r="13397" spans="1:15" x14ac:dyDescent="0.3">
      <c r="A13397">
        <v>5</v>
      </c>
      <c r="B13397">
        <v>22</v>
      </c>
      <c r="C13397">
        <v>26</v>
      </c>
      <c r="D13397">
        <v>53</v>
      </c>
      <c r="E13397">
        <v>799</v>
      </c>
      <c r="F13397">
        <v>-7.7836520499999992E-2</v>
      </c>
      <c r="G13397">
        <v>-1.30344061</v>
      </c>
      <c r="I13397" s="1">
        <f t="shared" si="831"/>
        <v>45935.935344895835</v>
      </c>
      <c r="K13397" s="4">
        <f t="shared" si="832"/>
        <v>2.3842600057832897E-5</v>
      </c>
      <c r="L13397" s="2">
        <f t="shared" si="830"/>
        <v>0.30648040509549901</v>
      </c>
      <c r="M13397" s="7">
        <f>ciao3[[#This Row],[Intensità '[A']]]*K13398</f>
        <v>-1.8116808964701885E-6</v>
      </c>
      <c r="N13397" s="5">
        <f t="shared" si="829"/>
        <v>26479.907000251114</v>
      </c>
      <c r="O13397" s="6"/>
    </row>
    <row r="13398" spans="1:15" x14ac:dyDescent="0.3">
      <c r="A13398">
        <v>5</v>
      </c>
      <c r="B13398">
        <v>22</v>
      </c>
      <c r="C13398">
        <v>26</v>
      </c>
      <c r="D13398">
        <v>55</v>
      </c>
      <c r="E13398">
        <v>810</v>
      </c>
      <c r="F13398">
        <v>-7.7836167300000009E-2</v>
      </c>
      <c r="G13398">
        <v>-1.3033731099999999</v>
      </c>
      <c r="I13398" s="1">
        <f t="shared" si="831"/>
        <v>45935.935368171296</v>
      </c>
      <c r="K13398" s="4">
        <f t="shared" si="832"/>
        <v>2.3275460989680141E-5</v>
      </c>
      <c r="L13398" s="2">
        <f t="shared" si="830"/>
        <v>0.30650368055648869</v>
      </c>
      <c r="M13398" s="7">
        <f>ciao3[[#This Row],[Intensità '[A']]]*K13399</f>
        <v>-1.7179808666094958E-6</v>
      </c>
      <c r="N13398" s="5">
        <f t="shared" si="829"/>
        <v>26481.918000080623</v>
      </c>
      <c r="O13398" s="6"/>
    </row>
    <row r="13399" spans="1:15" x14ac:dyDescent="0.3">
      <c r="A13399">
        <v>5</v>
      </c>
      <c r="B13399">
        <v>22</v>
      </c>
      <c r="C13399">
        <v>26</v>
      </c>
      <c r="D13399">
        <v>57</v>
      </c>
      <c r="E13399">
        <v>717</v>
      </c>
      <c r="F13399">
        <v>-7.7835969599999999E-2</v>
      </c>
      <c r="G13399">
        <v>-1.3034123200000001</v>
      </c>
      <c r="I13399" s="1">
        <f t="shared" si="831"/>
        <v>45935.935390243052</v>
      </c>
      <c r="K13399" s="4">
        <f t="shared" si="832"/>
        <v>2.2071755665820092E-5</v>
      </c>
      <c r="L13399" s="2">
        <f t="shared" si="830"/>
        <v>0.30652575231215451</v>
      </c>
      <c r="M13399" s="7">
        <f>ciao3[[#This Row],[Intensità '[A']]]*K13400</f>
        <v>-1.8233798035587532E-6</v>
      </c>
      <c r="N13399" s="5">
        <f t="shared" si="829"/>
        <v>26483.82499977015</v>
      </c>
      <c r="O13399" s="6"/>
    </row>
    <row r="13400" spans="1:15" x14ac:dyDescent="0.3">
      <c r="A13400">
        <v>5</v>
      </c>
      <c r="B13400">
        <v>22</v>
      </c>
      <c r="C13400">
        <v>26</v>
      </c>
      <c r="D13400">
        <v>59</v>
      </c>
      <c r="E13400">
        <v>741</v>
      </c>
      <c r="F13400">
        <v>-7.7835809899999997E-2</v>
      </c>
      <c r="G13400">
        <v>-1.3033621399999999</v>
      </c>
      <c r="I13400" s="1">
        <f t="shared" si="831"/>
        <v>45935.93541366898</v>
      </c>
      <c r="K13400" s="4">
        <f t="shared" si="832"/>
        <v>2.3425927793141454E-5</v>
      </c>
      <c r="L13400" s="2">
        <f t="shared" si="830"/>
        <v>0.30654917823994765</v>
      </c>
      <c r="M13400" s="7">
        <f>ciao3[[#This Row],[Intensità '[A']]]*K13401</f>
        <v>-1.9080588290374986E-6</v>
      </c>
      <c r="N13400" s="5">
        <f t="shared" si="829"/>
        <v>26485.848999931477</v>
      </c>
      <c r="O13400" s="6"/>
    </row>
    <row r="13401" spans="1:15" x14ac:dyDescent="0.3">
      <c r="A13401">
        <v>5</v>
      </c>
      <c r="B13401">
        <v>22</v>
      </c>
      <c r="C13401">
        <v>27</v>
      </c>
      <c r="D13401">
        <v>1</v>
      </c>
      <c r="E13401">
        <v>859</v>
      </c>
      <c r="F13401">
        <v>-7.7835406799999993E-2</v>
      </c>
      <c r="G13401">
        <v>-1.30333141</v>
      </c>
      <c r="I13401" s="1">
        <f t="shared" si="831"/>
        <v>45935.935438182874</v>
      </c>
      <c r="K13401" s="4">
        <f t="shared" si="832"/>
        <v>2.4513894459232688E-5</v>
      </c>
      <c r="L13401" s="2">
        <f t="shared" si="830"/>
        <v>0.30657369213440688</v>
      </c>
      <c r="M13401" s="7">
        <f>ciao3[[#This Row],[Intensità '[A']]]*K13402</f>
        <v>-1.8224655929974629E-6</v>
      </c>
      <c r="N13401" s="5">
        <f t="shared" si="829"/>
        <v>26487.967000412755</v>
      </c>
      <c r="O13401" s="6"/>
    </row>
    <row r="13402" spans="1:15" x14ac:dyDescent="0.3">
      <c r="A13402">
        <v>5</v>
      </c>
      <c r="B13402">
        <v>22</v>
      </c>
      <c r="C13402">
        <v>27</v>
      </c>
      <c r="D13402">
        <v>3</v>
      </c>
      <c r="E13402">
        <v>882</v>
      </c>
      <c r="F13402">
        <v>-7.7834738599999995E-2</v>
      </c>
      <c r="G13402">
        <v>-1.3033160800000001</v>
      </c>
      <c r="I13402" s="1">
        <f t="shared" si="831"/>
        <v>45935.935461597226</v>
      </c>
      <c r="K13402" s="4">
        <f t="shared" si="832"/>
        <v>2.3414351744577289E-5</v>
      </c>
      <c r="L13402" s="2">
        <f t="shared" si="830"/>
        <v>0.30659710648615146</v>
      </c>
      <c r="M13402" s="7">
        <f>ciao3[[#This Row],[Intensità '[A']]]*K13403</f>
        <v>-1.6936257916696442E-6</v>
      </c>
      <c r="N13402" s="5">
        <f t="shared" si="829"/>
        <v>26489.990000403486</v>
      </c>
      <c r="O13402" s="6"/>
    </row>
    <row r="13403" spans="1:15" x14ac:dyDescent="0.3">
      <c r="A13403">
        <v>5</v>
      </c>
      <c r="B13403">
        <v>22</v>
      </c>
      <c r="C13403">
        <v>27</v>
      </c>
      <c r="D13403">
        <v>5</v>
      </c>
      <c r="E13403">
        <v>762</v>
      </c>
      <c r="F13403">
        <v>-7.7833849199999999E-2</v>
      </c>
      <c r="G13403">
        <v>-1.30330816</v>
      </c>
      <c r="I13403" s="1">
        <f t="shared" si="831"/>
        <v>45935.935483356479</v>
      </c>
      <c r="K13403" s="4">
        <f t="shared" si="832"/>
        <v>2.1759253286290914E-5</v>
      </c>
      <c r="L13403" s="2">
        <f t="shared" si="830"/>
        <v>0.30661886573943775</v>
      </c>
      <c r="M13403" s="7">
        <f>ciao3[[#This Row],[Intensità '[A']]]*K13404</f>
        <v>-1.808015253373934E-6</v>
      </c>
      <c r="N13403" s="5">
        <f t="shared" si="829"/>
        <v>26491.869999887422</v>
      </c>
      <c r="O13403" s="6"/>
    </row>
    <row r="13404" spans="1:15" x14ac:dyDescent="0.3">
      <c r="A13404">
        <v>5</v>
      </c>
      <c r="B13404">
        <v>22</v>
      </c>
      <c r="C13404">
        <v>27</v>
      </c>
      <c r="D13404">
        <v>7</v>
      </c>
      <c r="E13404">
        <v>769</v>
      </c>
      <c r="F13404">
        <v>-7.7834189100000006E-2</v>
      </c>
      <c r="G13404">
        <v>-1.30332775</v>
      </c>
      <c r="I13404" s="1">
        <f t="shared" si="831"/>
        <v>45935.935506585643</v>
      </c>
      <c r="K13404" s="4">
        <f t="shared" si="832"/>
        <v>2.3229164071381092E-5</v>
      </c>
      <c r="L13404" s="2">
        <f t="shared" si="830"/>
        <v>0.30664209490350913</v>
      </c>
      <c r="M13404" s="7">
        <f>ciao3[[#This Row],[Intensità '[A']]]*K13405</f>
        <v>-1.9359459493134688E-6</v>
      </c>
      <c r="N13404" s="5">
        <f t="shared" si="829"/>
        <v>26493.876999663189</v>
      </c>
      <c r="O13404" s="6"/>
    </row>
    <row r="13405" spans="1:15" x14ac:dyDescent="0.3">
      <c r="A13405">
        <v>5</v>
      </c>
      <c r="B13405">
        <v>22</v>
      </c>
      <c r="C13405">
        <v>27</v>
      </c>
      <c r="D13405">
        <v>9</v>
      </c>
      <c r="E13405">
        <v>918</v>
      </c>
      <c r="F13405">
        <v>-7.7833251499999992E-2</v>
      </c>
      <c r="G13405">
        <v>-1.30343681</v>
      </c>
      <c r="I13405" s="1">
        <f t="shared" si="831"/>
        <v>45935.935531458337</v>
      </c>
      <c r="K13405" s="4">
        <f t="shared" si="832"/>
        <v>2.4872693757060915E-5</v>
      </c>
      <c r="L13405" s="2">
        <f t="shared" si="830"/>
        <v>0.30666696759726619</v>
      </c>
      <c r="M13405" s="7">
        <f>ciao3[[#This Row],[Intensità '[A']]]*K13406</f>
        <v>-1.8161092501731288E-6</v>
      </c>
      <c r="N13405" s="5">
        <f t="shared" si="829"/>
        <v>26496.026000403799</v>
      </c>
      <c r="O13405" s="6"/>
    </row>
    <row r="13406" spans="1:15" x14ac:dyDescent="0.3">
      <c r="A13406">
        <v>5</v>
      </c>
      <c r="B13406">
        <v>22</v>
      </c>
      <c r="C13406">
        <v>27</v>
      </c>
      <c r="D13406">
        <v>11</v>
      </c>
      <c r="E13406">
        <v>934</v>
      </c>
      <c r="F13406">
        <v>-7.783322840000001E-2</v>
      </c>
      <c r="G13406">
        <v>-1.30338949</v>
      </c>
      <c r="I13406" s="1">
        <f t="shared" si="831"/>
        <v>45935.935554791671</v>
      </c>
      <c r="K13406" s="4">
        <f t="shared" si="832"/>
        <v>2.3333333956543356E-5</v>
      </c>
      <c r="L13406" s="2">
        <f t="shared" si="830"/>
        <v>0.30669030093122274</v>
      </c>
      <c r="M13406" s="7">
        <f>ciao3[[#This Row],[Intensità '[A']]]*K13407</f>
        <v>-1.7071056840782114E-6</v>
      </c>
      <c r="N13406" s="5">
        <f t="shared" si="829"/>
        <v>26498.042000457644</v>
      </c>
      <c r="O13406" s="6"/>
    </row>
    <row r="13407" spans="1:15" x14ac:dyDescent="0.3">
      <c r="A13407">
        <v>5</v>
      </c>
      <c r="B13407">
        <v>22</v>
      </c>
      <c r="C13407">
        <v>27</v>
      </c>
      <c r="D13407">
        <v>13</v>
      </c>
      <c r="E13407">
        <v>829</v>
      </c>
      <c r="F13407">
        <v>-7.7831931100000001E-2</v>
      </c>
      <c r="G13407">
        <v>-1.3033968199999999</v>
      </c>
      <c r="I13407" s="1">
        <f t="shared" si="831"/>
        <v>45935.935576724536</v>
      </c>
      <c r="K13407" s="4">
        <f t="shared" si="832"/>
        <v>2.1932864910922945E-5</v>
      </c>
      <c r="L13407" s="2">
        <f t="shared" si="830"/>
        <v>0.30671223379613366</v>
      </c>
      <c r="M13407" s="7">
        <f>ciao3[[#This Row],[Intensità '[A']]]*K13408</f>
        <v>-1.81427646841046E-6</v>
      </c>
      <c r="N13407" s="5">
        <f t="shared" si="829"/>
        <v>26499.936999985948</v>
      </c>
      <c r="O13407" s="6"/>
    </row>
    <row r="13408" spans="1:15" x14ac:dyDescent="0.3">
      <c r="A13408">
        <v>5</v>
      </c>
      <c r="B13408">
        <v>22</v>
      </c>
      <c r="C13408">
        <v>27</v>
      </c>
      <c r="D13408">
        <v>15</v>
      </c>
      <c r="E13408">
        <v>843</v>
      </c>
      <c r="F13408">
        <v>-7.7832167399999999E-2</v>
      </c>
      <c r="G13408">
        <v>-1.3033279900000001</v>
      </c>
      <c r="I13408" s="1">
        <f t="shared" si="831"/>
        <v>45935.935600034718</v>
      </c>
      <c r="K13408" s="4">
        <f t="shared" si="832"/>
        <v>2.3310181859415025E-5</v>
      </c>
      <c r="L13408" s="2">
        <f t="shared" si="830"/>
        <v>0.30673554397799307</v>
      </c>
      <c r="M13408" s="7">
        <f>ciao3[[#This Row],[Intensità '[A']]]*K13409</f>
        <v>-1.941300465279458E-6</v>
      </c>
      <c r="N13408" s="5">
        <f t="shared" si="829"/>
        <v>26501.950999698602</v>
      </c>
      <c r="O13408" s="6"/>
    </row>
    <row r="13409" spans="1:15" x14ac:dyDescent="0.3">
      <c r="A13409">
        <v>5</v>
      </c>
      <c r="B13409">
        <v>22</v>
      </c>
      <c r="C13409">
        <v>27</v>
      </c>
      <c r="D13409">
        <v>17</v>
      </c>
      <c r="E13409">
        <v>998</v>
      </c>
      <c r="F13409">
        <v>-7.7832288299999997E-2</v>
      </c>
      <c r="G13409">
        <v>-1.3033805999999999</v>
      </c>
      <c r="I13409" s="1">
        <f t="shared" si="831"/>
        <v>45935.935624976853</v>
      </c>
      <c r="K13409" s="4">
        <f t="shared" si="832"/>
        <v>2.4942135496530682E-5</v>
      </c>
      <c r="L13409" s="2">
        <f t="shared" si="830"/>
        <v>0.30676048611348961</v>
      </c>
      <c r="M13409" s="7">
        <f>ciao3[[#This Row],[Intensità '[A']]]*K13410</f>
        <v>-1.8016731951360495E-6</v>
      </c>
      <c r="N13409" s="5">
        <f t="shared" si="829"/>
        <v>26504.106000205502</v>
      </c>
      <c r="O13409" s="6"/>
    </row>
    <row r="13410" spans="1:15" x14ac:dyDescent="0.3">
      <c r="A13410">
        <v>5</v>
      </c>
      <c r="B13410">
        <v>22</v>
      </c>
      <c r="C13410">
        <v>27</v>
      </c>
      <c r="D13410">
        <v>19</v>
      </c>
      <c r="E13410">
        <v>998</v>
      </c>
      <c r="F13410">
        <v>-7.78307788E-2</v>
      </c>
      <c r="G13410">
        <v>-1.30337163</v>
      </c>
      <c r="I13410" s="1">
        <f t="shared" si="831"/>
        <v>45935.935648125</v>
      </c>
      <c r="K13410" s="4">
        <f t="shared" si="832"/>
        <v>2.314814628334716E-5</v>
      </c>
      <c r="L13410" s="2">
        <f t="shared" si="830"/>
        <v>0.30678363425977295</v>
      </c>
      <c r="M13410" s="7">
        <f>ciao3[[#This Row],[Intensità '[A']]]*K13411</f>
        <v>-1.6989449003360874E-6</v>
      </c>
      <c r="N13410" s="5">
        <f t="shared" si="829"/>
        <v>26506.106000044383</v>
      </c>
      <c r="O13410" s="6"/>
    </row>
    <row r="13411" spans="1:15" x14ac:dyDescent="0.3">
      <c r="A13411">
        <v>5</v>
      </c>
      <c r="B13411">
        <v>22</v>
      </c>
      <c r="C13411">
        <v>27</v>
      </c>
      <c r="D13411">
        <v>21</v>
      </c>
      <c r="E13411">
        <v>884</v>
      </c>
      <c r="F13411">
        <v>-7.7830177599999995E-2</v>
      </c>
      <c r="G13411">
        <v>-1.30349742</v>
      </c>
      <c r="I13411" s="1">
        <f t="shared" si="831"/>
        <v>45935.935669953702</v>
      </c>
      <c r="K13411" s="4">
        <f t="shared" si="832"/>
        <v>2.1828702301718295E-5</v>
      </c>
      <c r="L13411" s="2">
        <f t="shared" si="830"/>
        <v>0.30680546296207467</v>
      </c>
      <c r="M13411" s="7">
        <f>ciao3[[#This Row],[Intensità '[A']]]*K13412</f>
        <v>-1.8250454861272124E-6</v>
      </c>
      <c r="N13411" s="5">
        <f t="shared" si="829"/>
        <v>26507.991999923252</v>
      </c>
      <c r="O13411" s="6"/>
    </row>
    <row r="13412" spans="1:15" x14ac:dyDescent="0.3">
      <c r="A13412">
        <v>5</v>
      </c>
      <c r="B13412">
        <v>22</v>
      </c>
      <c r="C13412">
        <v>27</v>
      </c>
      <c r="D13412">
        <v>23</v>
      </c>
      <c r="E13412">
        <v>910</v>
      </c>
      <c r="F13412">
        <v>-7.7829679700000001E-2</v>
      </c>
      <c r="G13412">
        <v>-1.3033261199999999</v>
      </c>
      <c r="I13412" s="1">
        <f t="shared" si="831"/>
        <v>45935.935693402775</v>
      </c>
      <c r="K13412" s="4">
        <f t="shared" si="832"/>
        <v>2.3449072614312172E-5</v>
      </c>
      <c r="L13412" s="2">
        <f t="shared" si="830"/>
        <v>0.30682891203468898</v>
      </c>
      <c r="M13412" s="7">
        <f>ciao3[[#This Row],[Intensità '[A']]]*K13413</f>
        <v>-1.9385355362731612E-6</v>
      </c>
      <c r="N13412" s="5">
        <f t="shared" si="829"/>
        <v>26510.017999797128</v>
      </c>
      <c r="O13412" s="6"/>
    </row>
    <row r="13413" spans="1:15" x14ac:dyDescent="0.3">
      <c r="A13413">
        <v>5</v>
      </c>
      <c r="B13413">
        <v>22</v>
      </c>
      <c r="C13413">
        <v>27</v>
      </c>
      <c r="D13413">
        <v>26</v>
      </c>
      <c r="E13413">
        <v>62</v>
      </c>
      <c r="F13413">
        <v>-7.7829816600000004E-2</v>
      </c>
      <c r="G13413">
        <v>-1.30346859</v>
      </c>
      <c r="I13413" s="1">
        <f t="shared" si="831"/>
        <v>45935.935718310182</v>
      </c>
      <c r="K13413" s="4">
        <f t="shared" si="832"/>
        <v>2.4907407350838184E-5</v>
      </c>
      <c r="L13413" s="2">
        <f t="shared" si="830"/>
        <v>0.30685381944203982</v>
      </c>
      <c r="M13413" s="7">
        <f>ciao3[[#This Row],[Intensità '[A']]]*K13414</f>
        <v>-1.8097240692067499E-6</v>
      </c>
      <c r="N13413" s="5">
        <f t="shared" si="829"/>
        <v>26512.169999792241</v>
      </c>
      <c r="O13413" s="6"/>
    </row>
    <row r="13414" spans="1:15" x14ac:dyDescent="0.3">
      <c r="A13414">
        <v>5</v>
      </c>
      <c r="B13414">
        <v>22</v>
      </c>
      <c r="C13414">
        <v>27</v>
      </c>
      <c r="D13414">
        <v>28</v>
      </c>
      <c r="E13414">
        <v>71</v>
      </c>
      <c r="F13414">
        <v>-7.782898860000001E-2</v>
      </c>
      <c r="G13414">
        <v>-1.30336432</v>
      </c>
      <c r="I13414" s="1">
        <f t="shared" si="831"/>
        <v>45935.935741562505</v>
      </c>
      <c r="K13414" s="4">
        <f t="shared" si="832"/>
        <v>2.3252323444467038E-5</v>
      </c>
      <c r="L13414" s="2">
        <f t="shared" si="830"/>
        <v>0.30687707176548429</v>
      </c>
      <c r="M13414" s="7">
        <f>ciao3[[#This Row],[Intensità '[A']]]*K13415</f>
        <v>-1.680889610960668E-6</v>
      </c>
      <c r="N13414" s="5">
        <f t="shared" si="829"/>
        <v>26514.179000537843</v>
      </c>
      <c r="O13414" s="6"/>
    </row>
    <row r="13415" spans="1:15" x14ac:dyDescent="0.3">
      <c r="A13415">
        <v>5</v>
      </c>
      <c r="B13415">
        <v>22</v>
      </c>
      <c r="C13415">
        <v>27</v>
      </c>
      <c r="D13415">
        <v>29</v>
      </c>
      <c r="E13415">
        <v>937</v>
      </c>
      <c r="F13415">
        <v>-7.7827736200000011E-2</v>
      </c>
      <c r="G13415">
        <v>-1.30341046</v>
      </c>
      <c r="I13415" s="1">
        <f t="shared" si="831"/>
        <v>45935.935763159723</v>
      </c>
      <c r="K13415" s="4">
        <f t="shared" si="832"/>
        <v>2.1597217710223049E-5</v>
      </c>
      <c r="L13415" s="2">
        <f t="shared" si="830"/>
        <v>0.30689866898319451</v>
      </c>
      <c r="M13415" s="7">
        <f>ciao3[[#This Row],[Intensità '[A']]]*K13416</f>
        <v>-1.8015678224593534E-6</v>
      </c>
      <c r="N13415" s="5">
        <f t="shared" si="829"/>
        <v>26516.045000148006</v>
      </c>
      <c r="O13415" s="6"/>
    </row>
    <row r="13416" spans="1:15" x14ac:dyDescent="0.3">
      <c r="A13416">
        <v>5</v>
      </c>
      <c r="B13416">
        <v>22</v>
      </c>
      <c r="C13416">
        <v>27</v>
      </c>
      <c r="D13416">
        <v>31</v>
      </c>
      <c r="E13416">
        <v>937</v>
      </c>
      <c r="F13416">
        <v>-7.7826558199999993E-2</v>
      </c>
      <c r="G13416">
        <v>-1.30344959</v>
      </c>
      <c r="I13416" s="1">
        <f t="shared" si="831"/>
        <v>45935.935786307869</v>
      </c>
      <c r="K13416" s="4">
        <f t="shared" si="832"/>
        <v>2.314814628334716E-5</v>
      </c>
      <c r="L13416" s="2">
        <f t="shared" si="830"/>
        <v>0.30692181712947786</v>
      </c>
      <c r="M13416" s="7">
        <f>ciao3[[#This Row],[Intensità '[A']]]*K13417</f>
        <v>-1.9330528099600237E-6</v>
      </c>
      <c r="N13416" s="5">
        <f t="shared" si="829"/>
        <v>26518.044999986887</v>
      </c>
      <c r="O13416" s="6"/>
    </row>
    <row r="13417" spans="1:15" x14ac:dyDescent="0.3">
      <c r="A13417">
        <v>5</v>
      </c>
      <c r="B13417">
        <v>22</v>
      </c>
      <c r="C13417">
        <v>27</v>
      </c>
      <c r="D13417">
        <v>34</v>
      </c>
      <c r="E13417">
        <v>83</v>
      </c>
      <c r="F13417">
        <v>-7.7827041899999991E-2</v>
      </c>
      <c r="G13417">
        <v>-1.3034973299999999</v>
      </c>
      <c r="I13417" s="1">
        <f t="shared" si="831"/>
        <v>45935.935811145828</v>
      </c>
      <c r="K13417" s="4">
        <f t="shared" si="832"/>
        <v>2.4837958335410804E-5</v>
      </c>
      <c r="L13417" s="2">
        <f t="shared" si="830"/>
        <v>0.30694665508781327</v>
      </c>
      <c r="M13417" s="7">
        <f>ciao3[[#This Row],[Intensità '[A']]]*K13418</f>
        <v>-1.8249725231364738E-6</v>
      </c>
      <c r="N13417" s="5">
        <f t="shared" si="829"/>
        <v>26520.190999587066</v>
      </c>
      <c r="O13417" s="6"/>
    </row>
    <row r="13418" spans="1:15" x14ac:dyDescent="0.3">
      <c r="A13418">
        <v>5</v>
      </c>
      <c r="B13418">
        <v>22</v>
      </c>
      <c r="C13418">
        <v>27</v>
      </c>
      <c r="D13418">
        <v>36</v>
      </c>
      <c r="E13418">
        <v>109</v>
      </c>
      <c r="F13418">
        <v>-7.7826156800000004E-2</v>
      </c>
      <c r="G13418">
        <v>-1.30341405</v>
      </c>
      <c r="I13418" s="1">
        <f t="shared" si="831"/>
        <v>45935.935834594908</v>
      </c>
      <c r="K13418" s="4">
        <f t="shared" si="832"/>
        <v>2.3449079890269786E-5</v>
      </c>
      <c r="L13418" s="2">
        <f t="shared" si="830"/>
        <v>0.30697010416770354</v>
      </c>
      <c r="M13418" s="7">
        <f>ciao3[[#This Row],[Intensità '[A']]]*K13419</f>
        <v>-1.6970427355925088E-6</v>
      </c>
      <c r="N13418" s="5">
        <f t="shared" si="829"/>
        <v>26522.217000089586</v>
      </c>
      <c r="O13418" s="6"/>
    </row>
    <row r="13419" spans="1:15" x14ac:dyDescent="0.3">
      <c r="A13419">
        <v>5</v>
      </c>
      <c r="B13419">
        <v>22</v>
      </c>
      <c r="C13419">
        <v>27</v>
      </c>
      <c r="D13419">
        <v>37</v>
      </c>
      <c r="E13419">
        <v>993</v>
      </c>
      <c r="F13419">
        <v>-7.78255063E-2</v>
      </c>
      <c r="G13419">
        <v>-1.3033666399999999</v>
      </c>
      <c r="I13419" s="1">
        <f t="shared" si="831"/>
        <v>45935.935856400465</v>
      </c>
      <c r="K13419" s="4">
        <f t="shared" si="832"/>
        <v>2.1805557480547577E-5</v>
      </c>
      <c r="L13419" s="2">
        <f t="shared" si="830"/>
        <v>0.30699190972518409</v>
      </c>
      <c r="M13419" s="7">
        <f>ciao3[[#This Row],[Intensità '[A']]]*K13420</f>
        <v>-1.8042183736742495E-6</v>
      </c>
      <c r="N13419" s="5">
        <f t="shared" si="829"/>
        <v>26524.101000255905</v>
      </c>
      <c r="O13419" s="6"/>
    </row>
    <row r="13420" spans="1:15" x14ac:dyDescent="0.3">
      <c r="A13420">
        <v>5</v>
      </c>
      <c r="B13420">
        <v>22</v>
      </c>
      <c r="C13420">
        <v>27</v>
      </c>
      <c r="D13420">
        <v>39</v>
      </c>
      <c r="E13420">
        <v>996</v>
      </c>
      <c r="F13420">
        <v>-7.7825066600000006E-2</v>
      </c>
      <c r="G13420">
        <v>-1.3034355799999999</v>
      </c>
      <c r="I13420" s="1">
        <f t="shared" si="831"/>
        <v>45935.935879583332</v>
      </c>
      <c r="K13420" s="4">
        <f t="shared" si="832"/>
        <v>2.3182867153082043E-5</v>
      </c>
      <c r="L13420" s="2">
        <f t="shared" si="830"/>
        <v>0.30701509259233717</v>
      </c>
      <c r="M13420" s="7">
        <f>ciao3[[#This Row],[Intensità '[A']]]*K13421</f>
        <v>-1.9465270979108931E-6</v>
      </c>
      <c r="N13420" s="5">
        <f t="shared" si="829"/>
        <v>26526.103999977931</v>
      </c>
      <c r="O13420" s="6"/>
    </row>
    <row r="13421" spans="1:15" x14ac:dyDescent="0.3">
      <c r="A13421">
        <v>5</v>
      </c>
      <c r="B13421">
        <v>22</v>
      </c>
      <c r="C13421">
        <v>27</v>
      </c>
      <c r="D13421">
        <v>42</v>
      </c>
      <c r="E13421">
        <v>157</v>
      </c>
      <c r="F13421">
        <v>-7.7824008200000003E-2</v>
      </c>
      <c r="G13421">
        <v>-1.3033968499999999</v>
      </c>
      <c r="I13421" s="1">
        <f t="shared" si="831"/>
        <v>45935.935904594902</v>
      </c>
      <c r="K13421" s="4">
        <f t="shared" si="832"/>
        <v>2.5011569960042834E-5</v>
      </c>
      <c r="L13421" s="2">
        <f t="shared" si="830"/>
        <v>0.30704010416229721</v>
      </c>
      <c r="M13421" s="7">
        <f>ciao3[[#This Row],[Intensità '[A']]]*K13422</f>
        <v>-1.8059859986619151E-6</v>
      </c>
      <c r="N13421" s="5">
        <f t="shared" si="829"/>
        <v>26528.264999622479</v>
      </c>
      <c r="O13421" s="6"/>
    </row>
    <row r="13422" spans="1:15" x14ac:dyDescent="0.3">
      <c r="A13422">
        <v>5</v>
      </c>
      <c r="B13422">
        <v>22</v>
      </c>
      <c r="C13422">
        <v>27</v>
      </c>
      <c r="D13422">
        <v>44</v>
      </c>
      <c r="E13422">
        <v>162</v>
      </c>
      <c r="F13422">
        <v>-7.7824929400000006E-2</v>
      </c>
      <c r="G13422">
        <v>-1.30334171</v>
      </c>
      <c r="I13422" s="1">
        <f t="shared" si="831"/>
        <v>45935.935927800929</v>
      </c>
      <c r="K13422" s="4">
        <f t="shared" si="832"/>
        <v>2.3206026526167989E-5</v>
      </c>
      <c r="L13422" s="2">
        <f t="shared" si="830"/>
        <v>0.30706331018882338</v>
      </c>
      <c r="M13422" s="7">
        <f>ciao3[[#This Row],[Intensità '[A']]]*K13423</f>
        <v>-1.7600685740409945E-6</v>
      </c>
      <c r="N13422" s="5">
        <f t="shared" ref="N13422:N13485" si="833">L13422*86400</f>
        <v>26530.27000031434</v>
      </c>
      <c r="O13422" s="6"/>
    </row>
    <row r="13423" spans="1:15" x14ac:dyDescent="0.3">
      <c r="A13423">
        <v>5</v>
      </c>
      <c r="B13423">
        <v>22</v>
      </c>
      <c r="C13423">
        <v>27</v>
      </c>
      <c r="D13423">
        <v>46</v>
      </c>
      <c r="E13423">
        <v>116</v>
      </c>
      <c r="F13423">
        <v>-7.7823691700000003E-2</v>
      </c>
      <c r="G13423">
        <v>-1.3033758099999999</v>
      </c>
      <c r="I13423" s="1">
        <f t="shared" si="831"/>
        <v>45935.935950416671</v>
      </c>
      <c r="K13423" s="4">
        <f t="shared" si="832"/>
        <v>2.2615742636844516E-5</v>
      </c>
      <c r="L13423" s="2">
        <f t="shared" ref="L13423:L13486" si="834">K13423+L13422</f>
        <v>0.30708592593146022</v>
      </c>
      <c r="M13423" s="7">
        <f>ciao3[[#This Row],[Intensità '[A']]]*K13424</f>
        <v>-1.7213085053108763E-6</v>
      </c>
      <c r="N13423" s="5">
        <f t="shared" si="833"/>
        <v>26532.224000478163</v>
      </c>
      <c r="O13423" s="6"/>
    </row>
    <row r="13424" spans="1:15" x14ac:dyDescent="0.3">
      <c r="A13424">
        <v>5</v>
      </c>
      <c r="B13424">
        <v>22</v>
      </c>
      <c r="C13424">
        <v>27</v>
      </c>
      <c r="D13424">
        <v>48</v>
      </c>
      <c r="E13424">
        <v>27</v>
      </c>
      <c r="F13424">
        <v>-7.7822974599999997E-2</v>
      </c>
      <c r="G13424">
        <v>-1.30338168</v>
      </c>
      <c r="I13424" s="1">
        <f t="shared" si="831"/>
        <v>45935.935972534724</v>
      </c>
      <c r="K13424" s="4">
        <f t="shared" si="832"/>
        <v>2.2118052584119141E-5</v>
      </c>
      <c r="L13424" s="2">
        <f t="shared" si="834"/>
        <v>0.30710804398404434</v>
      </c>
      <c r="M13424" s="7">
        <f>ciao3[[#This Row],[Intensità '[A']]]*K13425</f>
        <v>-1.9356658820160009E-6</v>
      </c>
      <c r="N13424" s="5">
        <f t="shared" si="833"/>
        <v>26534.135000221431</v>
      </c>
      <c r="O13424" s="6"/>
    </row>
    <row r="13425" spans="1:15" x14ac:dyDescent="0.3">
      <c r="A13425">
        <v>5</v>
      </c>
      <c r="B13425">
        <v>22</v>
      </c>
      <c r="C13425">
        <v>27</v>
      </c>
      <c r="D13425">
        <v>50</v>
      </c>
      <c r="E13425">
        <v>176</v>
      </c>
      <c r="F13425">
        <v>-7.7821452799999996E-2</v>
      </c>
      <c r="G13425">
        <v>-1.30341935</v>
      </c>
      <c r="I13425" s="1">
        <f t="shared" si="831"/>
        <v>45935.935997407403</v>
      </c>
      <c r="K13425" s="4">
        <f t="shared" si="832"/>
        <v>2.4872679205145687E-5</v>
      </c>
      <c r="L13425" s="2">
        <f t="shared" si="834"/>
        <v>0.30713291666324949</v>
      </c>
      <c r="M13425" s="7">
        <f>ciao3[[#This Row],[Intensità '[A']]]*K13426</f>
        <v>-1.8068275628986768E-6</v>
      </c>
      <c r="N13425" s="5">
        <f t="shared" si="833"/>
        <v>26536.283999704756</v>
      </c>
      <c r="O13425" s="6"/>
    </row>
    <row r="13426" spans="1:15" x14ac:dyDescent="0.3">
      <c r="A13426">
        <v>5</v>
      </c>
      <c r="B13426">
        <v>22</v>
      </c>
      <c r="C13426">
        <v>27</v>
      </c>
      <c r="D13426">
        <v>52</v>
      </c>
      <c r="E13426">
        <v>182</v>
      </c>
      <c r="F13426">
        <v>-7.7821331000000007E-2</v>
      </c>
      <c r="G13426">
        <v>-1.3034018700000001</v>
      </c>
      <c r="I13426" s="1">
        <f t="shared" si="831"/>
        <v>45935.936020625006</v>
      </c>
      <c r="K13426" s="4">
        <f t="shared" si="832"/>
        <v>2.3217602574732155E-5</v>
      </c>
      <c r="L13426" s="2">
        <f t="shared" si="834"/>
        <v>0.30715613426582422</v>
      </c>
      <c r="M13426" s="7">
        <f>ciao3[[#This Row],[Intensità '[A']]]*K13427</f>
        <v>-1.7671924029344448E-6</v>
      </c>
      <c r="N13426" s="5">
        <f t="shared" si="833"/>
        <v>26538.290000567213</v>
      </c>
      <c r="O13426" s="6"/>
    </row>
    <row r="13427" spans="1:15" x14ac:dyDescent="0.3">
      <c r="A13427">
        <v>5</v>
      </c>
      <c r="B13427">
        <v>22</v>
      </c>
      <c r="C13427">
        <v>27</v>
      </c>
      <c r="D13427">
        <v>54</v>
      </c>
      <c r="E13427">
        <v>144</v>
      </c>
      <c r="F13427">
        <v>-7.78205706E-2</v>
      </c>
      <c r="G13427">
        <v>-1.3034030599999999</v>
      </c>
      <c r="I13427" s="1">
        <f t="shared" si="831"/>
        <v>45935.936043333335</v>
      </c>
      <c r="K13427" s="4">
        <f t="shared" si="832"/>
        <v>2.2708329197485E-5</v>
      </c>
      <c r="L13427" s="2">
        <f t="shared" si="834"/>
        <v>0.30717884259502171</v>
      </c>
      <c r="M13427" s="7">
        <f>ciao3[[#This Row],[Intensità '[A']]]*K13428</f>
        <v>-1.7437568767366612E-6</v>
      </c>
      <c r="N13427" s="5">
        <f t="shared" si="833"/>
        <v>26540.252000209875</v>
      </c>
      <c r="O13427" s="6"/>
    </row>
    <row r="13428" spans="1:15" x14ac:dyDescent="0.3">
      <c r="A13428">
        <v>5</v>
      </c>
      <c r="B13428">
        <v>22</v>
      </c>
      <c r="C13428">
        <v>27</v>
      </c>
      <c r="D13428">
        <v>56</v>
      </c>
      <c r="E13428">
        <v>80</v>
      </c>
      <c r="F13428">
        <v>-7.7820545399999996E-2</v>
      </c>
      <c r="G13428">
        <v>-1.3034172399999999</v>
      </c>
      <c r="I13428" s="1">
        <f t="shared" si="831"/>
        <v>45935.936065740738</v>
      </c>
      <c r="K13428" s="4">
        <f t="shared" si="832"/>
        <v>2.2407402866519988E-5</v>
      </c>
      <c r="L13428" s="2">
        <f t="shared" si="834"/>
        <v>0.30720124999788823</v>
      </c>
      <c r="M13428" s="7">
        <f>ciao3[[#This Row],[Intensità '[A']]]*K13429</f>
        <v>-1.9238966188127117E-6</v>
      </c>
      <c r="N13428" s="5">
        <f t="shared" si="833"/>
        <v>26542.187999817543</v>
      </c>
      <c r="O13428" s="6"/>
    </row>
    <row r="13429" spans="1:15" x14ac:dyDescent="0.3">
      <c r="A13429">
        <v>5</v>
      </c>
      <c r="B13429">
        <v>22</v>
      </c>
      <c r="C13429">
        <v>27</v>
      </c>
      <c r="D13429">
        <v>58</v>
      </c>
      <c r="E13429">
        <v>216</v>
      </c>
      <c r="F13429">
        <v>-7.7820233400000008E-2</v>
      </c>
      <c r="G13429">
        <v>-1.3033448700000001</v>
      </c>
      <c r="I13429" s="1">
        <f t="shared" si="831"/>
        <v>45935.936090462958</v>
      </c>
      <c r="K13429" s="4">
        <f t="shared" si="832"/>
        <v>2.4722219677641988E-5</v>
      </c>
      <c r="L13429" s="2">
        <f t="shared" si="834"/>
        <v>0.30722597221756587</v>
      </c>
      <c r="M13429" s="7">
        <f>ciao3[[#This Row],[Intensità '[A']]]*K13430</f>
        <v>-1.8230117346905349E-6</v>
      </c>
      <c r="N13429" s="5">
        <f t="shared" si="833"/>
        <v>26544.323999597691</v>
      </c>
      <c r="O13429" s="6"/>
    </row>
    <row r="13430" spans="1:15" x14ac:dyDescent="0.3">
      <c r="A13430">
        <v>5</v>
      </c>
      <c r="B13430">
        <v>22</v>
      </c>
      <c r="C13430">
        <v>28</v>
      </c>
      <c r="D13430">
        <v>0</v>
      </c>
      <c r="E13430">
        <v>240</v>
      </c>
      <c r="F13430">
        <v>-7.7819751300000004E-2</v>
      </c>
      <c r="G13430">
        <v>-1.3033820199999999</v>
      </c>
      <c r="I13430" s="1">
        <f t="shared" si="831"/>
        <v>45935.936113888893</v>
      </c>
      <c r="K13430" s="4">
        <f t="shared" si="832"/>
        <v>2.3425935069099069E-5</v>
      </c>
      <c r="L13430" s="2">
        <f t="shared" si="834"/>
        <v>0.30724939815263497</v>
      </c>
      <c r="M13430" s="7">
        <f>ciao3[[#This Row],[Intensità '[A']]]*K13431</f>
        <v>-1.7806669440384649E-6</v>
      </c>
      <c r="N13430" s="5">
        <f t="shared" si="833"/>
        <v>26546.348000387661</v>
      </c>
      <c r="O13430" s="6"/>
    </row>
    <row r="13431" spans="1:15" x14ac:dyDescent="0.3">
      <c r="A13431">
        <v>5</v>
      </c>
      <c r="B13431">
        <v>22</v>
      </c>
      <c r="C13431">
        <v>28</v>
      </c>
      <c r="D13431">
        <v>2</v>
      </c>
      <c r="E13431">
        <v>217</v>
      </c>
      <c r="F13431">
        <v>-7.7819503900000003E-2</v>
      </c>
      <c r="G13431">
        <v>-1.3033724099999999</v>
      </c>
      <c r="I13431" s="1">
        <f t="shared" si="831"/>
        <v>45935.936136770833</v>
      </c>
      <c r="K13431" s="4">
        <f t="shared" si="832"/>
        <v>2.2881940822117031E-5</v>
      </c>
      <c r="L13431" s="2">
        <f t="shared" si="834"/>
        <v>0.30727228009345708</v>
      </c>
      <c r="M13431" s="7">
        <f>ciao3[[#This Row],[Intensità '[A']]]*K13432</f>
        <v>-1.7680517549025536E-6</v>
      </c>
      <c r="N13431" s="5">
        <f t="shared" si="833"/>
        <v>26548.325000074692</v>
      </c>
      <c r="O13431" s="6"/>
    </row>
    <row r="13432" spans="1:15" x14ac:dyDescent="0.3">
      <c r="A13432">
        <v>5</v>
      </c>
      <c r="B13432">
        <v>22</v>
      </c>
      <c r="C13432">
        <v>28</v>
      </c>
      <c r="D13432">
        <v>4</v>
      </c>
      <c r="E13432">
        <v>180</v>
      </c>
      <c r="F13432">
        <v>-7.7818600800000012E-2</v>
      </c>
      <c r="G13432">
        <v>-1.30347328</v>
      </c>
      <c r="I13432" s="1">
        <f t="shared" si="831"/>
        <v>45935.936159490739</v>
      </c>
      <c r="K13432" s="4">
        <f t="shared" si="832"/>
        <v>2.2719905246049166E-5</v>
      </c>
      <c r="L13432" s="2">
        <f t="shared" si="834"/>
        <v>0.30729499999870313</v>
      </c>
      <c r="M13432" s="7">
        <f>ciao3[[#This Row],[Intensità '[A']]]*K13433</f>
        <v>-1.8869206642532725E-6</v>
      </c>
      <c r="N13432" s="5">
        <f t="shared" si="833"/>
        <v>26550.287999887951</v>
      </c>
      <c r="O13432" s="6"/>
    </row>
    <row r="13433" spans="1:15" x14ac:dyDescent="0.3">
      <c r="A13433">
        <v>5</v>
      </c>
      <c r="B13433">
        <v>22</v>
      </c>
      <c r="C13433">
        <v>28</v>
      </c>
      <c r="D13433">
        <v>6</v>
      </c>
      <c r="E13433">
        <v>275</v>
      </c>
      <c r="F13433">
        <v>-7.7818134299999994E-2</v>
      </c>
      <c r="G13433">
        <v>-1.30324068</v>
      </c>
      <c r="I13433" s="1">
        <f t="shared" si="831"/>
        <v>45935.93618373842</v>
      </c>
      <c r="K13433" s="4">
        <f t="shared" si="832"/>
        <v>2.4247681722044945E-5</v>
      </c>
      <c r="L13433" s="2">
        <f t="shared" si="834"/>
        <v>0.30731924768042518</v>
      </c>
      <c r="M13433" s="7">
        <f>ciao3[[#This Row],[Intensità '[A']]]*K13434</f>
        <v>-1.8238633878120605E-6</v>
      </c>
      <c r="N13433" s="5">
        <f t="shared" si="833"/>
        <v>26552.382999588735</v>
      </c>
      <c r="O13433" s="6"/>
    </row>
    <row r="13434" spans="1:15" x14ac:dyDescent="0.3">
      <c r="A13434">
        <v>5</v>
      </c>
      <c r="B13434">
        <v>22</v>
      </c>
      <c r="C13434">
        <v>28</v>
      </c>
      <c r="D13434">
        <v>8</v>
      </c>
      <c r="E13434">
        <v>300</v>
      </c>
      <c r="F13434">
        <v>-7.7817462199999993E-2</v>
      </c>
      <c r="G13434">
        <v>-1.30329954</v>
      </c>
      <c r="I13434" s="1">
        <f t="shared" si="831"/>
        <v>45935.936207175931</v>
      </c>
      <c r="K13434" s="4">
        <f t="shared" si="832"/>
        <v>2.3437511117663234E-5</v>
      </c>
      <c r="L13434" s="2">
        <f t="shared" si="834"/>
        <v>0.30734268519154284</v>
      </c>
      <c r="M13434" s="7">
        <f>ciao3[[#This Row],[Intensità '[A']]]*K13435</f>
        <v>-1.8112373057520088E-6</v>
      </c>
      <c r="N13434" s="5">
        <f t="shared" si="833"/>
        <v>26554.408000549302</v>
      </c>
      <c r="O13434" s="6"/>
    </row>
    <row r="13435" spans="1:15" x14ac:dyDescent="0.3">
      <c r="A13435">
        <v>5</v>
      </c>
      <c r="B13435">
        <v>22</v>
      </c>
      <c r="C13435">
        <v>28</v>
      </c>
      <c r="D13435">
        <v>10</v>
      </c>
      <c r="E13435">
        <v>311</v>
      </c>
      <c r="F13435">
        <v>-7.7817057600000003E-2</v>
      </c>
      <c r="G13435">
        <v>-1.3034772400000001</v>
      </c>
      <c r="I13435" s="1">
        <f t="shared" si="831"/>
        <v>45935.936230451392</v>
      </c>
      <c r="K13435" s="4">
        <f t="shared" si="832"/>
        <v>2.3275460989680141E-5</v>
      </c>
      <c r="L13435" s="2">
        <f t="shared" si="834"/>
        <v>0.30736596065253252</v>
      </c>
      <c r="M13435" s="7">
        <f>ciao3[[#This Row],[Intensità '[A']]]*K13436</f>
        <v>-1.7166582679423503E-6</v>
      </c>
      <c r="N13435" s="5">
        <f t="shared" si="833"/>
        <v>26556.41900037881</v>
      </c>
      <c r="O13435" s="6"/>
    </row>
    <row r="13436" spans="1:15" x14ac:dyDescent="0.3">
      <c r="A13436">
        <v>5</v>
      </c>
      <c r="B13436">
        <v>22</v>
      </c>
      <c r="C13436">
        <v>28</v>
      </c>
      <c r="D13436">
        <v>12</v>
      </c>
      <c r="E13436">
        <v>217</v>
      </c>
      <c r="F13436">
        <v>-7.7817090699999994E-2</v>
      </c>
      <c r="G13436">
        <v>-1.3034393200000001</v>
      </c>
      <c r="I13436" s="1">
        <f t="shared" si="831"/>
        <v>45935.936252511572</v>
      </c>
      <c r="K13436" s="4">
        <f t="shared" si="832"/>
        <v>2.2060179617255926E-5</v>
      </c>
      <c r="L13436" s="2">
        <f t="shared" si="834"/>
        <v>0.30738802083214978</v>
      </c>
      <c r="M13436" s="7">
        <f>ciao3[[#This Row],[Intensità '[A']]]*K13437</f>
        <v>-1.9274139024507988E-6</v>
      </c>
      <c r="N13436" s="5">
        <f t="shared" si="833"/>
        <v>26558.324999897741</v>
      </c>
      <c r="O13436" s="6"/>
    </row>
    <row r="13437" spans="1:15" x14ac:dyDescent="0.3">
      <c r="A13437">
        <v>5</v>
      </c>
      <c r="B13437">
        <v>22</v>
      </c>
      <c r="C13437">
        <v>28</v>
      </c>
      <c r="D13437">
        <v>14</v>
      </c>
      <c r="E13437">
        <v>357</v>
      </c>
      <c r="F13437">
        <v>-7.7815902000000006E-2</v>
      </c>
      <c r="G13437">
        <v>-1.3033777600000001</v>
      </c>
      <c r="I13437" s="1">
        <f t="shared" si="831"/>
        <v>45935.936277280089</v>
      </c>
      <c r="K13437" s="4">
        <f t="shared" si="832"/>
        <v>2.4768516595941037E-5</v>
      </c>
      <c r="L13437" s="2">
        <f t="shared" si="834"/>
        <v>0.30741278934874572</v>
      </c>
      <c r="M13437" s="7">
        <f>ciao3[[#This Row],[Intensità '[A']]]*K13438</f>
        <v>-1.7814802314294796E-6</v>
      </c>
      <c r="N13437" s="5">
        <f t="shared" si="833"/>
        <v>26560.46499973163</v>
      </c>
      <c r="O13437" s="6"/>
    </row>
    <row r="13438" spans="1:15" x14ac:dyDescent="0.3">
      <c r="A13438">
        <v>5</v>
      </c>
      <c r="B13438">
        <v>22</v>
      </c>
      <c r="C13438">
        <v>28</v>
      </c>
      <c r="D13438">
        <v>16</v>
      </c>
      <c r="E13438">
        <v>335</v>
      </c>
      <c r="F13438">
        <v>-7.78157134E-2</v>
      </c>
      <c r="G13438">
        <v>-1.3033321600000001</v>
      </c>
      <c r="I13438" s="1">
        <f t="shared" si="831"/>
        <v>45935.936300173613</v>
      </c>
      <c r="K13438" s="4">
        <f t="shared" si="832"/>
        <v>2.2893524146638811E-5</v>
      </c>
      <c r="L13438" s="2">
        <f t="shared" si="834"/>
        <v>0.30743568287289236</v>
      </c>
      <c r="M13438" s="7">
        <f>ciao3[[#This Row],[Intensità '[A']]]*K13439</f>
        <v>-1.8193026555545278E-6</v>
      </c>
      <c r="N13438" s="5">
        <f t="shared" si="833"/>
        <v>26562.4430002179</v>
      </c>
      <c r="O13438" s="6"/>
    </row>
    <row r="13439" spans="1:15" x14ac:dyDescent="0.3">
      <c r="A13439">
        <v>5</v>
      </c>
      <c r="B13439">
        <v>22</v>
      </c>
      <c r="C13439">
        <v>28</v>
      </c>
      <c r="D13439">
        <v>18</v>
      </c>
      <c r="E13439">
        <v>355</v>
      </c>
      <c r="F13439">
        <v>-7.7814421699999997E-2</v>
      </c>
      <c r="G13439">
        <v>-1.30345271</v>
      </c>
      <c r="I13439" s="1">
        <f t="shared" si="831"/>
        <v>45935.936323553244</v>
      </c>
      <c r="K13439" s="4">
        <f t="shared" si="832"/>
        <v>2.3379630874842405E-5</v>
      </c>
      <c r="L13439" s="2">
        <f t="shared" si="834"/>
        <v>0.3074590625037672</v>
      </c>
      <c r="M13439" s="7">
        <f>ciao3[[#This Row],[Intensità '[A']]]*K13440</f>
        <v>-1.6697673026782066E-6</v>
      </c>
      <c r="N13439" s="5">
        <f t="shared" si="833"/>
        <v>26564.463000325486</v>
      </c>
      <c r="O13439" s="6"/>
    </row>
    <row r="13440" spans="1:15" x14ac:dyDescent="0.3">
      <c r="A13440">
        <v>5</v>
      </c>
      <c r="B13440">
        <v>22</v>
      </c>
      <c r="C13440">
        <v>28</v>
      </c>
      <c r="D13440">
        <v>20</v>
      </c>
      <c r="E13440">
        <v>209</v>
      </c>
      <c r="F13440">
        <v>-7.7814122400000005E-2</v>
      </c>
      <c r="G13440">
        <v>-1.30340721</v>
      </c>
      <c r="I13440" s="1">
        <f t="shared" si="831"/>
        <v>45935.936345011571</v>
      </c>
      <c r="K13440" s="4">
        <f t="shared" si="832"/>
        <v>2.1458326955325902E-5</v>
      </c>
      <c r="L13440" s="2">
        <f t="shared" si="834"/>
        <v>0.30748052083072253</v>
      </c>
      <c r="M13440" s="7">
        <f>ciao3[[#This Row],[Intensità '[A']]]*K13441</f>
        <v>-1.9642661366232612E-6</v>
      </c>
      <c r="N13440" s="5">
        <f t="shared" si="833"/>
        <v>26566.316999774426</v>
      </c>
      <c r="O13440" s="6"/>
    </row>
    <row r="13441" spans="1:15" x14ac:dyDescent="0.3">
      <c r="A13441">
        <v>5</v>
      </c>
      <c r="B13441">
        <v>22</v>
      </c>
      <c r="C13441">
        <v>28</v>
      </c>
      <c r="D13441">
        <v>22</v>
      </c>
      <c r="E13441">
        <v>390</v>
      </c>
      <c r="F13441">
        <v>-7.7814064299999999E-2</v>
      </c>
      <c r="G13441">
        <v>-1.3033223</v>
      </c>
      <c r="I13441" s="1">
        <f t="shared" si="831"/>
        <v>45935.936370254625</v>
      </c>
      <c r="K13441" s="4">
        <f t="shared" si="832"/>
        <v>2.524305455153808E-5</v>
      </c>
      <c r="L13441" s="2">
        <f t="shared" si="834"/>
        <v>0.30750576388527406</v>
      </c>
      <c r="M13441" s="7">
        <f>ciao3[[#This Row],[Intensità '[A']]]*K13442</f>
        <v>-1.8084570122448436E-6</v>
      </c>
      <c r="N13441" s="5">
        <f t="shared" si="833"/>
        <v>26568.497999687679</v>
      </c>
      <c r="O13441" s="6"/>
    </row>
    <row r="13442" spans="1:15" x14ac:dyDescent="0.3">
      <c r="A13442">
        <v>5</v>
      </c>
      <c r="B13442">
        <v>22</v>
      </c>
      <c r="C13442">
        <v>28</v>
      </c>
      <c r="D13442">
        <v>24</v>
      </c>
      <c r="E13442">
        <v>398</v>
      </c>
      <c r="F13442">
        <v>-7.7813814100000003E-2</v>
      </c>
      <c r="G13442">
        <v>-1.3033195900000001</v>
      </c>
      <c r="I13442" s="1">
        <f t="shared" si="831"/>
        <v>45935.936393495373</v>
      </c>
      <c r="K13442" s="4">
        <f t="shared" si="832"/>
        <v>2.3240747395902872E-5</v>
      </c>
      <c r="L13442" s="2">
        <f t="shared" si="834"/>
        <v>0.30752900463266997</v>
      </c>
      <c r="M13442" s="7">
        <f>ciao3[[#This Row],[Intensità '[A']]]*K13443</f>
        <v>-1.7976430118580569E-6</v>
      </c>
      <c r="N13442" s="5">
        <f t="shared" si="833"/>
        <v>26570.506000262685</v>
      </c>
      <c r="O13442" s="6"/>
    </row>
    <row r="13443" spans="1:15" x14ac:dyDescent="0.3">
      <c r="A13443">
        <v>5</v>
      </c>
      <c r="B13443">
        <v>22</v>
      </c>
      <c r="C13443">
        <v>28</v>
      </c>
      <c r="D13443">
        <v>26</v>
      </c>
      <c r="E13443">
        <v>394</v>
      </c>
      <c r="F13443">
        <v>-7.7812517100000006E-2</v>
      </c>
      <c r="G13443">
        <v>-1.30344624</v>
      </c>
      <c r="I13443" s="1">
        <f t="shared" ref="I13443:I13506" si="835">DATE(2025,10,A13443) + TIME(B13443,C13443,D13443) + E13443/86400000</f>
        <v>45935.936416597222</v>
      </c>
      <c r="K13443" s="4">
        <f t="shared" si="832"/>
        <v>2.310184936504811E-5</v>
      </c>
      <c r="L13443" s="2">
        <f t="shared" si="834"/>
        <v>0.30755210648203501</v>
      </c>
      <c r="M13443" s="7">
        <f>ciao3[[#This Row],[Intensità '[A']]]*K13444</f>
        <v>-1.7129561901105525E-6</v>
      </c>
      <c r="N13443" s="5">
        <f t="shared" si="833"/>
        <v>26572.502000047825</v>
      </c>
      <c r="O13443" s="6"/>
    </row>
    <row r="13444" spans="1:15" x14ac:dyDescent="0.3">
      <c r="A13444">
        <v>5</v>
      </c>
      <c r="B13444">
        <v>22</v>
      </c>
      <c r="C13444">
        <v>28</v>
      </c>
      <c r="D13444">
        <v>28</v>
      </c>
      <c r="E13444">
        <v>296</v>
      </c>
      <c r="F13444">
        <v>-7.7812131800000003E-2</v>
      </c>
      <c r="G13444">
        <v>-1.3032653199999999</v>
      </c>
      <c r="I13444" s="1">
        <f t="shared" si="835"/>
        <v>45935.936438611112</v>
      </c>
      <c r="K13444" s="4">
        <f t="shared" ref="K13444:K13507" si="836">I13444-I13443</f>
        <v>2.2013889974914491E-5</v>
      </c>
      <c r="L13444" s="2">
        <f t="shared" si="834"/>
        <v>0.30757412037200993</v>
      </c>
      <c r="M13444" s="7">
        <f>ciao3[[#This Row],[Intensità '[A']]]*K13445</f>
        <v>-1.9236886159452318E-6</v>
      </c>
      <c r="N13444" s="5">
        <f t="shared" si="833"/>
        <v>26574.404000141658</v>
      </c>
      <c r="O13444" s="6"/>
    </row>
    <row r="13445" spans="1:15" x14ac:dyDescent="0.3">
      <c r="A13445">
        <v>5</v>
      </c>
      <c r="B13445">
        <v>22</v>
      </c>
      <c r="C13445">
        <v>28</v>
      </c>
      <c r="D13445">
        <v>30</v>
      </c>
      <c r="E13445">
        <v>432</v>
      </c>
      <c r="F13445">
        <v>-7.7811592900000004E-2</v>
      </c>
      <c r="G13445">
        <v>-1.3032785200000001</v>
      </c>
      <c r="I13445" s="1">
        <f t="shared" si="835"/>
        <v>45935.936463333332</v>
      </c>
      <c r="K13445" s="4">
        <f t="shared" si="836"/>
        <v>2.4722219677641988E-5</v>
      </c>
      <c r="L13445" s="2">
        <f t="shared" si="834"/>
        <v>0.30759884259168757</v>
      </c>
      <c r="M13445" s="7">
        <f>ciao3[[#This Row],[Intensità '[A']]]*K13446</f>
        <v>-1.8228087567447183E-6</v>
      </c>
      <c r="N13445" s="5">
        <f t="shared" si="833"/>
        <v>26576.539999921806</v>
      </c>
      <c r="O13445" s="6"/>
    </row>
    <row r="13446" spans="1:15" x14ac:dyDescent="0.3">
      <c r="A13446">
        <v>5</v>
      </c>
      <c r="B13446">
        <v>22</v>
      </c>
      <c r="C13446">
        <v>28</v>
      </c>
      <c r="D13446">
        <v>32</v>
      </c>
      <c r="E13446">
        <v>456</v>
      </c>
      <c r="F13446">
        <v>-7.7811412600000004E-2</v>
      </c>
      <c r="G13446">
        <v>-1.30332198</v>
      </c>
      <c r="I13446" s="1">
        <f t="shared" si="835"/>
        <v>45935.936486759259</v>
      </c>
      <c r="K13446" s="4">
        <f t="shared" si="836"/>
        <v>2.3425927793141454E-5</v>
      </c>
      <c r="L13446" s="2">
        <f t="shared" si="834"/>
        <v>0.30762226851948071</v>
      </c>
      <c r="M13446" s="7">
        <f>ciao3[[#This Row],[Intensità '[A']]]*K13447</f>
        <v>-1.8174006070558535E-6</v>
      </c>
      <c r="N13446" s="5">
        <f t="shared" si="833"/>
        <v>26578.564000083134</v>
      </c>
      <c r="O13446" s="6"/>
    </row>
    <row r="13447" spans="1:15" x14ac:dyDescent="0.3">
      <c r="A13447">
        <v>5</v>
      </c>
      <c r="B13447">
        <v>22</v>
      </c>
      <c r="C13447">
        <v>28</v>
      </c>
      <c r="D13447">
        <v>34</v>
      </c>
      <c r="E13447">
        <v>474</v>
      </c>
      <c r="F13447">
        <v>-7.7810189500000002E-2</v>
      </c>
      <c r="G13447">
        <v>-1.3033252500000001</v>
      </c>
      <c r="I13447" s="1">
        <f t="shared" si="835"/>
        <v>45935.936510115738</v>
      </c>
      <c r="K13447" s="4">
        <f t="shared" si="836"/>
        <v>2.3356478777714074E-5</v>
      </c>
      <c r="L13447" s="2">
        <f t="shared" si="834"/>
        <v>0.30764562499825843</v>
      </c>
      <c r="M13447" s="7">
        <f>ciao3[[#This Row],[Intensità '[A']]]*K13448</f>
        <v>-1.7120042160478079E-6</v>
      </c>
      <c r="N13447" s="5">
        <f t="shared" si="833"/>
        <v>26580.581999849528</v>
      </c>
      <c r="O13447" s="6"/>
    </row>
    <row r="13448" spans="1:15" x14ac:dyDescent="0.3">
      <c r="A13448">
        <v>5</v>
      </c>
      <c r="B13448">
        <v>22</v>
      </c>
      <c r="C13448">
        <v>28</v>
      </c>
      <c r="D13448">
        <v>36</v>
      </c>
      <c r="E13448">
        <v>375</v>
      </c>
      <c r="F13448">
        <v>-7.7810278199999999E-2</v>
      </c>
      <c r="G13448">
        <v>-1.3034684999999999</v>
      </c>
      <c r="I13448" s="1">
        <f t="shared" si="835"/>
        <v>45935.936532118052</v>
      </c>
      <c r="K13448" s="4">
        <f t="shared" si="836"/>
        <v>2.2002313926350325E-5</v>
      </c>
      <c r="L13448" s="2">
        <f t="shared" si="834"/>
        <v>0.30766762731218478</v>
      </c>
      <c r="M13448" s="7">
        <f>ciao3[[#This Row],[Intensità '[A']]]*K13449</f>
        <v>-1.9083331170532824E-6</v>
      </c>
      <c r="N13448" s="5">
        <f t="shared" si="833"/>
        <v>26582.482999772765</v>
      </c>
      <c r="O13448" s="6"/>
    </row>
    <row r="13449" spans="1:15" x14ac:dyDescent="0.3">
      <c r="A13449">
        <v>5</v>
      </c>
      <c r="B13449">
        <v>22</v>
      </c>
      <c r="C13449">
        <v>28</v>
      </c>
      <c r="D13449">
        <v>38</v>
      </c>
      <c r="E13449">
        <v>494</v>
      </c>
      <c r="F13449">
        <v>-7.7809836399999999E-2</v>
      </c>
      <c r="G13449">
        <v>-1.3033366</v>
      </c>
      <c r="I13449" s="1">
        <f t="shared" si="835"/>
        <v>45935.936556643515</v>
      </c>
      <c r="K13449" s="4">
        <f t="shared" si="836"/>
        <v>2.452546323183924E-5</v>
      </c>
      <c r="L13449" s="2">
        <f t="shared" si="834"/>
        <v>0.30769215277541662</v>
      </c>
      <c r="M13449" s="7">
        <f>ciao3[[#This Row],[Intensità '[A']]]*K13450</f>
        <v>-1.819165819604948E-6</v>
      </c>
      <c r="N13449" s="5">
        <f t="shared" si="833"/>
        <v>26584.601999795996</v>
      </c>
      <c r="O13449" s="6"/>
    </row>
    <row r="13450" spans="1:15" x14ac:dyDescent="0.3">
      <c r="A13450">
        <v>5</v>
      </c>
      <c r="B13450">
        <v>22</v>
      </c>
      <c r="C13450">
        <v>28</v>
      </c>
      <c r="D13450">
        <v>40</v>
      </c>
      <c r="E13450">
        <v>514</v>
      </c>
      <c r="F13450">
        <v>-7.7809058799999997E-2</v>
      </c>
      <c r="G13450">
        <v>-1.30342348</v>
      </c>
      <c r="I13450" s="1">
        <f t="shared" si="835"/>
        <v>45935.936580023154</v>
      </c>
      <c r="K13450" s="4">
        <f t="shared" si="836"/>
        <v>2.337963815080002E-5</v>
      </c>
      <c r="L13450" s="2">
        <f t="shared" si="834"/>
        <v>0.30771553241356742</v>
      </c>
      <c r="M13450" s="7">
        <f>ciao3[[#This Row],[Intensità '[A']]]*K13451</f>
        <v>-1.8011354752719605E-6</v>
      </c>
      <c r="N13450" s="5">
        <f t="shared" si="833"/>
        <v>26586.622000532225</v>
      </c>
      <c r="O13450" s="6"/>
    </row>
    <row r="13451" spans="1:15" x14ac:dyDescent="0.3">
      <c r="A13451">
        <v>5</v>
      </c>
      <c r="B13451">
        <v>22</v>
      </c>
      <c r="C13451">
        <v>28</v>
      </c>
      <c r="D13451">
        <v>42</v>
      </c>
      <c r="E13451">
        <v>514</v>
      </c>
      <c r="F13451">
        <v>-7.7809191900000005E-2</v>
      </c>
      <c r="G13451">
        <v>-1.30344517</v>
      </c>
      <c r="I13451" s="1">
        <f t="shared" si="835"/>
        <v>45935.9366031713</v>
      </c>
      <c r="K13451" s="4">
        <f t="shared" si="836"/>
        <v>2.314814628334716E-5</v>
      </c>
      <c r="L13451" s="2">
        <f t="shared" si="834"/>
        <v>0.30773868055985076</v>
      </c>
      <c r="M13451" s="7">
        <f>ciao3[[#This Row],[Intensità '[A']]]*K13452</f>
        <v>-1.7128824233872256E-6</v>
      </c>
      <c r="N13451" s="5">
        <f t="shared" si="833"/>
        <v>26588.622000371106</v>
      </c>
      <c r="O13451" s="6"/>
    </row>
    <row r="13452" spans="1:15" x14ac:dyDescent="0.3">
      <c r="A13452">
        <v>5</v>
      </c>
      <c r="B13452">
        <v>22</v>
      </c>
      <c r="C13452">
        <v>28</v>
      </c>
      <c r="D13452">
        <v>44</v>
      </c>
      <c r="E13452">
        <v>416</v>
      </c>
      <c r="F13452">
        <v>-7.78090476E-2</v>
      </c>
      <c r="G13452">
        <v>-1.30338869</v>
      </c>
      <c r="I13452" s="1">
        <f t="shared" si="835"/>
        <v>45935.936625185182</v>
      </c>
      <c r="K13452" s="4">
        <f t="shared" si="836"/>
        <v>2.2013882698956877E-5</v>
      </c>
      <c r="L13452" s="2">
        <f t="shared" si="834"/>
        <v>0.30776069444254972</v>
      </c>
      <c r="M13452" s="7">
        <f>ciao3[[#This Row],[Intensità '[A']]]*K13453</f>
        <v>-1.9065020595260634E-6</v>
      </c>
      <c r="N13452" s="5">
        <f t="shared" si="833"/>
        <v>26590.523999836296</v>
      </c>
      <c r="O13452" s="6"/>
    </row>
    <row r="13453" spans="1:15" x14ac:dyDescent="0.3">
      <c r="A13453">
        <v>5</v>
      </c>
      <c r="B13453">
        <v>22</v>
      </c>
      <c r="C13453">
        <v>28</v>
      </c>
      <c r="D13453">
        <v>46</v>
      </c>
      <c r="E13453">
        <v>533</v>
      </c>
      <c r="F13453">
        <v>-7.7808725100000004E-2</v>
      </c>
      <c r="G13453">
        <v>-1.30332534</v>
      </c>
      <c r="I13453" s="1">
        <f t="shared" si="835"/>
        <v>45935.936649687501</v>
      </c>
      <c r="K13453" s="4">
        <f t="shared" si="836"/>
        <v>2.4502318410668522E-5</v>
      </c>
      <c r="L13453" s="2">
        <f t="shared" si="834"/>
        <v>0.30778519676096039</v>
      </c>
      <c r="M13453" s="7">
        <f>ciao3[[#This Row],[Intensità '[A']]]*K13454</f>
        <v>-1.8101337942743085E-6</v>
      </c>
      <c r="N13453" s="5">
        <f t="shared" si="833"/>
        <v>26592.641000146978</v>
      </c>
      <c r="O13453" s="6"/>
    </row>
    <row r="13454" spans="1:15" x14ac:dyDescent="0.3">
      <c r="A13454">
        <v>5</v>
      </c>
      <c r="B13454">
        <v>22</v>
      </c>
      <c r="C13454">
        <v>28</v>
      </c>
      <c r="D13454">
        <v>48</v>
      </c>
      <c r="E13454">
        <v>543</v>
      </c>
      <c r="F13454">
        <v>-7.7807958599999991E-2</v>
      </c>
      <c r="G13454">
        <v>-1.3034147599999999</v>
      </c>
      <c r="I13454" s="1">
        <f t="shared" si="835"/>
        <v>45935.936672951393</v>
      </c>
      <c r="K13454" s="4">
        <f t="shared" si="836"/>
        <v>2.326389221707359E-5</v>
      </c>
      <c r="L13454" s="2">
        <f t="shared" si="834"/>
        <v>0.30780846065317746</v>
      </c>
      <c r="M13454" s="7">
        <f>ciao3[[#This Row],[Intensità '[A']]]*K13455</f>
        <v>-1.8227230537679307E-6</v>
      </c>
      <c r="N13454" s="5">
        <f t="shared" si="833"/>
        <v>26594.651000434533</v>
      </c>
      <c r="O13454" s="6"/>
    </row>
    <row r="13455" spans="1:15" x14ac:dyDescent="0.3">
      <c r="A13455">
        <v>5</v>
      </c>
      <c r="B13455">
        <v>22</v>
      </c>
      <c r="C13455">
        <v>28</v>
      </c>
      <c r="D13455">
        <v>50</v>
      </c>
      <c r="E13455">
        <v>567</v>
      </c>
      <c r="F13455">
        <v>-7.7807488899999999E-2</v>
      </c>
      <c r="G13455">
        <v>-1.30335183</v>
      </c>
      <c r="I13455" s="1">
        <f t="shared" si="835"/>
        <v>45935.936696377314</v>
      </c>
      <c r="K13455" s="4">
        <f t="shared" si="836"/>
        <v>2.342592051718384E-5</v>
      </c>
      <c r="L13455" s="2">
        <f t="shared" si="834"/>
        <v>0.30783188657369465</v>
      </c>
      <c r="M13455" s="7">
        <f>ciao3[[#This Row],[Intensità '[A']]]*K13456</f>
        <v>-1.7119447965988184E-6</v>
      </c>
      <c r="N13455" s="5">
        <f t="shared" si="833"/>
        <v>26596.674999967217</v>
      </c>
      <c r="O13455" s="6"/>
    </row>
    <row r="13456" spans="1:15" x14ac:dyDescent="0.3">
      <c r="A13456">
        <v>5</v>
      </c>
      <c r="B13456">
        <v>22</v>
      </c>
      <c r="C13456">
        <v>28</v>
      </c>
      <c r="D13456">
        <v>52</v>
      </c>
      <c r="E13456">
        <v>468</v>
      </c>
      <c r="F13456">
        <v>-7.7807784199999994E-2</v>
      </c>
      <c r="G13456">
        <v>-1.3033840999999999</v>
      </c>
      <c r="I13456" s="1">
        <f t="shared" si="835"/>
        <v>45935.936718379628</v>
      </c>
      <c r="K13456" s="4">
        <f t="shared" si="836"/>
        <v>2.2002313926350325E-5</v>
      </c>
      <c r="L13456" s="2">
        <f t="shared" si="834"/>
        <v>0.307853888887621</v>
      </c>
      <c r="M13456" s="7">
        <f>ciao3[[#This Row],[Intensità '[A']]]*K13457</f>
        <v>-1.8686482158907499E-6</v>
      </c>
      <c r="N13456" s="5">
        <f t="shared" si="833"/>
        <v>26598.575999890454</v>
      </c>
      <c r="O13456" s="6"/>
    </row>
    <row r="13457" spans="1:15" x14ac:dyDescent="0.3">
      <c r="A13457">
        <v>5</v>
      </c>
      <c r="B13457">
        <v>22</v>
      </c>
      <c r="C13457">
        <v>28</v>
      </c>
      <c r="D13457">
        <v>54</v>
      </c>
      <c r="E13457">
        <v>543</v>
      </c>
      <c r="F13457">
        <v>-7.7807650700000008E-2</v>
      </c>
      <c r="G13457">
        <v>-1.30343426</v>
      </c>
      <c r="I13457" s="1">
        <f t="shared" si="835"/>
        <v>45935.936742395839</v>
      </c>
      <c r="K13457" s="4">
        <f t="shared" si="836"/>
        <v>2.4016211682464927E-5</v>
      </c>
      <c r="L13457" s="2">
        <f t="shared" si="834"/>
        <v>0.30787790509930346</v>
      </c>
      <c r="M13457" s="7">
        <f>ciao3[[#This Row],[Intensità '[A']]]*K13458</f>
        <v>-1.8866551497136478E-6</v>
      </c>
      <c r="N13457" s="5">
        <f t="shared" si="833"/>
        <v>26600.651000579819</v>
      </c>
      <c r="O13457" s="6"/>
    </row>
    <row r="13458" spans="1:15" x14ac:dyDescent="0.3">
      <c r="A13458">
        <v>5</v>
      </c>
      <c r="B13458">
        <v>22</v>
      </c>
      <c r="C13458">
        <v>28</v>
      </c>
      <c r="D13458">
        <v>56</v>
      </c>
      <c r="E13458">
        <v>638</v>
      </c>
      <c r="F13458">
        <v>-7.7806944000000003E-2</v>
      </c>
      <c r="G13458">
        <v>-1.3035079300000001</v>
      </c>
      <c r="I13458" s="1">
        <f t="shared" si="835"/>
        <v>45935.936766643521</v>
      </c>
      <c r="K13458" s="4">
        <f t="shared" si="836"/>
        <v>2.4247681722044945E-5</v>
      </c>
      <c r="L13458" s="2">
        <f t="shared" si="834"/>
        <v>0.30790215278102551</v>
      </c>
      <c r="M13458" s="7">
        <f>ciao3[[#This Row],[Intensità '[A']]]*K13459</f>
        <v>-1.814594711527694E-6</v>
      </c>
      <c r="N13458" s="5">
        <f t="shared" si="833"/>
        <v>26602.746000280604</v>
      </c>
      <c r="O13458" s="6"/>
    </row>
    <row r="13459" spans="1:15" x14ac:dyDescent="0.3">
      <c r="A13459">
        <v>5</v>
      </c>
      <c r="B13459">
        <v>22</v>
      </c>
      <c r="C13459">
        <v>28</v>
      </c>
      <c r="D13459">
        <v>58</v>
      </c>
      <c r="E13459">
        <v>653</v>
      </c>
      <c r="F13459">
        <v>-7.78071236E-2</v>
      </c>
      <c r="G13459">
        <v>-1.30351185</v>
      </c>
      <c r="I13459" s="1">
        <f t="shared" si="835"/>
        <v>45935.936789965279</v>
      </c>
      <c r="K13459" s="4">
        <f t="shared" si="836"/>
        <v>2.332175790797919E-5</v>
      </c>
      <c r="L13459" s="2">
        <f t="shared" si="834"/>
        <v>0.30792547453893349</v>
      </c>
      <c r="M13459" s="7">
        <f>ciao3[[#This Row],[Intensità '[A']]]*K13460</f>
        <v>-1.6849203168812585E-6</v>
      </c>
      <c r="N13459" s="5">
        <f t="shared" si="833"/>
        <v>26604.761000163853</v>
      </c>
      <c r="O13459" s="6"/>
    </row>
    <row r="13460" spans="1:15" x14ac:dyDescent="0.3">
      <c r="A13460">
        <v>5</v>
      </c>
      <c r="B13460">
        <v>22</v>
      </c>
      <c r="C13460">
        <v>29</v>
      </c>
      <c r="D13460">
        <v>0</v>
      </c>
      <c r="E13460">
        <v>524</v>
      </c>
      <c r="F13460">
        <v>-7.7806645899999999E-2</v>
      </c>
      <c r="G13460">
        <v>-1.3034032499999999</v>
      </c>
      <c r="I13460" s="1">
        <f t="shared" si="835"/>
        <v>45935.93681162037</v>
      </c>
      <c r="K13460" s="4">
        <f t="shared" si="836"/>
        <v>2.1655090677086264E-5</v>
      </c>
      <c r="L13460" s="2">
        <f t="shared" si="834"/>
        <v>0.30794712962961057</v>
      </c>
      <c r="M13460" s="7">
        <f>ciao3[[#This Row],[Intensità '[A']]]*K13461</f>
        <v>-1.8812283229273066E-6</v>
      </c>
      <c r="N13460" s="5">
        <f t="shared" si="833"/>
        <v>26606.631999998353</v>
      </c>
      <c r="O13460" s="6"/>
    </row>
    <row r="13461" spans="1:15" x14ac:dyDescent="0.3">
      <c r="A13461">
        <v>5</v>
      </c>
      <c r="B13461">
        <v>22</v>
      </c>
      <c r="C13461">
        <v>29</v>
      </c>
      <c r="D13461">
        <v>2</v>
      </c>
      <c r="E13461">
        <v>613</v>
      </c>
      <c r="F13461">
        <v>-7.7805799300000006E-2</v>
      </c>
      <c r="G13461">
        <v>-1.30337371</v>
      </c>
      <c r="I13461" s="1">
        <f t="shared" si="835"/>
        <v>45935.936835798617</v>
      </c>
      <c r="K13461" s="4">
        <f t="shared" si="836"/>
        <v>2.4178247258532792E-5</v>
      </c>
      <c r="L13461" s="2">
        <f t="shared" si="834"/>
        <v>0.3079713078768691</v>
      </c>
      <c r="M13461" s="7">
        <f>ciao3[[#This Row],[Intensità '[A']]]*K13462</f>
        <v>-1.8559921063777897E-6</v>
      </c>
      <c r="N13461" s="5">
        <f t="shared" si="833"/>
        <v>26608.721000561491</v>
      </c>
      <c r="O13461" s="6"/>
    </row>
    <row r="13462" spans="1:15" x14ac:dyDescent="0.3">
      <c r="A13462">
        <v>5</v>
      </c>
      <c r="B13462">
        <v>22</v>
      </c>
      <c r="C13462">
        <v>29</v>
      </c>
      <c r="D13462">
        <v>4</v>
      </c>
      <c r="E13462">
        <v>674</v>
      </c>
      <c r="F13462">
        <v>-7.7805983499999995E-2</v>
      </c>
      <c r="G13462">
        <v>-1.3033433000000001</v>
      </c>
      <c r="I13462" s="1">
        <f t="shared" si="835"/>
        <v>45935.936859652778</v>
      </c>
      <c r="K13462" s="4">
        <f t="shared" si="836"/>
        <v>2.3854161554481834E-5</v>
      </c>
      <c r="L13462" s="2">
        <f t="shared" si="834"/>
        <v>0.30799516203842359</v>
      </c>
      <c r="M13462" s="7">
        <f>ciao3[[#This Row],[Intensità '[A']]]*K13463</f>
        <v>-1.8001636019341165E-6</v>
      </c>
      <c r="N13462" s="5">
        <f t="shared" si="833"/>
        <v>26610.782000119798</v>
      </c>
      <c r="O13462" s="6"/>
    </row>
    <row r="13463" spans="1:15" x14ac:dyDescent="0.3">
      <c r="A13463">
        <v>5</v>
      </c>
      <c r="B13463">
        <v>22</v>
      </c>
      <c r="C13463">
        <v>29</v>
      </c>
      <c r="D13463">
        <v>6</v>
      </c>
      <c r="E13463">
        <v>673</v>
      </c>
      <c r="F13463">
        <v>-7.7804988399999997E-2</v>
      </c>
      <c r="G13463">
        <v>-1.30347513</v>
      </c>
      <c r="I13463" s="1">
        <f t="shared" si="835"/>
        <v>45935.936882789349</v>
      </c>
      <c r="K13463" s="4">
        <f t="shared" si="836"/>
        <v>2.3136570234782994E-5</v>
      </c>
      <c r="L13463" s="2">
        <f t="shared" si="834"/>
        <v>0.30801829860865837</v>
      </c>
      <c r="M13463" s="7">
        <f>ciao3[[#This Row],[Intensità '[A']]]*K13464</f>
        <v>-1.7163925853283115E-6</v>
      </c>
      <c r="N13463" s="5">
        <f t="shared" si="833"/>
        <v>26612.780999788083</v>
      </c>
      <c r="O13463" s="6"/>
    </row>
    <row r="13464" spans="1:15" x14ac:dyDescent="0.3">
      <c r="A13464">
        <v>5</v>
      </c>
      <c r="B13464">
        <v>22</v>
      </c>
      <c r="C13464">
        <v>29</v>
      </c>
      <c r="D13464">
        <v>8</v>
      </c>
      <c r="E13464">
        <v>579</v>
      </c>
      <c r="F13464">
        <v>-7.7806026299999997E-2</v>
      </c>
      <c r="G13464">
        <v>-1.3033961700000001</v>
      </c>
      <c r="I13464" s="1">
        <f t="shared" si="835"/>
        <v>45935.936904849535</v>
      </c>
      <c r="K13464" s="4">
        <f t="shared" si="836"/>
        <v>2.206018689321354E-5</v>
      </c>
      <c r="L13464" s="2">
        <f t="shared" si="834"/>
        <v>0.30804035879555158</v>
      </c>
      <c r="M13464" s="7">
        <f>ciao3[[#This Row],[Intensità '[A']]]*K13465</f>
        <v>-1.8433907430927399E-6</v>
      </c>
      <c r="N13464" s="5">
        <f t="shared" si="833"/>
        <v>26614.686999935657</v>
      </c>
      <c r="O13464" s="6"/>
    </row>
    <row r="13465" spans="1:15" x14ac:dyDescent="0.3">
      <c r="A13465">
        <v>5</v>
      </c>
      <c r="B13465">
        <v>22</v>
      </c>
      <c r="C13465">
        <v>29</v>
      </c>
      <c r="D13465">
        <v>10</v>
      </c>
      <c r="E13465">
        <v>626</v>
      </c>
      <c r="F13465">
        <v>-7.7805861700000006E-2</v>
      </c>
      <c r="G13465">
        <v>-1.3034519200000001</v>
      </c>
      <c r="I13465" s="1">
        <f t="shared" si="835"/>
        <v>45935.936928541669</v>
      </c>
      <c r="K13465" s="4">
        <f t="shared" si="836"/>
        <v>2.3692133254371583E-5</v>
      </c>
      <c r="L13465" s="2">
        <f t="shared" si="834"/>
        <v>0.30806405092880595</v>
      </c>
      <c r="M13465" s="7">
        <f>ciao3[[#This Row],[Intensità '[A']]]*K13466</f>
        <v>-1.8830095989887349E-6</v>
      </c>
      <c r="N13465" s="5">
        <f t="shared" si="833"/>
        <v>26616.734000248834</v>
      </c>
      <c r="O13465" s="6"/>
    </row>
    <row r="13466" spans="1:15" x14ac:dyDescent="0.3">
      <c r="A13466">
        <v>5</v>
      </c>
      <c r="B13466">
        <v>22</v>
      </c>
      <c r="C13466">
        <v>29</v>
      </c>
      <c r="D13466">
        <v>12</v>
      </c>
      <c r="E13466">
        <v>717</v>
      </c>
      <c r="F13466">
        <v>-7.780478460000001E-2</v>
      </c>
      <c r="G13466">
        <v>-1.30344642</v>
      </c>
      <c r="I13466" s="1">
        <f t="shared" si="835"/>
        <v>45935.936952743054</v>
      </c>
      <c r="K13466" s="4">
        <f t="shared" si="836"/>
        <v>2.4201384803745896E-5</v>
      </c>
      <c r="L13466" s="2">
        <f t="shared" si="834"/>
        <v>0.3080882523136097</v>
      </c>
      <c r="M13466" s="7">
        <f>ciao3[[#This Row],[Intensità '[A']]]*K13467</f>
        <v>-1.8145443505236678E-6</v>
      </c>
      <c r="N13466" s="5">
        <f t="shared" si="833"/>
        <v>26618.824999895878</v>
      </c>
      <c r="O13466" s="6"/>
    </row>
    <row r="13467" spans="1:15" x14ac:dyDescent="0.3">
      <c r="A13467">
        <v>5</v>
      </c>
      <c r="B13467">
        <v>22</v>
      </c>
      <c r="C13467">
        <v>29</v>
      </c>
      <c r="D13467">
        <v>14</v>
      </c>
      <c r="E13467">
        <v>732</v>
      </c>
      <c r="F13467">
        <v>-7.7803914299999999E-2</v>
      </c>
      <c r="G13467">
        <v>-1.3034059600000001</v>
      </c>
      <c r="I13467" s="1">
        <f t="shared" si="835"/>
        <v>45935.936976064811</v>
      </c>
      <c r="K13467" s="4">
        <f t="shared" si="836"/>
        <v>2.332175790797919E-5</v>
      </c>
      <c r="L13467" s="2">
        <f t="shared" si="834"/>
        <v>0.30811157407151768</v>
      </c>
      <c r="M13467" s="7">
        <f>ciao3[[#This Row],[Intensità '[A']]]*K13468</f>
        <v>-1.6947564016994095E-6</v>
      </c>
      <c r="N13467" s="5">
        <f t="shared" si="833"/>
        <v>26620.839999779128</v>
      </c>
      <c r="O13467" s="6"/>
    </row>
    <row r="13468" spans="1:15" x14ac:dyDescent="0.3">
      <c r="A13468">
        <v>5</v>
      </c>
      <c r="B13468">
        <v>22</v>
      </c>
      <c r="C13468">
        <v>29</v>
      </c>
      <c r="D13468">
        <v>16</v>
      </c>
      <c r="E13468">
        <v>614</v>
      </c>
      <c r="F13468">
        <v>-7.7802591599999998E-2</v>
      </c>
      <c r="G13468">
        <v>-1.3033765799999999</v>
      </c>
      <c r="I13468" s="1">
        <f t="shared" si="835"/>
        <v>45935.936997847217</v>
      </c>
      <c r="K13468" s="4">
        <f t="shared" si="836"/>
        <v>2.1782405383419245E-5</v>
      </c>
      <c r="L13468" s="2">
        <f t="shared" si="834"/>
        <v>0.3081333564769011</v>
      </c>
      <c r="M13468" s="7">
        <f>ciao3[[#This Row],[Intensità '[A']]]*K13469</f>
        <v>-1.8108917517701746E-6</v>
      </c>
      <c r="N13468" s="5">
        <f t="shared" si="833"/>
        <v>26622.721999604255</v>
      </c>
      <c r="O13468" s="6"/>
    </row>
    <row r="13469" spans="1:15" x14ac:dyDescent="0.3">
      <c r="A13469">
        <v>5</v>
      </c>
      <c r="B13469">
        <v>22</v>
      </c>
      <c r="C13469">
        <v>29</v>
      </c>
      <c r="D13469">
        <v>18</v>
      </c>
      <c r="E13469">
        <v>625</v>
      </c>
      <c r="F13469">
        <v>-7.7803230700000003E-2</v>
      </c>
      <c r="G13469">
        <v>-1.3034737700000001</v>
      </c>
      <c r="I13469" s="1">
        <f t="shared" si="835"/>
        <v>45935.937021122685</v>
      </c>
      <c r="K13469" s="4">
        <f t="shared" si="836"/>
        <v>2.3275468265637755E-5</v>
      </c>
      <c r="L13469" s="2">
        <f t="shared" si="834"/>
        <v>0.30815663194516674</v>
      </c>
      <c r="M13469" s="7">
        <f>ciao3[[#This Row],[Intensità '[A']]]*K13470</f>
        <v>-1.9333746225569958E-6</v>
      </c>
      <c r="N13469" s="5">
        <f t="shared" si="833"/>
        <v>26624.733000062406</v>
      </c>
      <c r="O13469" s="6"/>
    </row>
    <row r="13470" spans="1:15" x14ac:dyDescent="0.3">
      <c r="A13470">
        <v>5</v>
      </c>
      <c r="B13470">
        <v>22</v>
      </c>
      <c r="C13470">
        <v>29</v>
      </c>
      <c r="D13470">
        <v>20</v>
      </c>
      <c r="E13470">
        <v>772</v>
      </c>
      <c r="F13470">
        <v>-7.7802713100000004E-2</v>
      </c>
      <c r="G13470">
        <v>-1.3034239299999999</v>
      </c>
      <c r="I13470" s="1">
        <f t="shared" si="835"/>
        <v>45935.937045972227</v>
      </c>
      <c r="K13470" s="4">
        <f t="shared" si="836"/>
        <v>2.4849541659932584E-5</v>
      </c>
      <c r="L13470" s="2">
        <f t="shared" si="834"/>
        <v>0.30818148148682667</v>
      </c>
      <c r="M13470" s="7">
        <f>ciao3[[#This Row],[Intensità '[A']]]*K13471</f>
        <v>-1.8379083584052251E-6</v>
      </c>
      <c r="N13470" s="5">
        <f t="shared" si="833"/>
        <v>26626.880000461824</v>
      </c>
      <c r="O13470" s="6"/>
    </row>
    <row r="13471" spans="1:15" x14ac:dyDescent="0.3">
      <c r="A13471">
        <v>5</v>
      </c>
      <c r="B13471">
        <v>22</v>
      </c>
      <c r="C13471">
        <v>29</v>
      </c>
      <c r="D13471">
        <v>22</v>
      </c>
      <c r="E13471">
        <v>813</v>
      </c>
      <c r="F13471">
        <v>-7.7802579400000002E-2</v>
      </c>
      <c r="G13471">
        <v>-1.3033977000000001</v>
      </c>
      <c r="I13471" s="1">
        <f t="shared" si="835"/>
        <v>45935.937069594904</v>
      </c>
      <c r="K13471" s="4">
        <f t="shared" si="836"/>
        <v>2.3622676962986588E-5</v>
      </c>
      <c r="L13471" s="2">
        <f t="shared" si="834"/>
        <v>0.30820510416378966</v>
      </c>
      <c r="M13471" s="7">
        <f>ciao3[[#This Row],[Intensità '[A']]]*K13472</f>
        <v>-1.6857225582557556E-6</v>
      </c>
      <c r="N13471" s="5">
        <f t="shared" si="833"/>
        <v>26628.920999751426</v>
      </c>
      <c r="O13471" s="6"/>
    </row>
    <row r="13472" spans="1:15" x14ac:dyDescent="0.3">
      <c r="A13472">
        <v>5</v>
      </c>
      <c r="B13472">
        <v>22</v>
      </c>
      <c r="C13472">
        <v>29</v>
      </c>
      <c r="D13472">
        <v>24</v>
      </c>
      <c r="E13472">
        <v>685</v>
      </c>
      <c r="F13472">
        <v>-7.7801894300000007E-2</v>
      </c>
      <c r="G13472">
        <v>-1.3034003999999999</v>
      </c>
      <c r="I13472" s="1">
        <f t="shared" si="835"/>
        <v>45935.93709126157</v>
      </c>
      <c r="K13472" s="4">
        <f t="shared" si="836"/>
        <v>2.166666672565043E-5</v>
      </c>
      <c r="L13472" s="2">
        <f t="shared" si="834"/>
        <v>0.30822677083051531</v>
      </c>
      <c r="M13472" s="7">
        <f>ciao3[[#This Row],[Intensità '[A']]]*K13473</f>
        <v>-1.8423927747746175E-6</v>
      </c>
      <c r="N13472" s="5">
        <f t="shared" si="833"/>
        <v>26630.792999756522</v>
      </c>
      <c r="O13472" s="6"/>
    </row>
    <row r="13473" spans="1:15" x14ac:dyDescent="0.3">
      <c r="A13473">
        <v>5</v>
      </c>
      <c r="B13473">
        <v>22</v>
      </c>
      <c r="C13473">
        <v>29</v>
      </c>
      <c r="D13473">
        <v>26</v>
      </c>
      <c r="E13473">
        <v>731</v>
      </c>
      <c r="F13473">
        <v>-7.7800681400000002E-2</v>
      </c>
      <c r="G13473">
        <v>-1.30334196</v>
      </c>
      <c r="I13473" s="1">
        <f t="shared" si="835"/>
        <v>45935.937114942135</v>
      </c>
      <c r="K13473" s="4">
        <f t="shared" si="836"/>
        <v>2.3680564481765032E-5</v>
      </c>
      <c r="L13473" s="2">
        <f t="shared" si="834"/>
        <v>0.30825045139499707</v>
      </c>
      <c r="M13473" s="7">
        <f>ciao3[[#This Row],[Intensità '[A']]]*K13474</f>
        <v>-1.9270074684314213E-6</v>
      </c>
      <c r="N13473" s="5">
        <f t="shared" si="833"/>
        <v>26632.839000527747</v>
      </c>
      <c r="O13473" s="6"/>
    </row>
    <row r="13474" spans="1:15" x14ac:dyDescent="0.3">
      <c r="A13474">
        <v>5</v>
      </c>
      <c r="B13474">
        <v>22</v>
      </c>
      <c r="C13474">
        <v>29</v>
      </c>
      <c r="D13474">
        <v>28</v>
      </c>
      <c r="E13474">
        <v>871</v>
      </c>
      <c r="F13474">
        <v>-7.7801235400000002E-2</v>
      </c>
      <c r="G13474">
        <v>-1.3034938300000001</v>
      </c>
      <c r="I13474" s="1">
        <f t="shared" si="835"/>
        <v>45935.937139710652</v>
      </c>
      <c r="K13474" s="4">
        <f t="shared" si="836"/>
        <v>2.4768516595941037E-5</v>
      </c>
      <c r="L13474" s="2">
        <f t="shared" si="834"/>
        <v>0.30827521991159301</v>
      </c>
      <c r="M13474" s="7">
        <f>ciao3[[#This Row],[Intensità '[A']]]*K13475</f>
        <v>-1.8189635991802309E-6</v>
      </c>
      <c r="N13474" s="5">
        <f t="shared" si="833"/>
        <v>26634.979000361636</v>
      </c>
      <c r="O13474" s="6"/>
    </row>
    <row r="13475" spans="1:15" x14ac:dyDescent="0.3">
      <c r="A13475">
        <v>5</v>
      </c>
      <c r="B13475">
        <v>22</v>
      </c>
      <c r="C13475">
        <v>29</v>
      </c>
      <c r="D13475">
        <v>30</v>
      </c>
      <c r="E13475">
        <v>891</v>
      </c>
      <c r="F13475">
        <v>-7.7799973700000011E-2</v>
      </c>
      <c r="G13475">
        <v>-1.30345073</v>
      </c>
      <c r="I13475" s="1">
        <f t="shared" si="835"/>
        <v>45935.937163090275</v>
      </c>
      <c r="K13475" s="4">
        <f t="shared" si="836"/>
        <v>2.3379623598884791E-5</v>
      </c>
      <c r="L13475" s="2">
        <f t="shared" si="834"/>
        <v>0.3082985995351919</v>
      </c>
      <c r="M13475" s="7">
        <f>ciao3[[#This Row],[Intensità '[A']]]*K13476</f>
        <v>-1.6802635359178388E-6</v>
      </c>
      <c r="N13475" s="5">
        <f t="shared" si="833"/>
        <v>26636.99899984058</v>
      </c>
      <c r="O13475" s="6"/>
    </row>
    <row r="13476" spans="1:15" x14ac:dyDescent="0.3">
      <c r="A13476">
        <v>5</v>
      </c>
      <c r="B13476">
        <v>22</v>
      </c>
      <c r="C13476">
        <v>29</v>
      </c>
      <c r="D13476">
        <v>32</v>
      </c>
      <c r="E13476">
        <v>757</v>
      </c>
      <c r="F13476">
        <v>-7.7799424500000006E-2</v>
      </c>
      <c r="G13476">
        <v>-1.303399</v>
      </c>
      <c r="I13476" s="1">
        <f t="shared" si="835"/>
        <v>45935.9371846875</v>
      </c>
      <c r="K13476" s="4">
        <f t="shared" si="836"/>
        <v>2.1597224986180663E-5</v>
      </c>
      <c r="L13476" s="2">
        <f t="shared" si="834"/>
        <v>0.30832019676017808</v>
      </c>
      <c r="M13476" s="7">
        <f>ciao3[[#This Row],[Intensità '[A']]]*K13477</f>
        <v>-1.8144199096344201E-6</v>
      </c>
      <c r="N13476" s="5">
        <f t="shared" si="833"/>
        <v>26638.865000079386</v>
      </c>
      <c r="O13476" s="6"/>
    </row>
    <row r="13477" spans="1:15" x14ac:dyDescent="0.3">
      <c r="A13477">
        <v>5</v>
      </c>
      <c r="B13477">
        <v>22</v>
      </c>
      <c r="C13477">
        <v>29</v>
      </c>
      <c r="D13477">
        <v>34</v>
      </c>
      <c r="E13477">
        <v>772</v>
      </c>
      <c r="F13477">
        <v>-7.7799337499999996E-2</v>
      </c>
      <c r="G13477">
        <v>-1.30343853</v>
      </c>
      <c r="I13477" s="1">
        <f t="shared" si="835"/>
        <v>45935.937208009265</v>
      </c>
      <c r="K13477" s="4">
        <f t="shared" si="836"/>
        <v>2.3321765183936805E-5</v>
      </c>
      <c r="L13477" s="2">
        <f t="shared" si="834"/>
        <v>0.30834351852536201</v>
      </c>
      <c r="M13477" s="7">
        <f>ciao3[[#This Row],[Intensità '[A']]]*K13478</f>
        <v>-1.9485848333890314E-6</v>
      </c>
      <c r="N13477" s="5">
        <f t="shared" si="833"/>
        <v>26640.880000591278</v>
      </c>
      <c r="O13477" s="6"/>
    </row>
    <row r="13478" spans="1:15" x14ac:dyDescent="0.3">
      <c r="A13478">
        <v>5</v>
      </c>
      <c r="B13478">
        <v>22</v>
      </c>
      <c r="C13478">
        <v>29</v>
      </c>
      <c r="D13478">
        <v>36</v>
      </c>
      <c r="E13478">
        <v>936</v>
      </c>
      <c r="F13478">
        <v>-7.7799818000000007E-2</v>
      </c>
      <c r="G13478">
        <v>-1.3034044199999999</v>
      </c>
      <c r="I13478" s="1">
        <f t="shared" si="835"/>
        <v>45935.937233055556</v>
      </c>
      <c r="K13478" s="4">
        <f t="shared" si="836"/>
        <v>2.5046290829777718E-5</v>
      </c>
      <c r="L13478" s="2">
        <f t="shared" si="834"/>
        <v>0.30836856481619179</v>
      </c>
      <c r="M13478" s="7">
        <f>ciao3[[#This Row],[Intensità '[A']]]*K13479</f>
        <v>-1.7793107830442023E-6</v>
      </c>
      <c r="N13478" s="5">
        <f t="shared" si="833"/>
        <v>26643.044000118971</v>
      </c>
      <c r="O13478" s="6"/>
    </row>
    <row r="13479" spans="1:15" x14ac:dyDescent="0.3">
      <c r="A13479">
        <v>5</v>
      </c>
      <c r="B13479">
        <v>22</v>
      </c>
      <c r="C13479">
        <v>29</v>
      </c>
      <c r="D13479">
        <v>38</v>
      </c>
      <c r="E13479">
        <v>912</v>
      </c>
      <c r="F13479">
        <v>-7.7798879500000001E-2</v>
      </c>
      <c r="G13479">
        <v>-1.30345398</v>
      </c>
      <c r="I13479" s="1">
        <f t="shared" si="835"/>
        <v>45935.937255925928</v>
      </c>
      <c r="K13479" s="4">
        <f t="shared" si="836"/>
        <v>2.2870372049510479E-5</v>
      </c>
      <c r="L13479" s="2">
        <f t="shared" si="834"/>
        <v>0.3083914351882413</v>
      </c>
      <c r="M13479" s="7">
        <f>ciao3[[#This Row],[Intensità '[A']]]*K13480</f>
        <v>-1.7315646868091063E-6</v>
      </c>
      <c r="N13479" s="5">
        <f t="shared" si="833"/>
        <v>26645.020000264049</v>
      </c>
      <c r="O13479" s="6"/>
    </row>
    <row r="13480" spans="1:15" x14ac:dyDescent="0.3">
      <c r="A13480">
        <v>5</v>
      </c>
      <c r="B13480">
        <v>22</v>
      </c>
      <c r="C13480">
        <v>29</v>
      </c>
      <c r="D13480">
        <v>40</v>
      </c>
      <c r="E13480">
        <v>835</v>
      </c>
      <c r="F13480">
        <v>-7.7797694899999992E-2</v>
      </c>
      <c r="G13480">
        <v>-1.3035308400000001</v>
      </c>
      <c r="I13480" s="1">
        <f t="shared" si="835"/>
        <v>45935.937278182864</v>
      </c>
      <c r="K13480" s="4">
        <f t="shared" si="836"/>
        <v>2.2256936063058674E-5</v>
      </c>
      <c r="L13480" s="2">
        <f t="shared" si="834"/>
        <v>0.30841369212430436</v>
      </c>
      <c r="M13480" s="7">
        <f>ciao3[[#This Row],[Intensità '[A']]]*K13481</f>
        <v>-1.7954705808445476E-6</v>
      </c>
      <c r="N13480" s="5">
        <f t="shared" si="833"/>
        <v>26646.942999539897</v>
      </c>
      <c r="O13480" s="6"/>
    </row>
    <row r="13481" spans="1:15" x14ac:dyDescent="0.3">
      <c r="A13481">
        <v>5</v>
      </c>
      <c r="B13481">
        <v>22</v>
      </c>
      <c r="C13481">
        <v>29</v>
      </c>
      <c r="D13481">
        <v>42</v>
      </c>
      <c r="E13481">
        <v>829</v>
      </c>
      <c r="F13481">
        <v>-7.7797862799999992E-2</v>
      </c>
      <c r="G13481">
        <v>-1.3034626199999999</v>
      </c>
      <c r="I13481" s="1">
        <f t="shared" si="835"/>
        <v>45935.937301261576</v>
      </c>
      <c r="K13481" s="4">
        <f t="shared" si="836"/>
        <v>2.3078711819835007E-5</v>
      </c>
      <c r="L13481" s="2">
        <f t="shared" si="834"/>
        <v>0.3084367708361242</v>
      </c>
      <c r="M13481" s="7">
        <f>ciao3[[#This Row],[Intensità '[A']]]*K13482</f>
        <v>-1.9332406666483672E-6</v>
      </c>
      <c r="N13481" s="5">
        <f t="shared" si="833"/>
        <v>26648.937000241131</v>
      </c>
      <c r="O13481" s="6"/>
    </row>
    <row r="13482" spans="1:15" x14ac:dyDescent="0.3">
      <c r="A13482">
        <v>5</v>
      </c>
      <c r="B13482">
        <v>22</v>
      </c>
      <c r="C13482">
        <v>29</v>
      </c>
      <c r="D13482">
        <v>44</v>
      </c>
      <c r="E13482">
        <v>976</v>
      </c>
      <c r="F13482">
        <v>-7.7796815199999994E-2</v>
      </c>
      <c r="G13482">
        <v>-1.3033670900000001</v>
      </c>
      <c r="I13482" s="1">
        <f t="shared" si="835"/>
        <v>45935.93732611111</v>
      </c>
      <c r="K13482" s="4">
        <f t="shared" si="836"/>
        <v>2.4849534383974969E-5</v>
      </c>
      <c r="L13482" s="2">
        <f t="shared" si="834"/>
        <v>0.30846162037050817</v>
      </c>
      <c r="M13482" s="7">
        <f>ciao3[[#This Row],[Intensità '[A']]]*K13483</f>
        <v>-1.8017526383390184E-6</v>
      </c>
      <c r="N13482" s="5">
        <f t="shared" si="833"/>
        <v>26651.084000011906</v>
      </c>
      <c r="O13482" s="6"/>
    </row>
    <row r="13483" spans="1:15" x14ac:dyDescent="0.3">
      <c r="A13483">
        <v>5</v>
      </c>
      <c r="B13483">
        <v>22</v>
      </c>
      <c r="C13483">
        <v>29</v>
      </c>
      <c r="D13483">
        <v>46</v>
      </c>
      <c r="E13483">
        <v>977</v>
      </c>
      <c r="F13483">
        <v>-7.7796233499999992E-2</v>
      </c>
      <c r="G13483">
        <v>-1.30343996</v>
      </c>
      <c r="I13483" s="1">
        <f t="shared" si="835"/>
        <v>45935.937349270833</v>
      </c>
      <c r="K13483" s="4">
        <f t="shared" si="836"/>
        <v>2.3159722331911325E-5</v>
      </c>
      <c r="L13483" s="2">
        <f t="shared" si="834"/>
        <v>0.30848478009284008</v>
      </c>
      <c r="M13483" s="7">
        <f>ciao3[[#This Row],[Intensità '[A']]]*K13484</f>
        <v>-1.704493700022005E-6</v>
      </c>
      <c r="N13483" s="5">
        <f t="shared" si="833"/>
        <v>26653.085000021383</v>
      </c>
      <c r="O13483" s="6"/>
    </row>
    <row r="13484" spans="1:15" x14ac:dyDescent="0.3">
      <c r="A13484">
        <v>5</v>
      </c>
      <c r="B13484">
        <v>22</v>
      </c>
      <c r="C13484">
        <v>29</v>
      </c>
      <c r="D13484">
        <v>48</v>
      </c>
      <c r="E13484">
        <v>870</v>
      </c>
      <c r="F13484">
        <v>-7.7796458599999993E-2</v>
      </c>
      <c r="G13484">
        <v>-1.30339753</v>
      </c>
      <c r="I13484" s="1">
        <f t="shared" si="835"/>
        <v>45935.937371180553</v>
      </c>
      <c r="K13484" s="4">
        <f t="shared" si="836"/>
        <v>2.1909720089752227E-5</v>
      </c>
      <c r="L13484" s="2">
        <f t="shared" si="834"/>
        <v>0.30850668981292984</v>
      </c>
      <c r="M13484" s="7">
        <f>ciao3[[#This Row],[Intensità '[A']]]*K13485</f>
        <v>-1.7855374153527197E-6</v>
      </c>
      <c r="N13484" s="5">
        <f t="shared" si="833"/>
        <v>26654.977999837138</v>
      </c>
      <c r="O13484" s="6"/>
    </row>
    <row r="13485" spans="1:15" x14ac:dyDescent="0.3">
      <c r="A13485">
        <v>5</v>
      </c>
      <c r="B13485">
        <v>22</v>
      </c>
      <c r="C13485">
        <v>29</v>
      </c>
      <c r="D13485">
        <v>50</v>
      </c>
      <c r="E13485">
        <v>853</v>
      </c>
      <c r="F13485">
        <v>-7.7796109900000007E-2</v>
      </c>
      <c r="G13485">
        <v>-1.30344675</v>
      </c>
      <c r="I13485" s="1">
        <f t="shared" si="835"/>
        <v>45935.93739413195</v>
      </c>
      <c r="K13485" s="4">
        <f t="shared" si="836"/>
        <v>2.2951397113502026E-5</v>
      </c>
      <c r="L13485" s="2">
        <f t="shared" si="834"/>
        <v>0.30852964121004334</v>
      </c>
      <c r="M13485" s="7">
        <f>ciao3[[#This Row],[Intensità '[A']]]*K13486</f>
        <v>-1.9241925245188862E-6</v>
      </c>
      <c r="N13485" s="5">
        <f t="shared" si="833"/>
        <v>26656.961000547744</v>
      </c>
      <c r="O13485" s="6"/>
    </row>
    <row r="13486" spans="1:15" x14ac:dyDescent="0.3">
      <c r="A13486">
        <v>5</v>
      </c>
      <c r="B13486">
        <v>22</v>
      </c>
      <c r="C13486">
        <v>29</v>
      </c>
      <c r="D13486">
        <v>52</v>
      </c>
      <c r="E13486">
        <v>990</v>
      </c>
      <c r="F13486">
        <v>-7.7796240000000003E-2</v>
      </c>
      <c r="G13486">
        <v>-1.3034752599999999</v>
      </c>
      <c r="I13486" s="1">
        <f t="shared" si="835"/>
        <v>45935.937418865738</v>
      </c>
      <c r="K13486" s="4">
        <f t="shared" si="836"/>
        <v>2.4733788450248539E-5</v>
      </c>
      <c r="L13486" s="2">
        <f t="shared" si="834"/>
        <v>0.30855437499849359</v>
      </c>
      <c r="M13486" s="7">
        <f>ciao3[[#This Row],[Intensità '[A']]]*K13487</f>
        <v>-1.8197479477029993E-6</v>
      </c>
      <c r="N13486" s="5">
        <f t="shared" ref="N13486:N13549" si="837">L13486*86400</f>
        <v>26659.097999869846</v>
      </c>
      <c r="O13486" s="6"/>
    </row>
    <row r="13487" spans="1:15" x14ac:dyDescent="0.3">
      <c r="A13487">
        <v>5</v>
      </c>
      <c r="B13487">
        <v>22</v>
      </c>
      <c r="C13487">
        <v>29</v>
      </c>
      <c r="D13487">
        <v>55</v>
      </c>
      <c r="E13487">
        <v>11</v>
      </c>
      <c r="F13487">
        <v>-7.7795819299999999E-2</v>
      </c>
      <c r="G13487">
        <v>-1.3035032499999999</v>
      </c>
      <c r="I13487" s="1">
        <f t="shared" si="835"/>
        <v>45935.937442256945</v>
      </c>
      <c r="K13487" s="4">
        <f t="shared" si="836"/>
        <v>2.3391206923406571E-5</v>
      </c>
      <c r="L13487" s="2">
        <f t="shared" ref="L13487:L13550" si="838">K13487+L13486</f>
        <v>0.30857776620541699</v>
      </c>
      <c r="M13487" s="7">
        <f>ciao3[[#This Row],[Intensità '[A']]]*K13488</f>
        <v>-1.7639119363446232E-6</v>
      </c>
      <c r="N13487" s="5">
        <f t="shared" si="837"/>
        <v>26661.119000148028</v>
      </c>
      <c r="O13487" s="6"/>
    </row>
    <row r="13488" spans="1:15" x14ac:dyDescent="0.3">
      <c r="A13488">
        <v>5</v>
      </c>
      <c r="B13488">
        <v>22</v>
      </c>
      <c r="C13488">
        <v>29</v>
      </c>
      <c r="D13488">
        <v>56</v>
      </c>
      <c r="E13488">
        <v>970</v>
      </c>
      <c r="F13488">
        <v>-7.7795753699999998E-2</v>
      </c>
      <c r="G13488">
        <v>-1.3034102999999999</v>
      </c>
      <c r="I13488" s="1">
        <f t="shared" si="835"/>
        <v>45935.937464930554</v>
      </c>
      <c r="K13488" s="4">
        <f t="shared" si="836"/>
        <v>2.2673608327750117E-5</v>
      </c>
      <c r="L13488" s="2">
        <f t="shared" si="838"/>
        <v>0.30860043981374474</v>
      </c>
      <c r="M13488" s="7">
        <f>ciao3[[#This Row],[Intensità '[A']]]*K13489</f>
        <v>-1.7441019279219865E-6</v>
      </c>
      <c r="N13488" s="5">
        <f t="shared" si="837"/>
        <v>26663.077999907546</v>
      </c>
      <c r="O13488" s="6"/>
    </row>
    <row r="13489" spans="1:15" x14ac:dyDescent="0.3">
      <c r="A13489">
        <v>5</v>
      </c>
      <c r="B13489">
        <v>22</v>
      </c>
      <c r="C13489">
        <v>29</v>
      </c>
      <c r="D13489">
        <v>58</v>
      </c>
      <c r="E13489">
        <v>907</v>
      </c>
      <c r="F13489">
        <v>-7.7794795600000008E-2</v>
      </c>
      <c r="G13489">
        <v>-1.3034686900000001</v>
      </c>
      <c r="I13489" s="1">
        <f t="shared" si="835"/>
        <v>45935.93748734954</v>
      </c>
      <c r="K13489" s="4">
        <f t="shared" si="836"/>
        <v>2.2418986191041768E-5</v>
      </c>
      <c r="L13489" s="2">
        <f t="shared" si="838"/>
        <v>0.30862285879993578</v>
      </c>
      <c r="M13489" s="7">
        <f>ciao3[[#This Row],[Intensità '[A']]]*K13490</f>
        <v>-1.9115550584122339E-6</v>
      </c>
      <c r="N13489" s="5">
        <f t="shared" si="837"/>
        <v>26665.015000314452</v>
      </c>
      <c r="O13489" s="6"/>
    </row>
    <row r="13490" spans="1:15" x14ac:dyDescent="0.3">
      <c r="A13490">
        <v>5</v>
      </c>
      <c r="B13490">
        <v>22</v>
      </c>
      <c r="C13490">
        <v>30</v>
      </c>
      <c r="D13490">
        <v>1</v>
      </c>
      <c r="E13490">
        <v>30</v>
      </c>
      <c r="F13490">
        <v>-7.7793750600000003E-2</v>
      </c>
      <c r="G13490">
        <v>-1.30337496</v>
      </c>
      <c r="I13490" s="1">
        <f t="shared" si="835"/>
        <v>45935.9375119213</v>
      </c>
      <c r="K13490" s="4">
        <f t="shared" si="836"/>
        <v>2.4571760150138289E-5</v>
      </c>
      <c r="L13490" s="2">
        <f t="shared" si="838"/>
        <v>0.30864743056008592</v>
      </c>
      <c r="M13490" s="7">
        <f>ciao3[[#This Row],[Intensità '[A']]]*K13491</f>
        <v>-1.8485014729100586E-6</v>
      </c>
      <c r="N13490" s="5">
        <f t="shared" si="837"/>
        <v>26667.138000391424</v>
      </c>
      <c r="O13490" s="6"/>
    </row>
    <row r="13491" spans="1:15" x14ac:dyDescent="0.3">
      <c r="A13491">
        <v>5</v>
      </c>
      <c r="B13491">
        <v>22</v>
      </c>
      <c r="C13491">
        <v>30</v>
      </c>
      <c r="D13491">
        <v>3</v>
      </c>
      <c r="E13491">
        <v>83</v>
      </c>
      <c r="F13491">
        <v>-7.7794790799999999E-2</v>
      </c>
      <c r="G13491">
        <v>-1.3034648499999999</v>
      </c>
      <c r="I13491" s="1">
        <f t="shared" si="835"/>
        <v>45935.937535682868</v>
      </c>
      <c r="K13491" s="4">
        <f t="shared" si="836"/>
        <v>2.3761567717883736E-5</v>
      </c>
      <c r="L13491" s="2">
        <f t="shared" si="838"/>
        <v>0.30867119212780381</v>
      </c>
      <c r="M13491" s="7">
        <f>ciao3[[#This Row],[Intensità '[A']]]*K13492</f>
        <v>-1.753084205348781E-6</v>
      </c>
      <c r="N13491" s="5">
        <f t="shared" si="837"/>
        <v>26669.190999842249</v>
      </c>
      <c r="O13491" s="6"/>
    </row>
    <row r="13492" spans="1:15" x14ac:dyDescent="0.3">
      <c r="A13492">
        <v>5</v>
      </c>
      <c r="B13492">
        <v>22</v>
      </c>
      <c r="C13492">
        <v>30</v>
      </c>
      <c r="D13492">
        <v>5</v>
      </c>
      <c r="E13492">
        <v>30</v>
      </c>
      <c r="F13492">
        <v>-7.7794072700000008E-2</v>
      </c>
      <c r="G13492">
        <v>-1.30348054</v>
      </c>
      <c r="I13492" s="1">
        <f t="shared" si="835"/>
        <v>45935.937558217593</v>
      </c>
      <c r="K13492" s="4">
        <f t="shared" si="836"/>
        <v>2.2534724848810583E-5</v>
      </c>
      <c r="L13492" s="2">
        <f t="shared" si="838"/>
        <v>0.30869372685265262</v>
      </c>
      <c r="M13492" s="7">
        <f>ciao3[[#This Row],[Intensità '[A']]]*K13493</f>
        <v>-1.7674745264746359E-6</v>
      </c>
      <c r="N13492" s="5">
        <f t="shared" si="837"/>
        <v>26671.138000069186</v>
      </c>
      <c r="O13492" s="6"/>
    </row>
    <row r="13493" spans="1:15" x14ac:dyDescent="0.3">
      <c r="A13493">
        <v>5</v>
      </c>
      <c r="B13493">
        <v>22</v>
      </c>
      <c r="C13493">
        <v>30</v>
      </c>
      <c r="D13493">
        <v>6</v>
      </c>
      <c r="E13493">
        <v>993</v>
      </c>
      <c r="F13493">
        <v>-7.7793554900000006E-2</v>
      </c>
      <c r="G13493">
        <v>-1.3033455199999999</v>
      </c>
      <c r="I13493" s="1">
        <f t="shared" si="835"/>
        <v>45935.937580937505</v>
      </c>
      <c r="K13493" s="4">
        <f t="shared" si="836"/>
        <v>2.271991252200678E-5</v>
      </c>
      <c r="L13493" s="2">
        <f t="shared" si="838"/>
        <v>0.30871644676517462</v>
      </c>
      <c r="M13493" s="7">
        <f>ciao3[[#This Row],[Intensità '[A']]]*K13494</f>
        <v>-1.9232293537425024E-6</v>
      </c>
      <c r="N13493" s="5">
        <f t="shared" si="837"/>
        <v>26673.101000511087</v>
      </c>
      <c r="O13493" s="6"/>
    </row>
    <row r="13494" spans="1:15" x14ac:dyDescent="0.3">
      <c r="A13494">
        <v>5</v>
      </c>
      <c r="B13494">
        <v>22</v>
      </c>
      <c r="C13494">
        <v>30</v>
      </c>
      <c r="D13494">
        <v>9</v>
      </c>
      <c r="E13494">
        <v>129</v>
      </c>
      <c r="F13494">
        <v>-7.7792894700000004E-2</v>
      </c>
      <c r="G13494">
        <v>-1.3034229799999999</v>
      </c>
      <c r="I13494" s="1">
        <f t="shared" si="835"/>
        <v>45935.937605659725</v>
      </c>
      <c r="K13494" s="4">
        <f t="shared" si="836"/>
        <v>2.4722219677641988E-5</v>
      </c>
      <c r="L13494" s="2">
        <f t="shared" si="838"/>
        <v>0.30874116898485227</v>
      </c>
      <c r="M13494" s="7">
        <f>ciao3[[#This Row],[Intensità '[A']]]*K13495</f>
        <v>-1.8421790931487028E-6</v>
      </c>
      <c r="N13494" s="5">
        <f t="shared" si="837"/>
        <v>26675.237000291236</v>
      </c>
      <c r="O13494" s="6"/>
    </row>
    <row r="13495" spans="1:15" x14ac:dyDescent="0.3">
      <c r="A13495">
        <v>5</v>
      </c>
      <c r="B13495">
        <v>22</v>
      </c>
      <c r="C13495">
        <v>30</v>
      </c>
      <c r="D13495">
        <v>11</v>
      </c>
      <c r="E13495">
        <v>175</v>
      </c>
      <c r="F13495">
        <v>-7.77911877E-2</v>
      </c>
      <c r="G13495">
        <v>-1.3034394899999999</v>
      </c>
      <c r="I13495" s="1">
        <f t="shared" si="835"/>
        <v>45935.937629340282</v>
      </c>
      <c r="K13495" s="4">
        <f t="shared" si="836"/>
        <v>2.3680557205807418E-5</v>
      </c>
      <c r="L13495" s="2">
        <f t="shared" si="838"/>
        <v>0.30876484954205807</v>
      </c>
      <c r="M13495" s="7">
        <f>ciao3[[#This Row],[Intensità '[A']]]*K13496</f>
        <v>-1.7755113466055861E-6</v>
      </c>
      <c r="N13495" s="5">
        <f t="shared" si="837"/>
        <v>26677.283000433818</v>
      </c>
      <c r="O13495" s="6"/>
    </row>
    <row r="13496" spans="1:15" x14ac:dyDescent="0.3">
      <c r="A13496">
        <v>5</v>
      </c>
      <c r="B13496">
        <v>22</v>
      </c>
      <c r="C13496">
        <v>30</v>
      </c>
      <c r="D13496">
        <v>13</v>
      </c>
      <c r="E13496">
        <v>147</v>
      </c>
      <c r="F13496">
        <v>-7.7791297600000003E-2</v>
      </c>
      <c r="G13496">
        <v>-1.30346473</v>
      </c>
      <c r="I13496" s="1">
        <f t="shared" si="835"/>
        <v>45935.93765216435</v>
      </c>
      <c r="K13496" s="4">
        <f t="shared" si="836"/>
        <v>2.2824067855253816E-5</v>
      </c>
      <c r="L13496" s="2">
        <f t="shared" si="838"/>
        <v>0.30878767360991333</v>
      </c>
      <c r="M13496" s="7">
        <f>ciao3[[#This Row],[Intensità '[A']]]*K13497</f>
        <v>-1.7160905637215941E-6</v>
      </c>
      <c r="N13496" s="5">
        <f t="shared" si="837"/>
        <v>26679.254999896511</v>
      </c>
      <c r="O13496" s="6"/>
    </row>
    <row r="13497" spans="1:15" x14ac:dyDescent="0.3">
      <c r="A13497">
        <v>5</v>
      </c>
      <c r="B13497">
        <v>22</v>
      </c>
      <c r="C13497">
        <v>30</v>
      </c>
      <c r="D13497">
        <v>15</v>
      </c>
      <c r="E13497">
        <v>53</v>
      </c>
      <c r="F13497">
        <v>-7.7790122700000006E-2</v>
      </c>
      <c r="G13497">
        <v>-1.3033517400000001</v>
      </c>
      <c r="I13497" s="1">
        <f t="shared" si="835"/>
        <v>45935.937674224537</v>
      </c>
      <c r="K13497" s="4">
        <f t="shared" si="836"/>
        <v>2.206018689321354E-5</v>
      </c>
      <c r="L13497" s="2">
        <f t="shared" si="838"/>
        <v>0.30880973379680654</v>
      </c>
      <c r="M13497" s="7">
        <f>ciao3[[#This Row],[Intensità '[A']]]*K13498</f>
        <v>-1.990670850051485E-6</v>
      </c>
      <c r="N13497" s="5">
        <f t="shared" si="837"/>
        <v>26681.161000044085</v>
      </c>
      <c r="O13497" s="6"/>
    </row>
    <row r="13498" spans="1:15" x14ac:dyDescent="0.3">
      <c r="A13498">
        <v>5</v>
      </c>
      <c r="B13498">
        <v>22</v>
      </c>
      <c r="C13498">
        <v>30</v>
      </c>
      <c r="D13498">
        <v>17</v>
      </c>
      <c r="E13498">
        <v>264</v>
      </c>
      <c r="F13498">
        <v>-7.7790050099999994E-2</v>
      </c>
      <c r="G13498">
        <v>-1.3034288999999999</v>
      </c>
      <c r="I13498" s="1">
        <f t="shared" si="835"/>
        <v>45935.937699814815</v>
      </c>
      <c r="K13498" s="4">
        <f t="shared" si="836"/>
        <v>2.5590277800802141E-5</v>
      </c>
      <c r="L13498" s="2">
        <f t="shared" si="838"/>
        <v>0.30883532407460734</v>
      </c>
      <c r="M13498" s="7">
        <f>ciao3[[#This Row],[Intensità '[A']]]*K13499</f>
        <v>-1.7349701770088968E-6</v>
      </c>
      <c r="N13498" s="5">
        <f t="shared" si="837"/>
        <v>26683.372000046074</v>
      </c>
      <c r="O13498" s="6"/>
    </row>
    <row r="13499" spans="1:15" x14ac:dyDescent="0.3">
      <c r="A13499">
        <v>5</v>
      </c>
      <c r="B13499">
        <v>22</v>
      </c>
      <c r="C13499">
        <v>30</v>
      </c>
      <c r="D13499">
        <v>19</v>
      </c>
      <c r="E13499">
        <v>191</v>
      </c>
      <c r="F13499">
        <v>-7.7789175599999996E-2</v>
      </c>
      <c r="G13499">
        <v>-1.30349191</v>
      </c>
      <c r="I13499" s="1">
        <f t="shared" si="835"/>
        <v>45935.937722118055</v>
      </c>
      <c r="K13499" s="4">
        <f t="shared" si="836"/>
        <v>2.2303240257315338E-5</v>
      </c>
      <c r="L13499" s="2">
        <f t="shared" si="838"/>
        <v>0.30885762731486466</v>
      </c>
      <c r="M13499" s="7">
        <f>ciao3[[#This Row],[Intensità '[A']]]*K13500</f>
        <v>-1.8096784308226663E-6</v>
      </c>
      <c r="N13499" s="5">
        <f t="shared" si="837"/>
        <v>26685.299000004306</v>
      </c>
      <c r="O13499" s="6"/>
    </row>
    <row r="13500" spans="1:15" x14ac:dyDescent="0.3">
      <c r="A13500">
        <v>5</v>
      </c>
      <c r="B13500">
        <v>22</v>
      </c>
      <c r="C13500">
        <v>30</v>
      </c>
      <c r="D13500">
        <v>21</v>
      </c>
      <c r="E13500">
        <v>201</v>
      </c>
      <c r="F13500">
        <v>-7.7789891100000008E-2</v>
      </c>
      <c r="G13500">
        <v>-1.3034145500000001</v>
      </c>
      <c r="I13500" s="1">
        <f t="shared" si="835"/>
        <v>45935.93774538194</v>
      </c>
      <c r="K13500" s="4">
        <f t="shared" si="836"/>
        <v>2.3263884941115975E-5</v>
      </c>
      <c r="L13500" s="2">
        <f t="shared" si="838"/>
        <v>0.30888089119980577</v>
      </c>
      <c r="M13500" s="7">
        <f>ciao3[[#This Row],[Intensità '[A']]]*K13501</f>
        <v>-1.7169600356259036E-6</v>
      </c>
      <c r="N13500" s="5">
        <f t="shared" si="837"/>
        <v>26687.308999663219</v>
      </c>
      <c r="O13500" s="6"/>
    </row>
    <row r="13501" spans="1:15" x14ac:dyDescent="0.3">
      <c r="A13501">
        <v>5</v>
      </c>
      <c r="B13501">
        <v>22</v>
      </c>
      <c r="C13501">
        <v>30</v>
      </c>
      <c r="D13501">
        <v>23</v>
      </c>
      <c r="E13501">
        <v>108</v>
      </c>
      <c r="F13501">
        <v>-7.7789044399999993E-2</v>
      </c>
      <c r="G13501">
        <v>-1.3034328399999999</v>
      </c>
      <c r="I13501" s="1">
        <f t="shared" si="835"/>
        <v>45935.937767453703</v>
      </c>
      <c r="K13501" s="4">
        <f t="shared" si="836"/>
        <v>2.2071762941777706E-5</v>
      </c>
      <c r="L13501" s="2">
        <f t="shared" si="838"/>
        <v>0.30890296296274755</v>
      </c>
      <c r="M13501" s="7">
        <f>ciao3[[#This Row],[Intensità '[A']]]*K13502</f>
        <v>-1.9285202167152629E-6</v>
      </c>
      <c r="N13501" s="5">
        <f t="shared" si="837"/>
        <v>26689.215999981388</v>
      </c>
      <c r="O13501" s="6"/>
    </row>
    <row r="13502" spans="1:15" x14ac:dyDescent="0.3">
      <c r="A13502">
        <v>5</v>
      </c>
      <c r="B13502">
        <v>22</v>
      </c>
      <c r="C13502">
        <v>30</v>
      </c>
      <c r="D13502">
        <v>25</v>
      </c>
      <c r="E13502">
        <v>250</v>
      </c>
      <c r="F13502">
        <v>-7.7789297100000002E-2</v>
      </c>
      <c r="G13502">
        <v>-1.3035165799999999</v>
      </c>
      <c r="I13502" s="1">
        <f t="shared" si="835"/>
        <v>45935.937792245371</v>
      </c>
      <c r="K13502" s="4">
        <f t="shared" si="836"/>
        <v>2.4791668693069369E-5</v>
      </c>
      <c r="L13502" s="2">
        <f t="shared" si="838"/>
        <v>0.30892775463144062</v>
      </c>
      <c r="M13502" s="7">
        <f>ciao3[[#This Row],[Intensità '[A']]]*K13503</f>
        <v>-1.817784559530447E-6</v>
      </c>
      <c r="N13502" s="5">
        <f t="shared" si="837"/>
        <v>26691.35800015647</v>
      </c>
      <c r="O13502" s="6"/>
    </row>
    <row r="13503" spans="1:15" x14ac:dyDescent="0.3">
      <c r="A13503">
        <v>5</v>
      </c>
      <c r="B13503">
        <v>22</v>
      </c>
      <c r="C13503">
        <v>30</v>
      </c>
      <c r="D13503">
        <v>27</v>
      </c>
      <c r="E13503">
        <v>269</v>
      </c>
      <c r="F13503">
        <v>-7.77885829E-2</v>
      </c>
      <c r="G13503">
        <v>-1.3034606900000001</v>
      </c>
      <c r="I13503" s="1">
        <f t="shared" si="835"/>
        <v>45935.937815613426</v>
      </c>
      <c r="K13503" s="4">
        <f t="shared" si="836"/>
        <v>2.3368054826278239E-5</v>
      </c>
      <c r="L13503" s="2">
        <f t="shared" si="838"/>
        <v>0.3089511226862669</v>
      </c>
      <c r="M13503" s="7">
        <f>ciao3[[#This Row],[Intensità '[A']]]*K13504</f>
        <v>-1.8240701289865421E-6</v>
      </c>
      <c r="N13503" s="5">
        <f t="shared" si="837"/>
        <v>26693.37700009346</v>
      </c>
      <c r="O13503" s="6"/>
    </row>
    <row r="13504" spans="1:15" x14ac:dyDescent="0.3">
      <c r="A13504">
        <v>5</v>
      </c>
      <c r="B13504">
        <v>22</v>
      </c>
      <c r="C13504">
        <v>30</v>
      </c>
      <c r="D13504">
        <v>29</v>
      </c>
      <c r="E13504">
        <v>295</v>
      </c>
      <c r="F13504">
        <v>-7.7789236300000009E-2</v>
      </c>
      <c r="G13504">
        <v>-1.3034856100000001</v>
      </c>
      <c r="I13504" s="1">
        <f t="shared" si="835"/>
        <v>45935.937839062499</v>
      </c>
      <c r="K13504" s="4">
        <f t="shared" si="836"/>
        <v>2.3449072614312172E-5</v>
      </c>
      <c r="L13504" s="2">
        <f t="shared" si="838"/>
        <v>0.30897457175888121</v>
      </c>
      <c r="M13504" s="7">
        <f>ciao3[[#This Row],[Intensità '[A']]]*K13505</f>
        <v>-1.708842287223298E-6</v>
      </c>
      <c r="N13504" s="5">
        <f t="shared" si="837"/>
        <v>26695.402999967337</v>
      </c>
      <c r="O13504" s="6"/>
    </row>
    <row r="13505" spans="1:15" x14ac:dyDescent="0.3">
      <c r="A13505">
        <v>5</v>
      </c>
      <c r="B13505">
        <v>22</v>
      </c>
      <c r="C13505">
        <v>30</v>
      </c>
      <c r="D13505">
        <v>31</v>
      </c>
      <c r="E13505">
        <v>193</v>
      </c>
      <c r="F13505">
        <v>-7.7788060899999997E-2</v>
      </c>
      <c r="G13505">
        <v>-1.30344566</v>
      </c>
      <c r="I13505" s="1">
        <f t="shared" si="835"/>
        <v>45935.937861030092</v>
      </c>
      <c r="K13505" s="4">
        <f t="shared" si="836"/>
        <v>2.1967593056615442E-5</v>
      </c>
      <c r="L13505" s="2">
        <f t="shared" si="838"/>
        <v>0.30899653935193783</v>
      </c>
      <c r="M13505" s="7">
        <f>ciao3[[#This Row],[Intensità '[A']]]*K13506</f>
        <v>-1.8861807084608831E-6</v>
      </c>
      <c r="N13505" s="5">
        <f t="shared" si="837"/>
        <v>26697.301000007428</v>
      </c>
      <c r="O13505" s="6"/>
    </row>
    <row r="13506" spans="1:15" x14ac:dyDescent="0.3">
      <c r="A13506">
        <v>5</v>
      </c>
      <c r="B13506">
        <v>22</v>
      </c>
      <c r="C13506">
        <v>30</v>
      </c>
      <c r="D13506">
        <v>33</v>
      </c>
      <c r="E13506">
        <v>288</v>
      </c>
      <c r="F13506">
        <v>-7.7788142200000007E-2</v>
      </c>
      <c r="G13506">
        <v>-1.30349742</v>
      </c>
      <c r="I13506" s="1">
        <f t="shared" si="835"/>
        <v>45935.937885277781</v>
      </c>
      <c r="K13506" s="4">
        <f t="shared" si="836"/>
        <v>2.4247688998002559E-5</v>
      </c>
      <c r="L13506" s="2">
        <f t="shared" si="838"/>
        <v>0.30902078704093583</v>
      </c>
      <c r="M13506" s="7">
        <f>ciao3[[#This Row],[Intensità '[A']]]*K13507</f>
        <v>-1.8141562204998599E-6</v>
      </c>
      <c r="N13506" s="5">
        <f t="shared" si="837"/>
        <v>26699.396000336856</v>
      </c>
      <c r="O13506" s="6"/>
    </row>
    <row r="13507" spans="1:15" x14ac:dyDescent="0.3">
      <c r="A13507">
        <v>5</v>
      </c>
      <c r="B13507">
        <v>22</v>
      </c>
      <c r="C13507">
        <v>30</v>
      </c>
      <c r="D13507">
        <v>35</v>
      </c>
      <c r="E13507">
        <v>303</v>
      </c>
      <c r="F13507">
        <v>-7.7786836400000003E-2</v>
      </c>
      <c r="G13507">
        <v>-1.3035512300000001</v>
      </c>
      <c r="I13507" s="1">
        <f t="shared" ref="I13507:I13570" si="839">DATE(2025,10,A13507) + TIME(B13507,C13507,D13507) + E13507/86400000</f>
        <v>45935.937908599539</v>
      </c>
      <c r="K13507" s="4">
        <f t="shared" si="836"/>
        <v>2.332175790797919E-5</v>
      </c>
      <c r="L13507" s="2">
        <f t="shared" si="838"/>
        <v>0.30904410879884381</v>
      </c>
      <c r="M13507" s="7">
        <f>ciao3[[#This Row],[Intensità '[A']]]*K13508</f>
        <v>-1.7988201395143552E-6</v>
      </c>
      <c r="N13507" s="5">
        <f t="shared" si="837"/>
        <v>26701.411000220105</v>
      </c>
      <c r="O13507" s="6"/>
    </row>
    <row r="13508" spans="1:15" x14ac:dyDescent="0.3">
      <c r="A13508">
        <v>5</v>
      </c>
      <c r="B13508">
        <v>22</v>
      </c>
      <c r="C13508">
        <v>30</v>
      </c>
      <c r="D13508">
        <v>37</v>
      </c>
      <c r="E13508">
        <v>301</v>
      </c>
      <c r="F13508">
        <v>-7.7786455099999999E-2</v>
      </c>
      <c r="G13508">
        <v>-1.3035099400000001</v>
      </c>
      <c r="I13508" s="1">
        <f t="shared" si="839"/>
        <v>45935.937931724533</v>
      </c>
      <c r="K13508" s="4">
        <f t="shared" ref="K13508:K13571" si="840">I13508-I13507</f>
        <v>2.3124994186218828E-5</v>
      </c>
      <c r="L13508" s="2">
        <f t="shared" si="838"/>
        <v>0.30906723379303003</v>
      </c>
      <c r="M13508" s="7">
        <f>ciao3[[#This Row],[Intensità '[A']]]*K13509</f>
        <v>-1.6907748251708021E-6</v>
      </c>
      <c r="N13508" s="5">
        <f t="shared" si="837"/>
        <v>26703.408999717794</v>
      </c>
      <c r="O13508" s="6"/>
    </row>
    <row r="13509" spans="1:15" x14ac:dyDescent="0.3">
      <c r="A13509">
        <v>5</v>
      </c>
      <c r="B13509">
        <v>22</v>
      </c>
      <c r="C13509">
        <v>30</v>
      </c>
      <c r="D13509">
        <v>39</v>
      </c>
      <c r="E13509">
        <v>179</v>
      </c>
      <c r="F13509">
        <v>-7.7785695900000007E-2</v>
      </c>
      <c r="G13509">
        <v>-1.30354383</v>
      </c>
      <c r="I13509" s="1">
        <f t="shared" si="839"/>
        <v>45935.937953460641</v>
      </c>
      <c r="K13509" s="4">
        <f t="shared" si="840"/>
        <v>2.1736108465120196E-5</v>
      </c>
      <c r="L13509" s="2">
        <f t="shared" si="838"/>
        <v>0.30908896990149515</v>
      </c>
      <c r="M13509" s="7">
        <f>ciao3[[#This Row],[Intensità '[A']]]*K13510</f>
        <v>-1.9572471058759805E-6</v>
      </c>
      <c r="N13509" s="5">
        <f t="shared" si="837"/>
        <v>26705.286999489181</v>
      </c>
      <c r="O13509" s="6"/>
    </row>
    <row r="13510" spans="1:15" x14ac:dyDescent="0.3">
      <c r="A13510">
        <v>5</v>
      </c>
      <c r="B13510">
        <v>22</v>
      </c>
      <c r="C13510">
        <v>30</v>
      </c>
      <c r="D13510">
        <v>41</v>
      </c>
      <c r="E13510">
        <v>353</v>
      </c>
      <c r="F13510">
        <v>-7.7785819300000003E-2</v>
      </c>
      <c r="G13510">
        <v>-1.3035404500000001</v>
      </c>
      <c r="I13510" s="1">
        <f t="shared" si="839"/>
        <v>45935.937978622685</v>
      </c>
      <c r="K13510" s="4">
        <f t="shared" si="840"/>
        <v>2.5162044039461762E-5</v>
      </c>
      <c r="L13510" s="2">
        <f t="shared" si="838"/>
        <v>0.30911413194553461</v>
      </c>
      <c r="M13510" s="7">
        <f>ciao3[[#This Row],[Intensità '[A']]]*K13511</f>
        <v>-1.7960963937499562E-6</v>
      </c>
      <c r="N13510" s="5">
        <f t="shared" si="837"/>
        <v>26707.46100009419</v>
      </c>
      <c r="O13510" s="6"/>
    </row>
    <row r="13511" spans="1:15" x14ac:dyDescent="0.3">
      <c r="A13511">
        <v>5</v>
      </c>
      <c r="B13511">
        <v>22</v>
      </c>
      <c r="C13511">
        <v>30</v>
      </c>
      <c r="D13511">
        <v>43</v>
      </c>
      <c r="E13511">
        <v>348</v>
      </c>
      <c r="F13511">
        <v>-7.7784550699999996E-2</v>
      </c>
      <c r="G13511">
        <v>-1.30356027</v>
      </c>
      <c r="I13511" s="1">
        <f t="shared" si="839"/>
        <v>45935.938001712966</v>
      </c>
      <c r="K13511" s="4">
        <f t="shared" si="840"/>
        <v>2.3090280592441559E-5</v>
      </c>
      <c r="L13511" s="2">
        <f t="shared" si="838"/>
        <v>0.30913722222612705</v>
      </c>
      <c r="M13511" s="7">
        <f>ciao3[[#This Row],[Intensità '[A']]]*K13512</f>
        <v>-1.7996677204515885E-6</v>
      </c>
      <c r="N13511" s="5">
        <f t="shared" si="837"/>
        <v>26709.456000337377</v>
      </c>
      <c r="O13511" s="6"/>
    </row>
    <row r="13512" spans="1:15" x14ac:dyDescent="0.3">
      <c r="A13512">
        <v>5</v>
      </c>
      <c r="B13512">
        <v>22</v>
      </c>
      <c r="C13512">
        <v>30</v>
      </c>
      <c r="D13512">
        <v>45</v>
      </c>
      <c r="E13512">
        <v>347</v>
      </c>
      <c r="F13512">
        <v>-7.7784301799999997E-2</v>
      </c>
      <c r="G13512">
        <v>-1.3034069399999999</v>
      </c>
      <c r="I13512" s="1">
        <f t="shared" si="839"/>
        <v>45935.938024849536</v>
      </c>
      <c r="K13512" s="4">
        <f t="shared" si="840"/>
        <v>2.3136570234782994E-5</v>
      </c>
      <c r="L13512" s="2">
        <f t="shared" si="838"/>
        <v>0.30916035879636183</v>
      </c>
      <c r="M13512" s="7">
        <f>ciao3[[#This Row],[Intensità '[A']]]*K13513</f>
        <v>-1.7123350616007432E-6</v>
      </c>
      <c r="N13512" s="5">
        <f t="shared" si="837"/>
        <v>26711.455000005662</v>
      </c>
      <c r="O13512" s="6"/>
    </row>
    <row r="13513" spans="1:15" x14ac:dyDescent="0.3">
      <c r="A13513">
        <v>5</v>
      </c>
      <c r="B13513">
        <v>22</v>
      </c>
      <c r="C13513">
        <v>30</v>
      </c>
      <c r="D13513">
        <v>47</v>
      </c>
      <c r="E13513">
        <v>249</v>
      </c>
      <c r="F13513">
        <v>-7.7783709100000001E-2</v>
      </c>
      <c r="G13513">
        <v>-1.30346615</v>
      </c>
      <c r="I13513" s="1">
        <f t="shared" si="839"/>
        <v>45935.938046863426</v>
      </c>
      <c r="K13513" s="4">
        <f t="shared" si="840"/>
        <v>2.2013889974914491E-5</v>
      </c>
      <c r="L13513" s="2">
        <f t="shared" si="838"/>
        <v>0.30918237268633675</v>
      </c>
      <c r="M13513" s="7">
        <f>ciao3[[#This Row],[Intensità '[A']]]*K13514</f>
        <v>-1.9346898097816417E-6</v>
      </c>
      <c r="N13513" s="5">
        <f t="shared" si="837"/>
        <v>26713.357000099495</v>
      </c>
      <c r="O13513" s="6"/>
    </row>
    <row r="13514" spans="1:15" x14ac:dyDescent="0.3">
      <c r="A13514">
        <v>5</v>
      </c>
      <c r="B13514">
        <v>22</v>
      </c>
      <c r="C13514">
        <v>30</v>
      </c>
      <c r="D13514">
        <v>49</v>
      </c>
      <c r="E13514">
        <v>398</v>
      </c>
      <c r="F13514">
        <v>-7.7783470899999999E-2</v>
      </c>
      <c r="G13514">
        <v>-1.30354109</v>
      </c>
      <c r="I13514" s="1">
        <f t="shared" si="839"/>
        <v>45935.938071736113</v>
      </c>
      <c r="K13514" s="4">
        <f t="shared" si="840"/>
        <v>2.4872686481103301E-5</v>
      </c>
      <c r="L13514" s="2">
        <f t="shared" si="838"/>
        <v>0.30920724537281785</v>
      </c>
      <c r="M13514" s="7">
        <f>ciao3[[#This Row],[Intensità '[A']]]*K13515</f>
        <v>-1.8275513923246116E-6</v>
      </c>
      <c r="N13514" s="5">
        <f t="shared" si="837"/>
        <v>26715.506000211462</v>
      </c>
      <c r="O13514" s="6"/>
    </row>
    <row r="13515" spans="1:15" x14ac:dyDescent="0.3">
      <c r="A13515">
        <v>5</v>
      </c>
      <c r="B13515">
        <v>22</v>
      </c>
      <c r="C13515">
        <v>30</v>
      </c>
      <c r="D13515">
        <v>51</v>
      </c>
      <c r="E13515">
        <v>428</v>
      </c>
      <c r="F13515">
        <v>-7.778346550000001E-2</v>
      </c>
      <c r="G13515">
        <v>-1.30352953</v>
      </c>
      <c r="I13515" s="1">
        <f t="shared" si="839"/>
        <v>45935.938095231482</v>
      </c>
      <c r="K13515" s="4">
        <f t="shared" si="840"/>
        <v>2.3495369532611221E-5</v>
      </c>
      <c r="L13515" s="2">
        <f t="shared" si="838"/>
        <v>0.30923074074235046</v>
      </c>
      <c r="M13515" s="7">
        <f>ciao3[[#This Row],[Intensità '[A']]]*K13516</f>
        <v>-1.780737079684299E-6</v>
      </c>
      <c r="N13515" s="5">
        <f t="shared" si="837"/>
        <v>26717.53600013908</v>
      </c>
      <c r="O13515" s="6"/>
    </row>
    <row r="13516" spans="1:15" x14ac:dyDescent="0.3">
      <c r="A13516">
        <v>5</v>
      </c>
      <c r="B13516">
        <v>22</v>
      </c>
      <c r="C13516">
        <v>30</v>
      </c>
      <c r="D13516">
        <v>53</v>
      </c>
      <c r="E13516">
        <v>406</v>
      </c>
      <c r="F13516">
        <v>-7.7782718000000001E-2</v>
      </c>
      <c r="G13516">
        <v>-1.30341459</v>
      </c>
      <c r="I13516" s="1">
        <f t="shared" si="839"/>
        <v>45935.938118124999</v>
      </c>
      <c r="K13516" s="4">
        <f t="shared" si="840"/>
        <v>2.2893516870681196E-5</v>
      </c>
      <c r="L13516" s="2">
        <f t="shared" si="838"/>
        <v>0.30925363425922114</v>
      </c>
      <c r="M13516" s="7">
        <f>ciao3[[#This Row],[Intensità '[A']]]*K13517</f>
        <v>-1.7077992452842154E-6</v>
      </c>
      <c r="N13516" s="5">
        <f t="shared" si="837"/>
        <v>26719.513999996707</v>
      </c>
      <c r="O13516" s="6"/>
    </row>
    <row r="13517" spans="1:15" x14ac:dyDescent="0.3">
      <c r="A13517">
        <v>5</v>
      </c>
      <c r="B13517">
        <v>22</v>
      </c>
      <c r="C13517">
        <v>30</v>
      </c>
      <c r="D13517">
        <v>55</v>
      </c>
      <c r="E13517">
        <v>303</v>
      </c>
      <c r="F13517">
        <v>-7.7781996800000003E-2</v>
      </c>
      <c r="G13517">
        <v>-1.30347937</v>
      </c>
      <c r="I13517" s="1">
        <f t="shared" si="839"/>
        <v>45935.938140081023</v>
      </c>
      <c r="K13517" s="4">
        <f t="shared" si="840"/>
        <v>2.195602428400889E-5</v>
      </c>
      <c r="L13517" s="2">
        <f t="shared" si="838"/>
        <v>0.30927559028350515</v>
      </c>
      <c r="M13517" s="7">
        <f>ciao3[[#This Row],[Intensità '[A']]]*K13518</f>
        <v>-1.9301457453572194E-6</v>
      </c>
      <c r="N13517" s="5">
        <f t="shared" si="837"/>
        <v>26721.411000494845</v>
      </c>
      <c r="O13517" s="6"/>
    </row>
    <row r="13518" spans="1:15" x14ac:dyDescent="0.3">
      <c r="A13518">
        <v>5</v>
      </c>
      <c r="B13518">
        <v>22</v>
      </c>
      <c r="C13518">
        <v>30</v>
      </c>
      <c r="D13518">
        <v>57</v>
      </c>
      <c r="E13518">
        <v>447</v>
      </c>
      <c r="F13518">
        <v>-7.7782622499999995E-2</v>
      </c>
      <c r="G13518">
        <v>-1.30346619</v>
      </c>
      <c r="I13518" s="1">
        <f t="shared" si="839"/>
        <v>45935.938164895837</v>
      </c>
      <c r="K13518" s="4">
        <f t="shared" si="840"/>
        <v>2.4814813514240086E-5</v>
      </c>
      <c r="L13518" s="2">
        <f t="shared" si="838"/>
        <v>0.30930040509701939</v>
      </c>
      <c r="M13518" s="7">
        <f>ciao3[[#This Row],[Intensità '[A']]]*K13519</f>
        <v>-1.8005235239323701E-6</v>
      </c>
      <c r="N13518" s="5">
        <f t="shared" si="837"/>
        <v>26723.555000382476</v>
      </c>
      <c r="O13518" s="6"/>
    </row>
    <row r="13519" spans="1:15" x14ac:dyDescent="0.3">
      <c r="A13519">
        <v>5</v>
      </c>
      <c r="B13519">
        <v>22</v>
      </c>
      <c r="C13519">
        <v>30</v>
      </c>
      <c r="D13519">
        <v>59</v>
      </c>
      <c r="E13519">
        <v>447</v>
      </c>
      <c r="F13519">
        <v>-7.7781485600000005E-2</v>
      </c>
      <c r="G13519">
        <v>-1.30355076</v>
      </c>
      <c r="I13519" s="1">
        <f t="shared" si="839"/>
        <v>45935.938188043983</v>
      </c>
      <c r="K13519" s="4">
        <f t="shared" si="840"/>
        <v>2.314814628334716E-5</v>
      </c>
      <c r="L13519" s="2">
        <f t="shared" si="838"/>
        <v>0.30932355324330274</v>
      </c>
      <c r="M13519" s="7">
        <f>ciao3[[#This Row],[Intensità '[A']]]*K13520</f>
        <v>-1.8185018562900777E-6</v>
      </c>
      <c r="N13519" s="5">
        <f t="shared" si="837"/>
        <v>26725.555000221357</v>
      </c>
      <c r="O13519" s="6"/>
    </row>
    <row r="13520" spans="1:15" x14ac:dyDescent="0.3">
      <c r="A13520">
        <v>5</v>
      </c>
      <c r="B13520">
        <v>22</v>
      </c>
      <c r="C13520">
        <v>31</v>
      </c>
      <c r="D13520">
        <v>1</v>
      </c>
      <c r="E13520">
        <v>467</v>
      </c>
      <c r="F13520">
        <v>-7.7780846400000006E-2</v>
      </c>
      <c r="G13520">
        <v>-1.30343739</v>
      </c>
      <c r="I13520" s="1">
        <f t="shared" si="839"/>
        <v>45935.938211423607</v>
      </c>
      <c r="K13520" s="4">
        <f t="shared" si="840"/>
        <v>2.3379623598884791E-5</v>
      </c>
      <c r="L13520" s="2">
        <f t="shared" si="838"/>
        <v>0.30934693286690162</v>
      </c>
      <c r="M13520" s="7">
        <f>ciao3[[#This Row],[Intensità '[A']]]*K13521</f>
        <v>-1.7032573099730072E-6</v>
      </c>
      <c r="N13520" s="5">
        <f t="shared" si="837"/>
        <v>26727.5749997003</v>
      </c>
      <c r="O13520" s="6"/>
    </row>
    <row r="13521" spans="1:15" x14ac:dyDescent="0.3">
      <c r="A13521">
        <v>5</v>
      </c>
      <c r="B13521">
        <v>22</v>
      </c>
      <c r="C13521">
        <v>31</v>
      </c>
      <c r="D13521">
        <v>3</v>
      </c>
      <c r="E13521">
        <v>359</v>
      </c>
      <c r="F13521">
        <v>-7.77802155E-2</v>
      </c>
      <c r="G13521">
        <v>-1.3035201599999999</v>
      </c>
      <c r="I13521" s="1">
        <f t="shared" si="839"/>
        <v>45935.938233321765</v>
      </c>
      <c r="K13521" s="4">
        <f t="shared" si="840"/>
        <v>2.189815859310329E-5</v>
      </c>
      <c r="L13521" s="2">
        <f t="shared" si="838"/>
        <v>0.30936883102549473</v>
      </c>
      <c r="M13521" s="7">
        <f>ciao3[[#This Row],[Intensità '[A']]]*K13522</f>
        <v>-1.902194056023578E-6</v>
      </c>
      <c r="N13521" s="5">
        <f t="shared" si="837"/>
        <v>26729.467000602745</v>
      </c>
      <c r="O13521" s="6"/>
    </row>
    <row r="13522" spans="1:15" x14ac:dyDescent="0.3">
      <c r="A13522">
        <v>5</v>
      </c>
      <c r="B13522">
        <v>22</v>
      </c>
      <c r="C13522">
        <v>31</v>
      </c>
      <c r="D13522">
        <v>5</v>
      </c>
      <c r="E13522">
        <v>472</v>
      </c>
      <c r="F13522">
        <v>-7.777983790000001E-2</v>
      </c>
      <c r="G13522">
        <v>-1.3034747200000001</v>
      </c>
      <c r="I13522" s="1">
        <f t="shared" si="839"/>
        <v>45935.93825777778</v>
      </c>
      <c r="K13522" s="4">
        <f t="shared" si="840"/>
        <v>2.4456014216411859E-5</v>
      </c>
      <c r="L13522" s="2">
        <f t="shared" si="838"/>
        <v>0.30939328703971114</v>
      </c>
      <c r="M13522" s="7">
        <f>ciao3[[#This Row],[Intensità '[A']]]*K13523</f>
        <v>-1.8175635164262344E-6</v>
      </c>
      <c r="N13522" s="5">
        <f t="shared" si="837"/>
        <v>26731.580000231043</v>
      </c>
      <c r="O13522" s="6"/>
    </row>
    <row r="13523" spans="1:15" x14ac:dyDescent="0.3">
      <c r="A13523">
        <v>5</v>
      </c>
      <c r="B13523">
        <v>22</v>
      </c>
      <c r="C13523">
        <v>31</v>
      </c>
      <c r="D13523">
        <v>7</v>
      </c>
      <c r="E13523">
        <v>491</v>
      </c>
      <c r="F13523">
        <v>-7.7780267299999997E-2</v>
      </c>
      <c r="G13523">
        <v>-1.30342297</v>
      </c>
      <c r="I13523" s="1">
        <f t="shared" si="839"/>
        <v>45935.938281145834</v>
      </c>
      <c r="K13523" s="4">
        <f t="shared" si="840"/>
        <v>2.3368054826278239E-5</v>
      </c>
      <c r="L13523" s="2">
        <f t="shared" si="838"/>
        <v>0.30941665509453742</v>
      </c>
      <c r="M13523" s="7">
        <f>ciao3[[#This Row],[Intensità '[A']]]*K13524</f>
        <v>-1.8499818648672452E-6</v>
      </c>
      <c r="N13523" s="5">
        <f t="shared" si="837"/>
        <v>26733.599000168033</v>
      </c>
      <c r="O13523" s="6"/>
    </row>
    <row r="13524" spans="1:15" x14ac:dyDescent="0.3">
      <c r="A13524">
        <v>5</v>
      </c>
      <c r="B13524">
        <v>22</v>
      </c>
      <c r="C13524">
        <v>31</v>
      </c>
      <c r="D13524">
        <v>9</v>
      </c>
      <c r="E13524">
        <v>546</v>
      </c>
      <c r="F13524">
        <v>-7.7779984600000004E-2</v>
      </c>
      <c r="G13524">
        <v>-1.30349084</v>
      </c>
      <c r="I13524" s="1">
        <f t="shared" si="839"/>
        <v>45935.938304930554</v>
      </c>
      <c r="K13524" s="4">
        <f t="shared" si="840"/>
        <v>2.3784719815012068E-5</v>
      </c>
      <c r="L13524" s="2">
        <f t="shared" si="838"/>
        <v>0.30944043981435243</v>
      </c>
      <c r="M13524" s="7">
        <f>ciao3[[#This Row],[Intensità '[A']]]*K13525</f>
        <v>-1.6771312381145894E-6</v>
      </c>
      <c r="N13524" s="5">
        <f t="shared" si="837"/>
        <v>26735.65399996005</v>
      </c>
      <c r="O13524" s="6"/>
    </row>
    <row r="13525" spans="1:15" x14ac:dyDescent="0.3">
      <c r="A13525">
        <v>5</v>
      </c>
      <c r="B13525">
        <v>22</v>
      </c>
      <c r="C13525">
        <v>31</v>
      </c>
      <c r="D13525">
        <v>11</v>
      </c>
      <c r="E13525">
        <v>409</v>
      </c>
      <c r="F13525">
        <v>-7.7780124800000003E-2</v>
      </c>
      <c r="G13525">
        <v>-1.30344404</v>
      </c>
      <c r="I13525" s="1">
        <f t="shared" si="839"/>
        <v>45935.938326493058</v>
      </c>
      <c r="K13525" s="4">
        <f t="shared" si="840"/>
        <v>2.156250411644578E-5</v>
      </c>
      <c r="L13525" s="2">
        <f t="shared" si="838"/>
        <v>0.30946200231846888</v>
      </c>
      <c r="M13525" s="7">
        <f>ciao3[[#This Row],[Intensità '[A']]]*K13526</f>
        <v>-1.8517792485486949E-6</v>
      </c>
      <c r="N13525" s="5">
        <f t="shared" si="837"/>
        <v>26737.517000315711</v>
      </c>
      <c r="O13525" s="6"/>
    </row>
    <row r="13526" spans="1:15" x14ac:dyDescent="0.3">
      <c r="A13526">
        <v>5</v>
      </c>
      <c r="B13526">
        <v>22</v>
      </c>
      <c r="C13526">
        <v>31</v>
      </c>
      <c r="D13526">
        <v>13</v>
      </c>
      <c r="E13526">
        <v>466</v>
      </c>
      <c r="F13526">
        <v>-7.7779910699999996E-2</v>
      </c>
      <c r="G13526">
        <v>-1.30345179</v>
      </c>
      <c r="I13526" s="1">
        <f t="shared" si="839"/>
        <v>45935.93835030093</v>
      </c>
      <c r="K13526" s="4">
        <f t="shared" si="840"/>
        <v>2.3807871912140399E-5</v>
      </c>
      <c r="L13526" s="2">
        <f t="shared" si="838"/>
        <v>0.30948581019038102</v>
      </c>
      <c r="M13526" s="7">
        <f>ciao3[[#This Row],[Intensità '[A']]]*K13527</f>
        <v>-1.8409706748470293E-6</v>
      </c>
      <c r="N13526" s="5">
        <f t="shared" si="837"/>
        <v>26739.57400044892</v>
      </c>
      <c r="O13526" s="6"/>
    </row>
    <row r="13527" spans="1:15" x14ac:dyDescent="0.3">
      <c r="A13527">
        <v>5</v>
      </c>
      <c r="B13527">
        <v>22</v>
      </c>
      <c r="C13527">
        <v>31</v>
      </c>
      <c r="D13527">
        <v>15</v>
      </c>
      <c r="E13527">
        <v>511</v>
      </c>
      <c r="F13527">
        <v>-7.7778163600000005E-2</v>
      </c>
      <c r="G13527">
        <v>-1.30350517</v>
      </c>
      <c r="I13527" s="1">
        <f t="shared" si="839"/>
        <v>45935.938373969904</v>
      </c>
      <c r="K13527" s="4">
        <f t="shared" si="840"/>
        <v>2.3668973881285638E-5</v>
      </c>
      <c r="L13527" s="2">
        <f t="shared" si="838"/>
        <v>0.3095094791642623</v>
      </c>
      <c r="M13527" s="7">
        <f>ciao3[[#This Row],[Intensità '[A']]]*K13528</f>
        <v>-1.8139235020063994E-6</v>
      </c>
      <c r="N13527" s="5">
        <f t="shared" si="837"/>
        <v>26741.618999792263</v>
      </c>
      <c r="O13527" s="6"/>
    </row>
    <row r="13528" spans="1:15" x14ac:dyDescent="0.3">
      <c r="A13528">
        <v>5</v>
      </c>
      <c r="B13528">
        <v>22</v>
      </c>
      <c r="C13528">
        <v>31</v>
      </c>
      <c r="D13528">
        <v>17</v>
      </c>
      <c r="E13528">
        <v>526</v>
      </c>
      <c r="F13528">
        <v>-7.7778446099999995E-2</v>
      </c>
      <c r="G13528">
        <v>-1.30353013</v>
      </c>
      <c r="I13528" s="1">
        <f t="shared" si="839"/>
        <v>45935.938397291662</v>
      </c>
      <c r="K13528" s="4">
        <f t="shared" si="840"/>
        <v>2.332175790797919E-5</v>
      </c>
      <c r="L13528" s="2">
        <f t="shared" si="838"/>
        <v>0.30953280092217028</v>
      </c>
      <c r="M13528" s="7">
        <f>ciao3[[#This Row],[Intensità '[A']]]*K13529</f>
        <v>-1.7455146432151842E-6</v>
      </c>
      <c r="N13528" s="5">
        <f t="shared" si="837"/>
        <v>26743.633999675512</v>
      </c>
      <c r="O13528" s="6"/>
    </row>
    <row r="13529" spans="1:15" x14ac:dyDescent="0.3">
      <c r="A13529">
        <v>5</v>
      </c>
      <c r="B13529">
        <v>22</v>
      </c>
      <c r="C13529">
        <v>31</v>
      </c>
      <c r="D13529">
        <v>19</v>
      </c>
      <c r="E13529">
        <v>465</v>
      </c>
      <c r="F13529">
        <v>-7.7778501100000008E-2</v>
      </c>
      <c r="G13529">
        <v>-1.30353067</v>
      </c>
      <c r="I13529" s="1">
        <f t="shared" si="839"/>
        <v>45935.9384197338</v>
      </c>
      <c r="K13529" s="4">
        <f t="shared" si="840"/>
        <v>2.2442138288170099E-5</v>
      </c>
      <c r="L13529" s="2">
        <f t="shared" si="838"/>
        <v>0.30955524306045845</v>
      </c>
      <c r="M13529" s="7">
        <f>ciao3[[#This Row],[Intensità '[A']]]*K13530</f>
        <v>-1.8148311748925976E-6</v>
      </c>
      <c r="N13529" s="5">
        <f t="shared" si="837"/>
        <v>26745.57300042361</v>
      </c>
      <c r="O13529" s="6"/>
    </row>
    <row r="13530" spans="1:15" x14ac:dyDescent="0.3">
      <c r="A13530">
        <v>5</v>
      </c>
      <c r="B13530">
        <v>22</v>
      </c>
      <c r="C13530">
        <v>31</v>
      </c>
      <c r="D13530">
        <v>21</v>
      </c>
      <c r="E13530">
        <v>481</v>
      </c>
      <c r="F13530">
        <v>-7.7779082400000005E-2</v>
      </c>
      <c r="G13530">
        <v>-1.3035464999999999</v>
      </c>
      <c r="I13530" s="1">
        <f t="shared" si="839"/>
        <v>45935.938443067127</v>
      </c>
      <c r="K13530" s="4">
        <f t="shared" si="840"/>
        <v>2.3333326680585742E-5</v>
      </c>
      <c r="L13530" s="2">
        <f t="shared" si="838"/>
        <v>0.30957857638713904</v>
      </c>
      <c r="M13530" s="7">
        <f>ciao3[[#This Row],[Intensità '[A']]]*K13531</f>
        <v>-1.8985659790079285E-6</v>
      </c>
      <c r="N13530" s="5">
        <f t="shared" si="837"/>
        <v>26747.588999848813</v>
      </c>
      <c r="O13530" s="6"/>
    </row>
    <row r="13531" spans="1:15" x14ac:dyDescent="0.3">
      <c r="A13531">
        <v>5</v>
      </c>
      <c r="B13531">
        <v>22</v>
      </c>
      <c r="C13531">
        <v>31</v>
      </c>
      <c r="D13531">
        <v>23</v>
      </c>
      <c r="E13531">
        <v>590</v>
      </c>
      <c r="F13531">
        <v>-7.7778178599999998E-2</v>
      </c>
      <c r="G13531">
        <v>-1.3035297699999999</v>
      </c>
      <c r="I13531" s="1">
        <f t="shared" si="839"/>
        <v>45935.938467476852</v>
      </c>
      <c r="K13531" s="4">
        <f t="shared" si="840"/>
        <v>2.4409724574070424E-5</v>
      </c>
      <c r="L13531" s="2">
        <f t="shared" si="838"/>
        <v>0.30960298611171311</v>
      </c>
      <c r="M13531" s="7">
        <f>ciao3[[#This Row],[Intensità '[A']]]*K13532</f>
        <v>-1.815724013867449E-6</v>
      </c>
      <c r="N13531" s="5">
        <f t="shared" si="837"/>
        <v>26749.698000052013</v>
      </c>
      <c r="O13531" s="6"/>
    </row>
    <row r="13532" spans="1:15" x14ac:dyDescent="0.3">
      <c r="A13532">
        <v>5</v>
      </c>
      <c r="B13532">
        <v>22</v>
      </c>
      <c r="C13532">
        <v>31</v>
      </c>
      <c r="D13532">
        <v>25</v>
      </c>
      <c r="E13532">
        <v>607</v>
      </c>
      <c r="F13532">
        <v>-7.7778417500000002E-2</v>
      </c>
      <c r="G13532">
        <v>-1.3035429000000001</v>
      </c>
      <c r="I13532" s="1">
        <f t="shared" si="839"/>
        <v>45935.938490821754</v>
      </c>
      <c r="K13532" s="4">
        <f t="shared" si="840"/>
        <v>2.3344902729149908E-5</v>
      </c>
      <c r="L13532" s="2">
        <f t="shared" si="838"/>
        <v>0.30962633101444226</v>
      </c>
      <c r="M13532" s="7">
        <f>ciao3[[#This Row],[Intensità '[A']]]*K13533</f>
        <v>-1.7140062587444118E-6</v>
      </c>
      <c r="N13532" s="5">
        <f t="shared" si="837"/>
        <v>26751.714999647811</v>
      </c>
      <c r="O13532" s="6"/>
    </row>
    <row r="13533" spans="1:15" x14ac:dyDescent="0.3">
      <c r="A13533">
        <v>5</v>
      </c>
      <c r="B13533">
        <v>22</v>
      </c>
      <c r="C13533">
        <v>31</v>
      </c>
      <c r="D13533">
        <v>27</v>
      </c>
      <c r="E13533">
        <v>511</v>
      </c>
      <c r="F13533">
        <v>-7.7778163400000003E-2</v>
      </c>
      <c r="G13533">
        <v>-1.3035902399999999</v>
      </c>
      <c r="I13533" s="1">
        <f t="shared" si="839"/>
        <v>45935.938512858796</v>
      </c>
      <c r="K13533" s="4">
        <f t="shared" si="840"/>
        <v>2.2037042072042823E-5</v>
      </c>
      <c r="L13533" s="2">
        <f t="shared" si="838"/>
        <v>0.3096483680565143</v>
      </c>
      <c r="M13533" s="7">
        <f>ciao3[[#This Row],[Intensità '[A']]]*K13534</f>
        <v>-1.8436304094392168E-6</v>
      </c>
      <c r="N13533" s="5">
        <f t="shared" si="837"/>
        <v>26753.619000082836</v>
      </c>
      <c r="O13533" s="6"/>
    </row>
    <row r="13534" spans="1:15" x14ac:dyDescent="0.3">
      <c r="A13534">
        <v>5</v>
      </c>
      <c r="B13534">
        <v>22</v>
      </c>
      <c r="C13534">
        <v>31</v>
      </c>
      <c r="D13534">
        <v>29</v>
      </c>
      <c r="E13534">
        <v>559</v>
      </c>
      <c r="F13534">
        <v>-7.7777880699999996E-2</v>
      </c>
      <c r="G13534">
        <v>-1.30349944</v>
      </c>
      <c r="I13534" s="1">
        <f t="shared" si="839"/>
        <v>45935.938536562498</v>
      </c>
      <c r="K13534" s="4">
        <f t="shared" si="840"/>
        <v>2.3703702026978135E-5</v>
      </c>
      <c r="L13534" s="2">
        <f t="shared" si="838"/>
        <v>0.30967207175854128</v>
      </c>
      <c r="M13534" s="7">
        <f>ciao3[[#This Row],[Intensità '[A']]]*K13535</f>
        <v>-1.9147403057347109E-6</v>
      </c>
      <c r="N13534" s="5">
        <f t="shared" si="837"/>
        <v>26755.666999937966</v>
      </c>
      <c r="O13534" s="6"/>
    </row>
    <row r="13535" spans="1:15" x14ac:dyDescent="0.3">
      <c r="A13535">
        <v>5</v>
      </c>
      <c r="B13535">
        <v>22</v>
      </c>
      <c r="C13535">
        <v>31</v>
      </c>
      <c r="D13535">
        <v>31</v>
      </c>
      <c r="E13535">
        <v>686</v>
      </c>
      <c r="F13535">
        <v>-7.7776826999999993E-2</v>
      </c>
      <c r="G13535">
        <v>-1.3034606500000001</v>
      </c>
      <c r="I13535" s="1">
        <f t="shared" si="839"/>
        <v>45935.938561180556</v>
      </c>
      <c r="K13535" s="4">
        <f t="shared" si="840"/>
        <v>2.4618057068437338E-5</v>
      </c>
      <c r="L13535" s="2">
        <f t="shared" si="838"/>
        <v>0.30969668981560972</v>
      </c>
      <c r="M13535" s="7">
        <f>ciao3[[#This Row],[Intensità '[A']]]*K13536</f>
        <v>-1.8138923301447791E-6</v>
      </c>
      <c r="N13535" s="5">
        <f t="shared" si="837"/>
        <v>26757.794000068679</v>
      </c>
      <c r="O13535" s="6"/>
    </row>
    <row r="13536" spans="1:15" x14ac:dyDescent="0.3">
      <c r="A13536">
        <v>5</v>
      </c>
      <c r="B13536">
        <v>22</v>
      </c>
      <c r="C13536">
        <v>31</v>
      </c>
      <c r="D13536">
        <v>33</v>
      </c>
      <c r="E13536">
        <v>701</v>
      </c>
      <c r="F13536">
        <v>-7.7776110100000004E-2</v>
      </c>
      <c r="G13536">
        <v>-1.3035026300000001</v>
      </c>
      <c r="I13536" s="1">
        <f t="shared" si="839"/>
        <v>45935.938584502313</v>
      </c>
      <c r="K13536" s="4">
        <f t="shared" si="840"/>
        <v>2.332175790797919E-5</v>
      </c>
      <c r="L13536" s="2">
        <f t="shared" si="838"/>
        <v>0.3097200115735177</v>
      </c>
      <c r="M13536" s="7">
        <f>ciao3[[#This Row],[Intensità '[A']]]*K13537</f>
        <v>-1.7157555246331533E-6</v>
      </c>
      <c r="N13536" s="5">
        <f t="shared" si="837"/>
        <v>26759.808999951929</v>
      </c>
      <c r="O13536" s="6"/>
    </row>
    <row r="13537" spans="1:15" x14ac:dyDescent="0.3">
      <c r="A13537">
        <v>5</v>
      </c>
      <c r="B13537">
        <v>22</v>
      </c>
      <c r="C13537">
        <v>31</v>
      </c>
      <c r="D13537">
        <v>35</v>
      </c>
      <c r="E13537">
        <v>607</v>
      </c>
      <c r="F13537">
        <v>-7.7774781099999996E-2</v>
      </c>
      <c r="G13537">
        <v>-1.30354587</v>
      </c>
      <c r="I13537" s="1">
        <f t="shared" si="839"/>
        <v>45935.9386065625</v>
      </c>
      <c r="K13537" s="4">
        <f t="shared" si="840"/>
        <v>2.206018689321354E-5</v>
      </c>
      <c r="L13537" s="2">
        <f t="shared" si="838"/>
        <v>0.30974207176041091</v>
      </c>
      <c r="M13537" s="7">
        <f>ciao3[[#This Row],[Intensità '[A']]]*K13538</f>
        <v>-1.7931405446854777E-6</v>
      </c>
      <c r="N13537" s="5">
        <f t="shared" si="837"/>
        <v>26761.715000099503</v>
      </c>
      <c r="O13537" s="6"/>
    </row>
    <row r="13538" spans="1:15" x14ac:dyDescent="0.3">
      <c r="A13538">
        <v>5</v>
      </c>
      <c r="B13538">
        <v>22</v>
      </c>
      <c r="C13538">
        <v>31</v>
      </c>
      <c r="D13538">
        <v>37</v>
      </c>
      <c r="E13538">
        <v>599</v>
      </c>
      <c r="F13538">
        <v>-7.7774494900000005E-2</v>
      </c>
      <c r="G13538">
        <v>-1.30350279</v>
      </c>
      <c r="I13538" s="1">
        <f t="shared" si="839"/>
        <v>45935.938629618053</v>
      </c>
      <c r="K13538" s="4">
        <f t="shared" si="840"/>
        <v>2.3055552446749061E-5</v>
      </c>
      <c r="L13538" s="2">
        <f t="shared" si="838"/>
        <v>0.30976512731285766</v>
      </c>
      <c r="M13538" s="7">
        <f>ciao3[[#This Row],[Intensità '[A']]]*K13539</f>
        <v>-1.9128568771409853E-6</v>
      </c>
      <c r="N13538" s="5">
        <f t="shared" si="837"/>
        <v>26763.706999830902</v>
      </c>
      <c r="O13538" s="6"/>
    </row>
    <row r="13539" spans="1:15" x14ac:dyDescent="0.3">
      <c r="A13539">
        <v>5</v>
      </c>
      <c r="B13539">
        <v>22</v>
      </c>
      <c r="C13539">
        <v>31</v>
      </c>
      <c r="D13539">
        <v>39</v>
      </c>
      <c r="E13539">
        <v>724</v>
      </c>
      <c r="F13539">
        <v>-7.7774035200000008E-2</v>
      </c>
      <c r="G13539">
        <v>-1.30348073</v>
      </c>
      <c r="I13539" s="1">
        <f t="shared" si="839"/>
        <v>45935.938654212965</v>
      </c>
      <c r="K13539" s="4">
        <f t="shared" si="840"/>
        <v>2.459491224726662E-5</v>
      </c>
      <c r="L13539" s="2">
        <f t="shared" si="838"/>
        <v>0.30978972222510492</v>
      </c>
      <c r="M13539" s="7">
        <f>ciao3[[#This Row],[Intensità '[A']]]*K13540</f>
        <v>-1.819227984750923E-6</v>
      </c>
      <c r="N13539" s="5">
        <f t="shared" si="837"/>
        <v>26765.832000249065</v>
      </c>
      <c r="O13539" s="6"/>
    </row>
    <row r="13540" spans="1:15" x14ac:dyDescent="0.3">
      <c r="A13540">
        <v>5</v>
      </c>
      <c r="B13540">
        <v>22</v>
      </c>
      <c r="C13540">
        <v>31</v>
      </c>
      <c r="D13540">
        <v>41</v>
      </c>
      <c r="E13540">
        <v>745</v>
      </c>
      <c r="F13540">
        <v>-7.7772970699999999E-2</v>
      </c>
      <c r="G13540">
        <v>-1.3035577199999999</v>
      </c>
      <c r="I13540" s="1">
        <f t="shared" si="839"/>
        <v>45935.938677604165</v>
      </c>
      <c r="K13540" s="4">
        <f t="shared" si="840"/>
        <v>2.3391199647448957E-5</v>
      </c>
      <c r="L13540" s="2">
        <f t="shared" si="838"/>
        <v>0.30981311342475237</v>
      </c>
      <c r="M13540" s="7">
        <f>ciao3[[#This Row],[Intensità '[A']]]*K13541</f>
        <v>-1.6931826378472228E-6</v>
      </c>
      <c r="N13540" s="5">
        <f t="shared" si="837"/>
        <v>26767.852999898605</v>
      </c>
      <c r="O13540" s="6"/>
    </row>
    <row r="13541" spans="1:15" x14ac:dyDescent="0.3">
      <c r="A13541">
        <v>5</v>
      </c>
      <c r="B13541">
        <v>22</v>
      </c>
      <c r="C13541">
        <v>31</v>
      </c>
      <c r="D13541">
        <v>43</v>
      </c>
      <c r="E13541">
        <v>626</v>
      </c>
      <c r="F13541">
        <v>-7.7772639200000007E-2</v>
      </c>
      <c r="G13541">
        <v>-1.3035446100000001</v>
      </c>
      <c r="I13541" s="1">
        <f t="shared" si="839"/>
        <v>45935.938699375001</v>
      </c>
      <c r="K13541" s="4">
        <f t="shared" si="840"/>
        <v>2.1770836610812694E-5</v>
      </c>
      <c r="L13541" s="2">
        <f t="shared" si="838"/>
        <v>0.30983488426136319</v>
      </c>
      <c r="M13541" s="7">
        <f>ciao3[[#This Row],[Intensità '[A']]]*K13542</f>
        <v>-1.7975920953689785E-6</v>
      </c>
      <c r="N13541" s="5">
        <f t="shared" si="837"/>
        <v>26769.734000181779</v>
      </c>
      <c r="O13541" s="6"/>
    </row>
    <row r="13542" spans="1:15" x14ac:dyDescent="0.3">
      <c r="A13542">
        <v>5</v>
      </c>
      <c r="B13542">
        <v>22</v>
      </c>
      <c r="C13542">
        <v>31</v>
      </c>
      <c r="D13542">
        <v>45</v>
      </c>
      <c r="E13542">
        <v>623</v>
      </c>
      <c r="F13542">
        <v>-7.7772870999999993E-2</v>
      </c>
      <c r="G13542">
        <v>-1.3035488</v>
      </c>
      <c r="I13542" s="1">
        <f t="shared" si="839"/>
        <v>45935.938722488427</v>
      </c>
      <c r="K13542" s="4">
        <f t="shared" si="840"/>
        <v>2.3113425413612276E-5</v>
      </c>
      <c r="L13542" s="2">
        <f t="shared" si="838"/>
        <v>0.3098579976867768</v>
      </c>
      <c r="M13542" s="7">
        <f>ciao3[[#This Row],[Intensità '[A']]]*K13543</f>
        <v>-1.9254183435458106E-6</v>
      </c>
      <c r="N13542" s="5">
        <f t="shared" si="837"/>
        <v>26771.731000137515</v>
      </c>
      <c r="O13542" s="6"/>
    </row>
    <row r="13543" spans="1:15" x14ac:dyDescent="0.3">
      <c r="A13543">
        <v>5</v>
      </c>
      <c r="B13543">
        <v>22</v>
      </c>
      <c r="C13543">
        <v>31</v>
      </c>
      <c r="D13543">
        <v>47</v>
      </c>
      <c r="E13543">
        <v>762</v>
      </c>
      <c r="F13543">
        <v>-7.7771632300000004E-2</v>
      </c>
      <c r="G13543">
        <v>-1.30349045</v>
      </c>
      <c r="I13543" s="1">
        <f t="shared" si="839"/>
        <v>45935.938747245367</v>
      </c>
      <c r="K13543" s="4">
        <f t="shared" si="840"/>
        <v>2.4756940547376871E-5</v>
      </c>
      <c r="L13543" s="2">
        <f t="shared" si="838"/>
        <v>0.30988275462732418</v>
      </c>
      <c r="M13543" s="7">
        <f>ciao3[[#This Row],[Intensità '[A']]]*K13544</f>
        <v>-1.8380750007625933E-6</v>
      </c>
      <c r="N13543" s="5">
        <f t="shared" si="837"/>
        <v>26773.869999800809</v>
      </c>
      <c r="O13543" s="6"/>
    </row>
    <row r="13544" spans="1:15" x14ac:dyDescent="0.3">
      <c r="A13544">
        <v>5</v>
      </c>
      <c r="B13544">
        <v>22</v>
      </c>
      <c r="C13544">
        <v>31</v>
      </c>
      <c r="D13544">
        <v>49</v>
      </c>
      <c r="E13544">
        <v>804</v>
      </c>
      <c r="F13544">
        <v>-7.7771069900000003E-2</v>
      </c>
      <c r="G13544">
        <v>-1.3034294200000001</v>
      </c>
      <c r="I13544" s="1">
        <f t="shared" si="839"/>
        <v>45935.938770879628</v>
      </c>
      <c r="K13544" s="4">
        <f t="shared" si="840"/>
        <v>2.3634260287508368E-5</v>
      </c>
      <c r="L13544" s="2">
        <f t="shared" si="838"/>
        <v>0.30990638888761168</v>
      </c>
      <c r="M13544" s="7">
        <f>ciao3[[#This Row],[Intensità '[A']]]*K13545</f>
        <v>-1.7642516256837343E-6</v>
      </c>
      <c r="N13544" s="5">
        <f t="shared" si="837"/>
        <v>26775.911999889649</v>
      </c>
      <c r="O13544" s="6"/>
    </row>
    <row r="13545" spans="1:15" x14ac:dyDescent="0.3">
      <c r="A13545">
        <v>5</v>
      </c>
      <c r="B13545">
        <v>22</v>
      </c>
      <c r="C13545">
        <v>31</v>
      </c>
      <c r="D13545">
        <v>51</v>
      </c>
      <c r="E13545">
        <v>764</v>
      </c>
      <c r="F13545">
        <v>-7.7771020800000007E-2</v>
      </c>
      <c r="G13545">
        <v>-1.3035989100000001</v>
      </c>
      <c r="I13545" s="1">
        <f t="shared" si="839"/>
        <v>45935.938793564819</v>
      </c>
      <c r="K13545" s="4">
        <f t="shared" si="840"/>
        <v>2.2685191652271897E-5</v>
      </c>
      <c r="L13545" s="2">
        <f t="shared" si="838"/>
        <v>0.30992907407926396</v>
      </c>
      <c r="M13545" s="7">
        <f>ciao3[[#This Row],[Intensità '[A']]]*K13546</f>
        <v>-1.8182571932050401E-6</v>
      </c>
      <c r="N13545" s="5">
        <f t="shared" si="837"/>
        <v>26777.872000448406</v>
      </c>
      <c r="O13545" s="6"/>
    </row>
    <row r="13546" spans="1:15" x14ac:dyDescent="0.3">
      <c r="A13546">
        <v>5</v>
      </c>
      <c r="B13546">
        <v>22</v>
      </c>
      <c r="C13546">
        <v>31</v>
      </c>
      <c r="D13546">
        <v>53</v>
      </c>
      <c r="E13546">
        <v>784</v>
      </c>
      <c r="F13546">
        <v>-7.7770105899999997E-2</v>
      </c>
      <c r="G13546">
        <v>-1.30357689</v>
      </c>
      <c r="I13546" s="1">
        <f t="shared" si="839"/>
        <v>45935.938816944443</v>
      </c>
      <c r="K13546" s="4">
        <f t="shared" si="840"/>
        <v>2.3379623598884791E-5</v>
      </c>
      <c r="L13546" s="2">
        <f t="shared" si="838"/>
        <v>0.30995245370286284</v>
      </c>
      <c r="M13546" s="7">
        <f>ciao3[[#This Row],[Intensità '[A']]]*K13547</f>
        <v>-1.890245562114629E-6</v>
      </c>
      <c r="N13546" s="5">
        <f t="shared" si="837"/>
        <v>26779.891999927349</v>
      </c>
      <c r="O13546" s="6"/>
    </row>
    <row r="13547" spans="1:15" x14ac:dyDescent="0.3">
      <c r="A13547">
        <v>5</v>
      </c>
      <c r="B13547">
        <v>22</v>
      </c>
      <c r="C13547">
        <v>31</v>
      </c>
      <c r="D13547">
        <v>55</v>
      </c>
      <c r="E13547">
        <v>884</v>
      </c>
      <c r="F13547">
        <v>-7.7769021699999996E-2</v>
      </c>
      <c r="G13547">
        <v>-1.3034347799999999</v>
      </c>
      <c r="I13547" s="1">
        <f t="shared" si="839"/>
        <v>45935.938841249997</v>
      </c>
      <c r="K13547" s="4">
        <f t="shared" si="840"/>
        <v>2.430555468890816E-5</v>
      </c>
      <c r="L13547" s="2">
        <f t="shared" si="838"/>
        <v>0.30997675925755175</v>
      </c>
      <c r="M13547" s="7">
        <f>ciao3[[#This Row],[Intensità '[A']]]*K13548</f>
        <v>-1.7993084326524127E-6</v>
      </c>
      <c r="N13547" s="5">
        <f t="shared" si="837"/>
        <v>26781.991999852471</v>
      </c>
      <c r="O13547" s="6"/>
    </row>
    <row r="13548" spans="1:15" x14ac:dyDescent="0.3">
      <c r="A13548">
        <v>5</v>
      </c>
      <c r="B13548">
        <v>22</v>
      </c>
      <c r="C13548">
        <v>31</v>
      </c>
      <c r="D13548">
        <v>57</v>
      </c>
      <c r="E13548">
        <v>883</v>
      </c>
      <c r="F13548">
        <v>-7.7769307499999996E-2</v>
      </c>
      <c r="G13548">
        <v>-1.3034634899999999</v>
      </c>
      <c r="I13548" s="1">
        <f t="shared" si="839"/>
        <v>45935.938864386568</v>
      </c>
      <c r="K13548" s="4">
        <f t="shared" si="840"/>
        <v>2.3136570234782994E-5</v>
      </c>
      <c r="L13548" s="2">
        <f t="shared" si="838"/>
        <v>0.30999989582778653</v>
      </c>
      <c r="M13548" s="7">
        <f>ciao3[[#This Row],[Intensità '[A']]]*K13549</f>
        <v>-1.7309076363882195E-6</v>
      </c>
      <c r="N13548" s="5">
        <f t="shared" si="837"/>
        <v>26783.990999520756</v>
      </c>
      <c r="O13548" s="6"/>
    </row>
    <row r="13549" spans="1:15" x14ac:dyDescent="0.3">
      <c r="A13549">
        <v>5</v>
      </c>
      <c r="B13549">
        <v>22</v>
      </c>
      <c r="C13549">
        <v>31</v>
      </c>
      <c r="D13549">
        <v>59</v>
      </c>
      <c r="E13549">
        <v>806</v>
      </c>
      <c r="F13549">
        <v>-7.7769001300000001E-2</v>
      </c>
      <c r="G13549">
        <v>-1.3035793600000001</v>
      </c>
      <c r="I13549" s="1">
        <f t="shared" si="839"/>
        <v>45935.938886643518</v>
      </c>
      <c r="K13549" s="4">
        <f t="shared" si="840"/>
        <v>2.2256950614973903E-5</v>
      </c>
      <c r="L13549" s="2">
        <f t="shared" si="838"/>
        <v>0.31002215277840151</v>
      </c>
      <c r="M13549" s="7">
        <f>ciao3[[#This Row],[Intensità '[A']]]*K13550</f>
        <v>-1.7651043909881606E-6</v>
      </c>
      <c r="N13549" s="5">
        <f t="shared" si="837"/>
        <v>26785.91400005389</v>
      </c>
      <c r="O13549" s="6"/>
    </row>
    <row r="13550" spans="1:15" x14ac:dyDescent="0.3">
      <c r="A13550">
        <v>5</v>
      </c>
      <c r="B13550">
        <v>22</v>
      </c>
      <c r="C13550">
        <v>32</v>
      </c>
      <c r="D13550">
        <v>1</v>
      </c>
      <c r="E13550">
        <v>767</v>
      </c>
      <c r="F13550">
        <v>-7.7768898500000003E-2</v>
      </c>
      <c r="G13550">
        <v>-1.3035843899999999</v>
      </c>
      <c r="I13550" s="1">
        <f t="shared" si="839"/>
        <v>45935.938909340279</v>
      </c>
      <c r="K13550" s="4">
        <f t="shared" si="840"/>
        <v>2.2696760424878448E-5</v>
      </c>
      <c r="L13550" s="2">
        <f t="shared" si="838"/>
        <v>0.31004484953882638</v>
      </c>
      <c r="M13550" s="7">
        <f>ciao3[[#This Row],[Intensità '[A']]]*K13551</f>
        <v>-1.9442219890024026E-6</v>
      </c>
      <c r="N13550" s="5">
        <f t="shared" ref="N13550:N13613" si="841">L13550*86400</f>
        <v>26787.8750001546</v>
      </c>
      <c r="O13550" s="6"/>
    </row>
    <row r="13551" spans="1:15" x14ac:dyDescent="0.3">
      <c r="A13551">
        <v>5</v>
      </c>
      <c r="B13551">
        <v>22</v>
      </c>
      <c r="C13551">
        <v>32</v>
      </c>
      <c r="D13551">
        <v>3</v>
      </c>
      <c r="E13551">
        <v>927</v>
      </c>
      <c r="F13551">
        <v>-7.7767847000000001E-2</v>
      </c>
      <c r="G13551">
        <v>-1.3035950300000001</v>
      </c>
      <c r="I13551" s="1">
        <f t="shared" si="839"/>
        <v>45935.938934340273</v>
      </c>
      <c r="K13551" s="4">
        <f t="shared" si="840"/>
        <v>2.4999993911478668E-5</v>
      </c>
      <c r="L13551" s="2">
        <f t="shared" ref="L13551:L13614" si="842">K13551+L13550</f>
        <v>0.31006984953273786</v>
      </c>
      <c r="M13551" s="7">
        <f>ciao3[[#This Row],[Intensità '[A']]]*K13552</f>
        <v>-1.8154839553415296E-6</v>
      </c>
      <c r="N13551" s="5">
        <f t="shared" si="841"/>
        <v>26790.034999628551</v>
      </c>
      <c r="O13551" s="6"/>
    </row>
    <row r="13552" spans="1:15" x14ac:dyDescent="0.3">
      <c r="A13552">
        <v>5</v>
      </c>
      <c r="B13552">
        <v>22</v>
      </c>
      <c r="C13552">
        <v>32</v>
      </c>
      <c r="D13552">
        <v>5</v>
      </c>
      <c r="E13552">
        <v>944</v>
      </c>
      <c r="F13552">
        <v>-7.7768331100000004E-2</v>
      </c>
      <c r="G13552">
        <v>-1.303498</v>
      </c>
      <c r="I13552" s="1">
        <f t="shared" si="839"/>
        <v>45935.93895768519</v>
      </c>
      <c r="K13552" s="4">
        <f t="shared" si="840"/>
        <v>2.3344917281065136E-5</v>
      </c>
      <c r="L13552" s="2">
        <f t="shared" si="842"/>
        <v>0.31009319445001893</v>
      </c>
      <c r="M13552" s="7">
        <f>ciao3[[#This Row],[Intensità '[A']]]*K13553</f>
        <v>-1.7461867592858057E-6</v>
      </c>
      <c r="N13552" s="5">
        <f t="shared" si="841"/>
        <v>26792.052000481635</v>
      </c>
      <c r="O13552" s="6"/>
    </row>
    <row r="13553" spans="1:15" x14ac:dyDescent="0.3">
      <c r="A13553">
        <v>5</v>
      </c>
      <c r="B13553">
        <v>22</v>
      </c>
      <c r="C13553">
        <v>32</v>
      </c>
      <c r="D13553">
        <v>7</v>
      </c>
      <c r="E13553">
        <v>884</v>
      </c>
      <c r="F13553">
        <v>-7.7767344799999999E-2</v>
      </c>
      <c r="G13553">
        <v>-1.3035410999999999</v>
      </c>
      <c r="I13553" s="1">
        <f t="shared" si="839"/>
        <v>45935.93898013889</v>
      </c>
      <c r="K13553" s="4">
        <f t="shared" si="840"/>
        <v>2.2453699784819037E-5</v>
      </c>
      <c r="L13553" s="2">
        <f t="shared" si="842"/>
        <v>0.31011564814980375</v>
      </c>
      <c r="M13553" s="7">
        <f>ciao3[[#This Row],[Intensità '[A']]]*K13554</f>
        <v>-1.7632663166842947E-6</v>
      </c>
      <c r="N13553" s="5">
        <f t="shared" si="841"/>
        <v>26793.992000143044</v>
      </c>
      <c r="O13553" s="6"/>
    </row>
    <row r="13554" spans="1:15" x14ac:dyDescent="0.3">
      <c r="A13554">
        <v>5</v>
      </c>
      <c r="B13554">
        <v>22</v>
      </c>
      <c r="C13554">
        <v>32</v>
      </c>
      <c r="D13554">
        <v>9</v>
      </c>
      <c r="E13554">
        <v>843</v>
      </c>
      <c r="F13554">
        <v>-7.7766926E-2</v>
      </c>
      <c r="G13554">
        <v>-1.30352705</v>
      </c>
      <c r="I13554" s="1">
        <f t="shared" si="839"/>
        <v>45935.939002812498</v>
      </c>
      <c r="K13554" s="4">
        <f t="shared" si="840"/>
        <v>2.2673608327750117E-5</v>
      </c>
      <c r="L13554" s="2">
        <f t="shared" si="842"/>
        <v>0.3101383217581315</v>
      </c>
      <c r="M13554" s="7">
        <f>ciao3[[#This Row],[Intensità '[A']]]*K13555</f>
        <v>-1.9261713972463186E-6</v>
      </c>
      <c r="N13554" s="5">
        <f t="shared" si="841"/>
        <v>26795.950999902561</v>
      </c>
      <c r="O13554" s="6"/>
    </row>
    <row r="13555" spans="1:15" x14ac:dyDescent="0.3">
      <c r="A13555">
        <v>5</v>
      </c>
      <c r="B13555">
        <v>22</v>
      </c>
      <c r="C13555">
        <v>32</v>
      </c>
      <c r="D13555">
        <v>11</v>
      </c>
      <c r="E13555">
        <v>983</v>
      </c>
      <c r="F13555">
        <v>-7.7767232200000008E-2</v>
      </c>
      <c r="G13555">
        <v>-1.3035439200000001</v>
      </c>
      <c r="I13555" s="1">
        <f t="shared" si="839"/>
        <v>45935.939027581015</v>
      </c>
      <c r="K13555" s="4">
        <f t="shared" si="840"/>
        <v>2.4768516595941037E-5</v>
      </c>
      <c r="L13555" s="2">
        <f t="shared" si="842"/>
        <v>0.31016309027472744</v>
      </c>
      <c r="M13555" s="7">
        <f>ciao3[[#This Row],[Intensità '[A']]]*K13556</f>
        <v>-1.8001678328477109E-6</v>
      </c>
      <c r="N13555" s="5">
        <f t="shared" si="841"/>
        <v>26798.090999736451</v>
      </c>
      <c r="O13555" s="6"/>
    </row>
    <row r="13556" spans="1:15" x14ac:dyDescent="0.3">
      <c r="A13556">
        <v>5</v>
      </c>
      <c r="B13556">
        <v>22</v>
      </c>
      <c r="C13556">
        <v>32</v>
      </c>
      <c r="D13556">
        <v>13</v>
      </c>
      <c r="E13556">
        <v>983</v>
      </c>
      <c r="F13556">
        <v>-7.7766985400000002E-2</v>
      </c>
      <c r="G13556">
        <v>-1.3035068999999999</v>
      </c>
      <c r="I13556" s="1">
        <f t="shared" si="839"/>
        <v>45935.939050729168</v>
      </c>
      <c r="K13556" s="4">
        <f t="shared" si="840"/>
        <v>2.3148153559304774E-5</v>
      </c>
      <c r="L13556" s="2">
        <f t="shared" si="842"/>
        <v>0.31018623842828674</v>
      </c>
      <c r="M13556" s="7">
        <f>ciao3[[#This Row],[Intensità '[A']]]*K13557</f>
        <v>-1.7461571091712947E-6</v>
      </c>
      <c r="N13556" s="5">
        <f t="shared" si="841"/>
        <v>26800.091000203975</v>
      </c>
      <c r="O13556" s="6"/>
    </row>
    <row r="13557" spans="1:15" x14ac:dyDescent="0.3">
      <c r="A13557">
        <v>5</v>
      </c>
      <c r="B13557">
        <v>22</v>
      </c>
      <c r="C13557">
        <v>32</v>
      </c>
      <c r="D13557">
        <v>15</v>
      </c>
      <c r="E13557">
        <v>923</v>
      </c>
      <c r="F13557">
        <v>-7.7766017500000006E-2</v>
      </c>
      <c r="G13557">
        <v>-1.30357984</v>
      </c>
      <c r="I13557" s="1">
        <f t="shared" si="839"/>
        <v>45935.939073182875</v>
      </c>
      <c r="K13557" s="4">
        <f t="shared" si="840"/>
        <v>2.2453707060776651E-5</v>
      </c>
      <c r="L13557" s="2">
        <f t="shared" si="842"/>
        <v>0.31020869213534752</v>
      </c>
      <c r="M13557" s="7">
        <f>ciao3[[#This Row],[Intensità '[A']]]*K13558</f>
        <v>-1.7668365489626015E-6</v>
      </c>
      <c r="N13557" s="5">
        <f t="shared" si="841"/>
        <v>26802.031000494026</v>
      </c>
      <c r="O13557" s="6"/>
    </row>
    <row r="13558" spans="1:15" x14ac:dyDescent="0.3">
      <c r="A13558">
        <v>5</v>
      </c>
      <c r="B13558">
        <v>22</v>
      </c>
      <c r="C13558">
        <v>32</v>
      </c>
      <c r="D13558">
        <v>17</v>
      </c>
      <c r="E13558">
        <v>886</v>
      </c>
      <c r="F13558">
        <v>-7.7765899100000008E-2</v>
      </c>
      <c r="G13558">
        <v>-1.3036477099999999</v>
      </c>
      <c r="I13558" s="1">
        <f t="shared" si="839"/>
        <v>45935.939095902781</v>
      </c>
      <c r="K13558" s="4">
        <f t="shared" si="840"/>
        <v>2.2719905246049166E-5</v>
      </c>
      <c r="L13558" s="2">
        <f t="shared" si="842"/>
        <v>0.31023141204059357</v>
      </c>
      <c r="M13558" s="7">
        <f>ciao3[[#This Row],[Intensità '[A']]]*K13559</f>
        <v>-1.9054442554187351E-6</v>
      </c>
      <c r="N13558" s="5">
        <f t="shared" si="841"/>
        <v>26803.994000307284</v>
      </c>
      <c r="O13558" s="6"/>
    </row>
    <row r="13559" spans="1:15" x14ac:dyDescent="0.3">
      <c r="A13559">
        <v>5</v>
      </c>
      <c r="B13559">
        <v>22</v>
      </c>
      <c r="C13559">
        <v>32</v>
      </c>
      <c r="D13559">
        <v>20</v>
      </c>
      <c r="E13559">
        <v>3</v>
      </c>
      <c r="F13559">
        <v>-7.7764409800000003E-2</v>
      </c>
      <c r="G13559">
        <v>-1.3035163999999999</v>
      </c>
      <c r="I13559" s="1">
        <f t="shared" si="839"/>
        <v>45935.939120405092</v>
      </c>
      <c r="K13559" s="4">
        <f t="shared" si="840"/>
        <v>2.4502311134710908E-5</v>
      </c>
      <c r="L13559" s="2">
        <f t="shared" si="842"/>
        <v>0.31025591435172828</v>
      </c>
      <c r="M13559" s="7">
        <f>ciao3[[#This Row],[Intensità '[A']]]*K13560</f>
        <v>-1.8199030396822449E-6</v>
      </c>
      <c r="N13559" s="5">
        <f t="shared" si="841"/>
        <v>26806.110999989323</v>
      </c>
      <c r="O13559" s="6"/>
    </row>
    <row r="13560" spans="1:15" x14ac:dyDescent="0.3">
      <c r="A13560">
        <v>5</v>
      </c>
      <c r="B13560">
        <v>22</v>
      </c>
      <c r="C13560">
        <v>32</v>
      </c>
      <c r="D13560">
        <v>22</v>
      </c>
      <c r="E13560">
        <v>25</v>
      </c>
      <c r="F13560">
        <v>-7.7764865500000002E-2</v>
      </c>
      <c r="G13560">
        <v>-1.3035804900000001</v>
      </c>
      <c r="I13560" s="1">
        <f t="shared" si="839"/>
        <v>45935.939143807867</v>
      </c>
      <c r="K13560" s="4">
        <f t="shared" si="840"/>
        <v>2.3402775696013123E-5</v>
      </c>
      <c r="L13560" s="2">
        <f t="shared" si="842"/>
        <v>0.31027931712742429</v>
      </c>
      <c r="M13560" s="7">
        <f>ciao3[[#This Row],[Intensità '[A']]]*K13561</f>
        <v>-1.7623104579614192E-6</v>
      </c>
      <c r="N13560" s="5">
        <f t="shared" si="841"/>
        <v>26808.132999809459</v>
      </c>
      <c r="O13560" s="6"/>
    </row>
    <row r="13561" spans="1:15" x14ac:dyDescent="0.3">
      <c r="A13561">
        <v>5</v>
      </c>
      <c r="B13561">
        <v>22</v>
      </c>
      <c r="C13561">
        <v>32</v>
      </c>
      <c r="D13561">
        <v>23</v>
      </c>
      <c r="E13561">
        <v>983</v>
      </c>
      <c r="F13561">
        <v>-7.7764120200000009E-2</v>
      </c>
      <c r="G13561">
        <v>-1.30343203</v>
      </c>
      <c r="I13561" s="1">
        <f t="shared" si="839"/>
        <v>45935.939166469907</v>
      </c>
      <c r="K13561" s="4">
        <f t="shared" si="840"/>
        <v>2.2662039555143565E-5</v>
      </c>
      <c r="L13561" s="2">
        <f t="shared" si="842"/>
        <v>0.31030197916697944</v>
      </c>
      <c r="M13561" s="7">
        <f>ciao3[[#This Row],[Intensità '[A']]]*K13562</f>
        <v>-1.7451925735778396E-6</v>
      </c>
      <c r="N13561" s="5">
        <f t="shared" si="841"/>
        <v>26810.091000027023</v>
      </c>
      <c r="O13561" s="6"/>
    </row>
    <row r="13562" spans="1:15" x14ac:dyDescent="0.3">
      <c r="A13562">
        <v>5</v>
      </c>
      <c r="B13562">
        <v>22</v>
      </c>
      <c r="C13562">
        <v>32</v>
      </c>
      <c r="D13562">
        <v>25</v>
      </c>
      <c r="E13562">
        <v>922</v>
      </c>
      <c r="F13562">
        <v>-7.7763289400000005E-2</v>
      </c>
      <c r="G13562">
        <v>-1.3035898699999999</v>
      </c>
      <c r="I13562" s="1">
        <f t="shared" si="839"/>
        <v>45935.939188912038</v>
      </c>
      <c r="K13562" s="4">
        <f t="shared" si="840"/>
        <v>2.2442131012212485E-5</v>
      </c>
      <c r="L13562" s="2">
        <f t="shared" si="842"/>
        <v>0.31032442129799165</v>
      </c>
      <c r="M13562" s="7">
        <f>ciao3[[#This Row],[Intensità '[A']]]*K13563</f>
        <v>-1.924281506632056E-6</v>
      </c>
      <c r="N13562" s="5">
        <f t="shared" si="841"/>
        <v>26812.030000146478</v>
      </c>
      <c r="O13562" s="6"/>
    </row>
    <row r="13563" spans="1:15" x14ac:dyDescent="0.3">
      <c r="A13563">
        <v>5</v>
      </c>
      <c r="B13563">
        <v>22</v>
      </c>
      <c r="C13563">
        <v>32</v>
      </c>
      <c r="D13563">
        <v>28</v>
      </c>
      <c r="E13563">
        <v>60</v>
      </c>
      <c r="F13563">
        <v>-7.7761355899999995E-2</v>
      </c>
      <c r="G13563">
        <v>-1.3035650299999999</v>
      </c>
      <c r="I13563" s="1">
        <f t="shared" si="839"/>
        <v>45935.93921365741</v>
      </c>
      <c r="K13563" s="4">
        <f t="shared" si="840"/>
        <v>2.4745371774770319E-5</v>
      </c>
      <c r="L13563" s="2">
        <f t="shared" si="842"/>
        <v>0.31034916666976642</v>
      </c>
      <c r="M13563" s="7">
        <f>ciao3[[#This Row],[Intensità '[A']]]*K13564</f>
        <v>-1.8207311733895309E-6</v>
      </c>
      <c r="N13563" s="5">
        <f t="shared" si="841"/>
        <v>26814.168000267819</v>
      </c>
      <c r="O13563" s="6"/>
    </row>
    <row r="13564" spans="1:15" x14ac:dyDescent="0.3">
      <c r="A13564">
        <v>5</v>
      </c>
      <c r="B13564">
        <v>22</v>
      </c>
      <c r="C13564">
        <v>32</v>
      </c>
      <c r="D13564">
        <v>30</v>
      </c>
      <c r="E13564">
        <v>83</v>
      </c>
      <c r="F13564">
        <v>-7.7762067300000001E-2</v>
      </c>
      <c r="G13564">
        <v>-1.3035406</v>
      </c>
      <c r="I13564" s="1">
        <f t="shared" si="839"/>
        <v>45935.939237071754</v>
      </c>
      <c r="K13564" s="4">
        <f t="shared" si="840"/>
        <v>2.3414344468619674E-5</v>
      </c>
      <c r="L13564" s="2">
        <f t="shared" si="842"/>
        <v>0.31037258101423504</v>
      </c>
      <c r="M13564" s="7">
        <f>ciao3[[#This Row],[Intensità '[A']]]*K13565</f>
        <v>-1.8009478866234015E-6</v>
      </c>
      <c r="N13564" s="5">
        <f t="shared" si="841"/>
        <v>26816.190999629907</v>
      </c>
      <c r="O13564" s="6"/>
    </row>
    <row r="13565" spans="1:15" x14ac:dyDescent="0.3">
      <c r="A13565">
        <v>5</v>
      </c>
      <c r="B13565">
        <v>22</v>
      </c>
      <c r="C13565">
        <v>32</v>
      </c>
      <c r="D13565">
        <v>32</v>
      </c>
      <c r="E13565">
        <v>84</v>
      </c>
      <c r="F13565">
        <v>-7.7761401499999994E-2</v>
      </c>
      <c r="G13565">
        <v>-1.30360908</v>
      </c>
      <c r="I13565" s="1">
        <f t="shared" si="839"/>
        <v>45935.939260231477</v>
      </c>
      <c r="K13565" s="4">
        <f t="shared" si="840"/>
        <v>2.3159722331911325E-5</v>
      </c>
      <c r="L13565" s="2">
        <f t="shared" si="842"/>
        <v>0.31039574073656695</v>
      </c>
      <c r="M13565" s="7">
        <f>ciao3[[#This Row],[Intensità '[A']]]*K13566</f>
        <v>-1.7118309369161505E-6</v>
      </c>
      <c r="N13565" s="5">
        <f t="shared" si="841"/>
        <v>26818.191999639384</v>
      </c>
      <c r="O13565" s="6"/>
    </row>
    <row r="13566" spans="1:15" x14ac:dyDescent="0.3">
      <c r="A13566">
        <v>5</v>
      </c>
      <c r="B13566">
        <v>22</v>
      </c>
      <c r="C13566">
        <v>32</v>
      </c>
      <c r="D13566">
        <v>33</v>
      </c>
      <c r="E13566">
        <v>986</v>
      </c>
      <c r="F13566">
        <v>-7.7761682200000001E-2</v>
      </c>
      <c r="G13566">
        <v>-1.3036089200000001</v>
      </c>
      <c r="I13566" s="1">
        <f t="shared" si="839"/>
        <v>45935.939282245366</v>
      </c>
      <c r="K13566" s="4">
        <f t="shared" si="840"/>
        <v>2.2013889974914491E-5</v>
      </c>
      <c r="L13566" s="2">
        <f t="shared" si="842"/>
        <v>0.31041775462654186</v>
      </c>
      <c r="M13566" s="7">
        <f>ciao3[[#This Row],[Intensità '[A']]]*K13567</f>
        <v>-1.9044413244040363E-6</v>
      </c>
      <c r="N13566" s="5">
        <f t="shared" si="841"/>
        <v>26820.093999733217</v>
      </c>
      <c r="O13566" s="6"/>
    </row>
    <row r="13567" spans="1:15" x14ac:dyDescent="0.3">
      <c r="A13567">
        <v>5</v>
      </c>
      <c r="B13567">
        <v>22</v>
      </c>
      <c r="C13567">
        <v>32</v>
      </c>
      <c r="D13567">
        <v>36</v>
      </c>
      <c r="E13567">
        <v>102</v>
      </c>
      <c r="F13567">
        <v>-7.7760114800000002E-2</v>
      </c>
      <c r="G13567">
        <v>-1.30356973</v>
      </c>
      <c r="I13567" s="1">
        <f t="shared" si="839"/>
        <v>45935.939306736109</v>
      </c>
      <c r="K13567" s="4">
        <f t="shared" si="840"/>
        <v>2.4490742362104356E-5</v>
      </c>
      <c r="L13567" s="2">
        <f t="shared" si="842"/>
        <v>0.31044224536890397</v>
      </c>
      <c r="M13567" s="7">
        <f>ciao3[[#This Row],[Intensità '[A']]]*K13568</f>
        <v>-1.8189029356746499E-6</v>
      </c>
      <c r="N13567" s="5">
        <f t="shared" si="841"/>
        <v>26822.209999873303</v>
      </c>
      <c r="O13567" s="6"/>
    </row>
    <row r="13568" spans="1:15" x14ac:dyDescent="0.3">
      <c r="A13568">
        <v>5</v>
      </c>
      <c r="B13568">
        <v>22</v>
      </c>
      <c r="C13568">
        <v>32</v>
      </c>
      <c r="D13568">
        <v>38</v>
      </c>
      <c r="E13568">
        <v>123</v>
      </c>
      <c r="F13568">
        <v>-7.7759127400000003E-2</v>
      </c>
      <c r="G13568">
        <v>-1.3034775199999999</v>
      </c>
      <c r="I13568" s="1">
        <f t="shared" si="839"/>
        <v>45935.939330127316</v>
      </c>
      <c r="K13568" s="4">
        <f t="shared" si="840"/>
        <v>2.3391206923406571E-5</v>
      </c>
      <c r="L13568" s="2">
        <f t="shared" si="842"/>
        <v>0.31046563657582738</v>
      </c>
      <c r="M13568" s="7">
        <f>ciao3[[#This Row],[Intensità '[A']]]*K13569</f>
        <v>-1.8206795602949976E-6</v>
      </c>
      <c r="N13568" s="5">
        <f t="shared" si="841"/>
        <v>26824.231000151485</v>
      </c>
      <c r="O13568" s="6"/>
    </row>
    <row r="13569" spans="1:15" x14ac:dyDescent="0.3">
      <c r="A13569">
        <v>5</v>
      </c>
      <c r="B13569">
        <v>22</v>
      </c>
      <c r="C13569">
        <v>32</v>
      </c>
      <c r="D13569">
        <v>40</v>
      </c>
      <c r="E13569">
        <v>146</v>
      </c>
      <c r="F13569">
        <v>-7.7758699700000003E-2</v>
      </c>
      <c r="G13569">
        <v>-1.3035824499999999</v>
      </c>
      <c r="I13569" s="1">
        <f t="shared" si="839"/>
        <v>45935.939353541668</v>
      </c>
      <c r="K13569" s="4">
        <f t="shared" si="840"/>
        <v>2.3414351744577289E-5</v>
      </c>
      <c r="L13569" s="2">
        <f t="shared" si="842"/>
        <v>0.31048905092757195</v>
      </c>
      <c r="M13569" s="7">
        <f>ciao3[[#This Row],[Intensità '[A']]]*K13570</f>
        <v>-1.6928719462379502E-6</v>
      </c>
      <c r="N13569" s="5">
        <f t="shared" si="841"/>
        <v>26826.254000142217</v>
      </c>
      <c r="O13569" s="6"/>
    </row>
    <row r="13570" spans="1:15" x14ac:dyDescent="0.3">
      <c r="A13570">
        <v>5</v>
      </c>
      <c r="B13570">
        <v>22</v>
      </c>
      <c r="C13570">
        <v>32</v>
      </c>
      <c r="D13570">
        <v>42</v>
      </c>
      <c r="E13570">
        <v>27</v>
      </c>
      <c r="F13570">
        <v>-7.7758260300000007E-2</v>
      </c>
      <c r="G13570">
        <v>-1.3035802299999999</v>
      </c>
      <c r="I13570" s="1">
        <f t="shared" si="839"/>
        <v>45935.939375312504</v>
      </c>
      <c r="K13570" s="4">
        <f t="shared" si="840"/>
        <v>2.1770836610812694E-5</v>
      </c>
      <c r="L13570" s="2">
        <f t="shared" si="842"/>
        <v>0.31051082176418277</v>
      </c>
      <c r="M13570" s="7">
        <f>ciao3[[#This Row],[Intensità '[A']]]*K13571</f>
        <v>-1.9394564986112967E-6</v>
      </c>
      <c r="N13570" s="5">
        <f t="shared" si="841"/>
        <v>26828.135000425391</v>
      </c>
      <c r="O13570" s="6"/>
    </row>
    <row r="13571" spans="1:15" x14ac:dyDescent="0.3">
      <c r="A13571">
        <v>5</v>
      </c>
      <c r="B13571">
        <v>22</v>
      </c>
      <c r="C13571">
        <v>32</v>
      </c>
      <c r="D13571">
        <v>44</v>
      </c>
      <c r="E13571">
        <v>182</v>
      </c>
      <c r="F13571">
        <v>-7.7756199499999998E-2</v>
      </c>
      <c r="G13571">
        <v>-1.30346823</v>
      </c>
      <c r="I13571" s="1">
        <f t="shared" ref="I13571:I13634" si="843">DATE(2025,10,A13571) + TIME(B13571,C13571,D13571) + E13571/86400000</f>
        <v>45935.939400254632</v>
      </c>
      <c r="K13571" s="4">
        <f t="shared" si="840"/>
        <v>2.4942128220573068E-5</v>
      </c>
      <c r="L13571" s="2">
        <f t="shared" si="842"/>
        <v>0.31053576389240334</v>
      </c>
      <c r="M13571" s="7">
        <f>ciao3[[#This Row],[Intensità '[A']]]*K13572</f>
        <v>-1.7990117709215483E-6</v>
      </c>
      <c r="N13571" s="5">
        <f t="shared" si="841"/>
        <v>26830.290000303648</v>
      </c>
      <c r="O13571" s="6"/>
    </row>
    <row r="13572" spans="1:15" x14ac:dyDescent="0.3">
      <c r="A13572">
        <v>5</v>
      </c>
      <c r="B13572">
        <v>22</v>
      </c>
      <c r="C13572">
        <v>32</v>
      </c>
      <c r="D13572">
        <v>46</v>
      </c>
      <c r="E13572">
        <v>181</v>
      </c>
      <c r="F13572">
        <v>-7.77565162E-2</v>
      </c>
      <c r="G13572">
        <v>-1.30347053</v>
      </c>
      <c r="I13572" s="1">
        <f t="shared" si="843"/>
        <v>45935.939423391203</v>
      </c>
      <c r="K13572" s="4">
        <f t="shared" ref="K13572:K13635" si="844">I13572-I13571</f>
        <v>2.3136570234782994E-5</v>
      </c>
      <c r="L13572" s="2">
        <f t="shared" si="842"/>
        <v>0.31055890046263812</v>
      </c>
      <c r="M13572" s="7">
        <f>ciao3[[#This Row],[Intensità '[A']]]*K13573</f>
        <v>-1.8323181951806241E-6</v>
      </c>
      <c r="N13572" s="5">
        <f t="shared" si="841"/>
        <v>26832.288999971934</v>
      </c>
      <c r="O13572" s="6"/>
    </row>
    <row r="13573" spans="1:15" x14ac:dyDescent="0.3">
      <c r="A13573">
        <v>5</v>
      </c>
      <c r="B13573">
        <v>22</v>
      </c>
      <c r="C13573">
        <v>32</v>
      </c>
      <c r="D13573">
        <v>48</v>
      </c>
      <c r="E13573">
        <v>217</v>
      </c>
      <c r="F13573">
        <v>-7.7756197900000004E-2</v>
      </c>
      <c r="G13573">
        <v>-1.3035668600000001</v>
      </c>
      <c r="I13573" s="1">
        <f t="shared" si="843"/>
        <v>45935.939446956021</v>
      </c>
      <c r="K13573" s="4">
        <f t="shared" si="844"/>
        <v>2.3564818548038602E-5</v>
      </c>
      <c r="L13573" s="2">
        <f t="shared" si="842"/>
        <v>0.31058246528118616</v>
      </c>
      <c r="M13573" s="7">
        <f>ciao3[[#This Row],[Intensità '[A']]]*K13574</f>
        <v>-1.6937170237311724E-6</v>
      </c>
      <c r="N13573" s="5">
        <f t="shared" si="841"/>
        <v>26834.325000294484</v>
      </c>
      <c r="O13573" s="6"/>
    </row>
    <row r="13574" spans="1:15" x14ac:dyDescent="0.3">
      <c r="A13574">
        <v>5</v>
      </c>
      <c r="B13574">
        <v>22</v>
      </c>
      <c r="C13574">
        <v>32</v>
      </c>
      <c r="D13574">
        <v>50</v>
      </c>
      <c r="E13574">
        <v>99</v>
      </c>
      <c r="F13574">
        <v>-7.7756327200000003E-2</v>
      </c>
      <c r="G13574">
        <v>-1.30350634</v>
      </c>
      <c r="I13574" s="1">
        <f t="shared" si="843"/>
        <v>45935.939468738427</v>
      </c>
      <c r="K13574" s="4">
        <f t="shared" si="844"/>
        <v>2.1782405383419245E-5</v>
      </c>
      <c r="L13574" s="2">
        <f t="shared" si="842"/>
        <v>0.31060424768656958</v>
      </c>
      <c r="M13574" s="7">
        <f>ciao3[[#This Row],[Intensità '[A']]]*K13575</f>
        <v>-1.9277091027322981E-6</v>
      </c>
      <c r="N13574" s="5">
        <f t="shared" si="841"/>
        <v>26836.207000119612</v>
      </c>
      <c r="O13574" s="6"/>
    </row>
    <row r="13575" spans="1:15" x14ac:dyDescent="0.3">
      <c r="A13575">
        <v>5</v>
      </c>
      <c r="B13575">
        <v>22</v>
      </c>
      <c r="C13575">
        <v>32</v>
      </c>
      <c r="D13575">
        <v>52</v>
      </c>
      <c r="E13575">
        <v>241</v>
      </c>
      <c r="F13575">
        <v>-7.7755450399999995E-2</v>
      </c>
      <c r="G13575">
        <v>-1.3035661700000001</v>
      </c>
      <c r="I13575" s="1">
        <f t="shared" si="843"/>
        <v>45935.939493530095</v>
      </c>
      <c r="K13575" s="4">
        <f t="shared" si="844"/>
        <v>2.4791668693069369E-5</v>
      </c>
      <c r="L13575" s="2">
        <f t="shared" si="842"/>
        <v>0.31062903935526265</v>
      </c>
      <c r="M13575" s="7">
        <f>ciao3[[#This Row],[Intensità '[A']]]*K13576</f>
        <v>-1.8367918869107262E-6</v>
      </c>
      <c r="N13575" s="5">
        <f t="shared" si="841"/>
        <v>26838.349000294693</v>
      </c>
      <c r="O13575" s="6"/>
    </row>
    <row r="13576" spans="1:15" x14ac:dyDescent="0.3">
      <c r="A13576">
        <v>5</v>
      </c>
      <c r="B13576">
        <v>22</v>
      </c>
      <c r="C13576">
        <v>32</v>
      </c>
      <c r="D13576">
        <v>54</v>
      </c>
      <c r="E13576">
        <v>282</v>
      </c>
      <c r="F13576">
        <v>-7.7755772799999998E-2</v>
      </c>
      <c r="G13576">
        <v>-1.30348741</v>
      </c>
      <c r="I13576" s="1">
        <f t="shared" si="843"/>
        <v>45935.939517152772</v>
      </c>
      <c r="K13576" s="4">
        <f t="shared" si="844"/>
        <v>2.3622676962986588E-5</v>
      </c>
      <c r="L13576" s="2">
        <f t="shared" si="842"/>
        <v>0.31065266203222563</v>
      </c>
      <c r="M13576" s="7">
        <f>ciao3[[#This Row],[Intensità '[A']]]*K13577</f>
        <v>-1.7810037667394382E-6</v>
      </c>
      <c r="N13576" s="5">
        <f t="shared" si="841"/>
        <v>26840.389999584295</v>
      </c>
      <c r="O13576" s="6"/>
    </row>
    <row r="13577" spans="1:15" x14ac:dyDescent="0.3">
      <c r="A13577">
        <v>5</v>
      </c>
      <c r="B13577">
        <v>22</v>
      </c>
      <c r="C13577">
        <v>32</v>
      </c>
      <c r="D13577">
        <v>56</v>
      </c>
      <c r="E13577">
        <v>261</v>
      </c>
      <c r="F13577">
        <v>-7.7755718399999993E-2</v>
      </c>
      <c r="G13577">
        <v>-1.30354142</v>
      </c>
      <c r="I13577" s="1">
        <f t="shared" si="843"/>
        <v>45935.939540057872</v>
      </c>
      <c r="K13577" s="4">
        <f t="shared" si="844"/>
        <v>2.2905100195202976E-5</v>
      </c>
      <c r="L13577" s="2">
        <f t="shared" si="842"/>
        <v>0.31067556713242084</v>
      </c>
      <c r="M13577" s="7">
        <f>ciao3[[#This Row],[Intensità '[A']]]*K13578</f>
        <v>-1.7234049184292087E-6</v>
      </c>
      <c r="N13577" s="5">
        <f t="shared" si="841"/>
        <v>26842.36900024116</v>
      </c>
      <c r="O13577" s="6"/>
    </row>
    <row r="13578" spans="1:15" x14ac:dyDescent="0.3">
      <c r="A13578">
        <v>5</v>
      </c>
      <c r="B13578">
        <v>22</v>
      </c>
      <c r="C13578">
        <v>32</v>
      </c>
      <c r="D13578">
        <v>58</v>
      </c>
      <c r="E13578">
        <v>176</v>
      </c>
      <c r="F13578">
        <v>-7.77557262E-2</v>
      </c>
      <c r="G13578">
        <v>-1.30355227</v>
      </c>
      <c r="I13578" s="1">
        <f t="shared" si="843"/>
        <v>45935.939562222222</v>
      </c>
      <c r="K13578" s="4">
        <f t="shared" si="844"/>
        <v>2.216434950241819E-5</v>
      </c>
      <c r="L13578" s="2">
        <f t="shared" si="842"/>
        <v>0.31069773148192326</v>
      </c>
      <c r="M13578" s="7">
        <f>ciao3[[#This Row],[Intensità '[A']]]*K13579</f>
        <v>-1.913294800926755E-6</v>
      </c>
      <c r="N13578" s="5">
        <f t="shared" si="841"/>
        <v>26844.284000038169</v>
      </c>
      <c r="O13578" s="6"/>
    </row>
    <row r="13579" spans="1:15" x14ac:dyDescent="0.3">
      <c r="A13579">
        <v>5</v>
      </c>
      <c r="B13579">
        <v>22</v>
      </c>
      <c r="C13579">
        <v>33</v>
      </c>
      <c r="D13579">
        <v>0</v>
      </c>
      <c r="E13579">
        <v>302</v>
      </c>
      <c r="F13579">
        <v>-7.7755293200000006E-2</v>
      </c>
      <c r="G13579">
        <v>-1.3035862600000001</v>
      </c>
      <c r="I13579" s="1">
        <f t="shared" si="843"/>
        <v>45935.939586828703</v>
      </c>
      <c r="K13579" s="4">
        <f t="shared" si="844"/>
        <v>2.4606481019873172E-5</v>
      </c>
      <c r="L13579" s="2">
        <f t="shared" si="842"/>
        <v>0.31072233796294313</v>
      </c>
      <c r="M13579" s="7">
        <f>ciao3[[#This Row],[Intensità '[A']]]*K13580</f>
        <v>-1.7989908022479447E-6</v>
      </c>
      <c r="N13579" s="5">
        <f t="shared" si="841"/>
        <v>26846.409999998286</v>
      </c>
      <c r="O13579" s="6"/>
    </row>
    <row r="13580" spans="1:15" x14ac:dyDescent="0.3">
      <c r="A13580">
        <v>5</v>
      </c>
      <c r="B13580">
        <v>22</v>
      </c>
      <c r="C13580">
        <v>33</v>
      </c>
      <c r="D13580">
        <v>2</v>
      </c>
      <c r="E13580">
        <v>301</v>
      </c>
      <c r="F13580">
        <v>-7.7752606700000004E-2</v>
      </c>
      <c r="G13580">
        <v>-1.30357067</v>
      </c>
      <c r="I13580" s="1">
        <f t="shared" si="843"/>
        <v>45935.939609965273</v>
      </c>
      <c r="K13580" s="4">
        <f t="shared" si="844"/>
        <v>2.3136570234782994E-5</v>
      </c>
      <c r="L13580" s="2">
        <f t="shared" si="842"/>
        <v>0.31074547453317791</v>
      </c>
      <c r="M13580" s="7">
        <f>ciao3[[#This Row],[Intensità '[A']]]*K13581</f>
        <v>-1.8187278778786191E-6</v>
      </c>
      <c r="N13580" s="5">
        <f t="shared" si="841"/>
        <v>26848.408999666572</v>
      </c>
      <c r="O13580" s="6"/>
    </row>
    <row r="13581" spans="1:15" x14ac:dyDescent="0.3">
      <c r="A13581">
        <v>5</v>
      </c>
      <c r="B13581">
        <v>22</v>
      </c>
      <c r="C13581">
        <v>33</v>
      </c>
      <c r="D13581">
        <v>4</v>
      </c>
      <c r="E13581">
        <v>322</v>
      </c>
      <c r="F13581">
        <v>-7.7752771200000001E-2</v>
      </c>
      <c r="G13581">
        <v>-1.3035123</v>
      </c>
      <c r="I13581" s="1">
        <f t="shared" si="843"/>
        <v>45935.939633356487</v>
      </c>
      <c r="K13581" s="4">
        <f t="shared" si="844"/>
        <v>2.3391214199364185E-5</v>
      </c>
      <c r="L13581" s="2">
        <f t="shared" si="842"/>
        <v>0.31076886574737728</v>
      </c>
      <c r="M13581" s="7">
        <f>ciao3[[#This Row],[Intensità '[A']]]*K13582</f>
        <v>-1.7053410271795001E-6</v>
      </c>
      <c r="N13581" s="5">
        <f t="shared" si="841"/>
        <v>26850.430000573397</v>
      </c>
      <c r="O13581" s="6"/>
    </row>
    <row r="13582" spans="1:15" x14ac:dyDescent="0.3">
      <c r="A13582">
        <v>5</v>
      </c>
      <c r="B13582">
        <v>22</v>
      </c>
      <c r="C13582">
        <v>33</v>
      </c>
      <c r="D13582">
        <v>6</v>
      </c>
      <c r="E13582">
        <v>217</v>
      </c>
      <c r="F13582">
        <v>-7.7752943899999996E-2</v>
      </c>
      <c r="G13582">
        <v>-1.30353827</v>
      </c>
      <c r="I13582" s="1">
        <f t="shared" si="843"/>
        <v>45935.939655289352</v>
      </c>
      <c r="K13582" s="4">
        <f t="shared" si="844"/>
        <v>2.1932864910922945E-5</v>
      </c>
      <c r="L13582" s="2">
        <f t="shared" si="842"/>
        <v>0.3107907986122882</v>
      </c>
      <c r="M13582" s="7">
        <f>ciao3[[#This Row],[Intensità '[A']]]*K13583</f>
        <v>-1.9375243182987621E-6</v>
      </c>
      <c r="N13582" s="5">
        <f t="shared" si="841"/>
        <v>26852.3250001017</v>
      </c>
      <c r="O13582" s="6"/>
    </row>
    <row r="13583" spans="1:15" x14ac:dyDescent="0.3">
      <c r="A13583">
        <v>5</v>
      </c>
      <c r="B13583">
        <v>22</v>
      </c>
      <c r="C13583">
        <v>33</v>
      </c>
      <c r="D13583">
        <v>8</v>
      </c>
      <c r="E13583">
        <v>370</v>
      </c>
      <c r="F13583">
        <v>-7.7752914300000003E-2</v>
      </c>
      <c r="G13583">
        <v>-1.30362004</v>
      </c>
      <c r="I13583" s="1">
        <f t="shared" si="843"/>
        <v>45935.939680208336</v>
      </c>
      <c r="K13583" s="4">
        <f t="shared" si="844"/>
        <v>2.491898339940235E-5</v>
      </c>
      <c r="L13583" s="2">
        <f t="shared" si="842"/>
        <v>0.3108157175956876</v>
      </c>
      <c r="M13583" s="7">
        <f>ciao3[[#This Row],[Intensità '[A']]]*K13584</f>
        <v>-1.8097349236235932E-6</v>
      </c>
      <c r="N13583" s="5">
        <f t="shared" si="841"/>
        <v>26854.478000267409</v>
      </c>
      <c r="O13583" s="6"/>
    </row>
    <row r="13584" spans="1:15" x14ac:dyDescent="0.3">
      <c r="A13584">
        <v>5</v>
      </c>
      <c r="B13584">
        <v>22</v>
      </c>
      <c r="C13584">
        <v>33</v>
      </c>
      <c r="D13584">
        <v>10</v>
      </c>
      <c r="E13584">
        <v>381</v>
      </c>
      <c r="F13584">
        <v>-7.7751358000000007E-2</v>
      </c>
      <c r="G13584">
        <v>-1.3035394</v>
      </c>
      <c r="I13584" s="1">
        <f t="shared" si="843"/>
        <v>45935.939703483797</v>
      </c>
      <c r="K13584" s="4">
        <f t="shared" si="844"/>
        <v>2.3275460989680141E-5</v>
      </c>
      <c r="L13584" s="2">
        <f t="shared" si="842"/>
        <v>0.31083899305667728</v>
      </c>
      <c r="M13584" s="7">
        <f>ciao3[[#This Row],[Intensità '[A']]]*K13585</f>
        <v>-1.7998003744284799E-6</v>
      </c>
      <c r="N13584" s="5">
        <f t="shared" si="841"/>
        <v>26856.489000096917</v>
      </c>
      <c r="O13584" s="6"/>
    </row>
    <row r="13585" spans="1:15" x14ac:dyDescent="0.3">
      <c r="A13585">
        <v>5</v>
      </c>
      <c r="B13585">
        <v>22</v>
      </c>
      <c r="C13585">
        <v>33</v>
      </c>
      <c r="D13585">
        <v>12</v>
      </c>
      <c r="E13585">
        <v>381</v>
      </c>
      <c r="F13585">
        <v>-7.7751889000000005E-2</v>
      </c>
      <c r="G13585">
        <v>-1.3035940699999999</v>
      </c>
      <c r="I13585" s="1">
        <f t="shared" si="843"/>
        <v>45935.93972663195</v>
      </c>
      <c r="K13585" s="4">
        <f t="shared" si="844"/>
        <v>2.3148153559304774E-5</v>
      </c>
      <c r="L13585" s="2">
        <f t="shared" si="842"/>
        <v>0.31086214121023659</v>
      </c>
      <c r="M13585" s="7">
        <f>ciao3[[#This Row],[Intensità '[A']]]*K13586</f>
        <v>-1.7107209044252959E-6</v>
      </c>
      <c r="N13585" s="5">
        <f t="shared" si="841"/>
        <v>26858.489000564441</v>
      </c>
      <c r="O13585" s="6"/>
    </row>
    <row r="13586" spans="1:15" x14ac:dyDescent="0.3">
      <c r="A13586">
        <v>5</v>
      </c>
      <c r="B13586">
        <v>22</v>
      </c>
      <c r="C13586">
        <v>33</v>
      </c>
      <c r="D13586">
        <v>14</v>
      </c>
      <c r="E13586">
        <v>282</v>
      </c>
      <c r="F13586">
        <v>-7.7751713400000005E-2</v>
      </c>
      <c r="G13586">
        <v>-1.3035271799999999</v>
      </c>
      <c r="I13586" s="1">
        <f t="shared" si="843"/>
        <v>45935.939748634257</v>
      </c>
      <c r="K13586" s="4">
        <f t="shared" si="844"/>
        <v>2.2002306650392711E-5</v>
      </c>
      <c r="L13586" s="2">
        <f t="shared" si="842"/>
        <v>0.31088414351688698</v>
      </c>
      <c r="M13586" s="7">
        <f>ciao3[[#This Row],[Intensità '[A']]]*K13587</f>
        <v>-1.8933981869229044E-6</v>
      </c>
      <c r="N13586" s="5">
        <f t="shared" si="841"/>
        <v>26860.389999859035</v>
      </c>
      <c r="O13586" s="6"/>
    </row>
    <row r="13587" spans="1:15" x14ac:dyDescent="0.3">
      <c r="A13587">
        <v>5</v>
      </c>
      <c r="B13587">
        <v>22</v>
      </c>
      <c r="C13587">
        <v>33</v>
      </c>
      <c r="D13587">
        <v>16</v>
      </c>
      <c r="E13587">
        <v>386</v>
      </c>
      <c r="F13587">
        <v>-7.774941140000001E-2</v>
      </c>
      <c r="G13587">
        <v>-1.30350674</v>
      </c>
      <c r="I13587" s="1">
        <f t="shared" si="843"/>
        <v>45935.939772986108</v>
      </c>
      <c r="K13587" s="4">
        <f t="shared" si="844"/>
        <v>2.4351851607207209E-5</v>
      </c>
      <c r="L13587" s="2">
        <f t="shared" si="842"/>
        <v>0.31090849536849419</v>
      </c>
      <c r="M13587" s="7">
        <f>ciao3[[#This Row],[Intensità '[A']]]*K13588</f>
        <v>-1.8276511827482175E-6</v>
      </c>
      <c r="N13587" s="5">
        <f t="shared" si="841"/>
        <v>26862.493999837898</v>
      </c>
      <c r="O13587" s="6"/>
    </row>
    <row r="13588" spans="1:15" x14ac:dyDescent="0.3">
      <c r="A13588">
        <v>5</v>
      </c>
      <c r="B13588">
        <v>22</v>
      </c>
      <c r="C13588">
        <v>33</v>
      </c>
      <c r="D13588">
        <v>18</v>
      </c>
      <c r="E13588">
        <v>417</v>
      </c>
      <c r="F13588">
        <v>-7.7750011199999997E-2</v>
      </c>
      <c r="G13588">
        <v>-1.3034398599999999</v>
      </c>
      <c r="I13588" s="1">
        <f t="shared" si="843"/>
        <v>45935.939796493054</v>
      </c>
      <c r="K13588" s="4">
        <f t="shared" si="844"/>
        <v>2.3506945581175387E-5</v>
      </c>
      <c r="L13588" s="2">
        <f t="shared" si="842"/>
        <v>0.31093200231407536</v>
      </c>
      <c r="M13588" s="7">
        <f>ciao3[[#This Row],[Intensità '[A']]]*K13589</f>
        <v>-1.8024687465060268E-6</v>
      </c>
      <c r="N13588" s="5">
        <f t="shared" si="841"/>
        <v>26864.524999936111</v>
      </c>
      <c r="O13588" s="6"/>
    </row>
    <row r="13589" spans="1:15" x14ac:dyDescent="0.3">
      <c r="A13589">
        <v>5</v>
      </c>
      <c r="B13589">
        <v>22</v>
      </c>
      <c r="C13589">
        <v>33</v>
      </c>
      <c r="D13589">
        <v>20</v>
      </c>
      <c r="E13589">
        <v>420</v>
      </c>
      <c r="F13589">
        <v>-7.77498207E-2</v>
      </c>
      <c r="G13589">
        <v>-1.3036446699999999</v>
      </c>
      <c r="I13589" s="1">
        <f t="shared" si="843"/>
        <v>45935.939819675928</v>
      </c>
      <c r="K13589" s="4">
        <f t="shared" si="844"/>
        <v>2.3182874429039657E-5</v>
      </c>
      <c r="L13589" s="2">
        <f t="shared" si="842"/>
        <v>0.3109551851885044</v>
      </c>
      <c r="M13589" s="7">
        <f>ciao3[[#This Row],[Intensità '[A']]]*K13590</f>
        <v>-1.7025767728651451E-6</v>
      </c>
      <c r="N13589" s="5">
        <f t="shared" si="841"/>
        <v>26866.52800028678</v>
      </c>
      <c r="O13589" s="6"/>
    </row>
    <row r="13590" spans="1:15" x14ac:dyDescent="0.3">
      <c r="A13590">
        <v>5</v>
      </c>
      <c r="B13590">
        <v>22</v>
      </c>
      <c r="C13590">
        <v>33</v>
      </c>
      <c r="D13590">
        <v>22</v>
      </c>
      <c r="E13590">
        <v>312</v>
      </c>
      <c r="F13590">
        <v>-7.7749694199999997E-2</v>
      </c>
      <c r="G13590">
        <v>-1.3035569</v>
      </c>
      <c r="I13590" s="1">
        <f t="shared" si="843"/>
        <v>45935.939841574072</v>
      </c>
      <c r="K13590" s="4">
        <f t="shared" si="844"/>
        <v>2.1898144041188061E-5</v>
      </c>
      <c r="L13590" s="2">
        <f t="shared" si="842"/>
        <v>0.31097708333254559</v>
      </c>
      <c r="M13590" s="7">
        <f>ciao3[[#This Row],[Intensità '[A']]]*K13591</f>
        <v>-1.896048552668384E-6</v>
      </c>
      <c r="N13590" s="5">
        <f t="shared" si="841"/>
        <v>26868.419999931939</v>
      </c>
      <c r="O13590" s="6"/>
    </row>
    <row r="13591" spans="1:15" x14ac:dyDescent="0.3">
      <c r="A13591">
        <v>5</v>
      </c>
      <c r="B13591">
        <v>22</v>
      </c>
      <c r="C13591">
        <v>33</v>
      </c>
      <c r="D13591">
        <v>24</v>
      </c>
      <c r="E13591">
        <v>419</v>
      </c>
      <c r="F13591">
        <v>-7.7750596300000002E-2</v>
      </c>
      <c r="G13591">
        <v>-1.3036628800000001</v>
      </c>
      <c r="I13591" s="1">
        <f t="shared" si="843"/>
        <v>45935.939865960645</v>
      </c>
      <c r="K13591" s="4">
        <f t="shared" si="844"/>
        <v>2.4386572476942092E-5</v>
      </c>
      <c r="L13591" s="2">
        <f t="shared" si="842"/>
        <v>0.31100146990502253</v>
      </c>
      <c r="M13591" s="7">
        <f>ciao3[[#This Row],[Intensità '[A']]]*K13592</f>
        <v>-1.8726733501205148E-6</v>
      </c>
      <c r="N13591" s="5">
        <f t="shared" si="841"/>
        <v>26870.526999793947</v>
      </c>
      <c r="O13591" s="6"/>
    </row>
    <row r="13592" spans="1:15" x14ac:dyDescent="0.3">
      <c r="A13592">
        <v>5</v>
      </c>
      <c r="B13592">
        <v>22</v>
      </c>
      <c r="C13592">
        <v>33</v>
      </c>
      <c r="D13592">
        <v>26</v>
      </c>
      <c r="E13592">
        <v>500</v>
      </c>
      <c r="F13592">
        <v>-7.7749976900000003E-2</v>
      </c>
      <c r="G13592">
        <v>-1.3035173900000001</v>
      </c>
      <c r="I13592" s="1">
        <f t="shared" si="843"/>
        <v>45935.939890046291</v>
      </c>
      <c r="K13592" s="4">
        <f t="shared" si="844"/>
        <v>2.408564614597708E-5</v>
      </c>
      <c r="L13592" s="2">
        <f t="shared" si="842"/>
        <v>0.31102555555116851</v>
      </c>
      <c r="M13592" s="7">
        <f>ciao3[[#This Row],[Intensità '[A']]]*K13593</f>
        <v>-1.8168662886466032E-6</v>
      </c>
      <c r="N13592" s="5">
        <f t="shared" si="841"/>
        <v>26872.607999620959</v>
      </c>
      <c r="O13592" s="6"/>
    </row>
    <row r="13593" spans="1:15" x14ac:dyDescent="0.3">
      <c r="A13593">
        <v>5</v>
      </c>
      <c r="B13593">
        <v>22</v>
      </c>
      <c r="C13593">
        <v>33</v>
      </c>
      <c r="D13593">
        <v>28</v>
      </c>
      <c r="E13593">
        <v>519</v>
      </c>
      <c r="F13593">
        <v>-7.7750333300000002E-2</v>
      </c>
      <c r="G13593">
        <v>-1.3035945099999999</v>
      </c>
      <c r="I13593" s="1">
        <f t="shared" si="843"/>
        <v>45935.939913414353</v>
      </c>
      <c r="K13593" s="4">
        <f t="shared" si="844"/>
        <v>2.3368062102235854E-5</v>
      </c>
      <c r="L13593" s="2">
        <f t="shared" si="842"/>
        <v>0.31104892361327074</v>
      </c>
      <c r="M13593" s="7">
        <f>ciao3[[#This Row],[Intensità '[A']]]*K13594</f>
        <v>-1.6728917152996379E-6</v>
      </c>
      <c r="N13593" s="5">
        <f t="shared" si="841"/>
        <v>26874.627000186592</v>
      </c>
      <c r="O13593" s="6"/>
    </row>
    <row r="13594" spans="1:15" x14ac:dyDescent="0.3">
      <c r="A13594">
        <v>5</v>
      </c>
      <c r="B13594">
        <v>22</v>
      </c>
      <c r="C13594">
        <v>33</v>
      </c>
      <c r="D13594">
        <v>30</v>
      </c>
      <c r="E13594">
        <v>378</v>
      </c>
      <c r="F13594">
        <v>-7.77486384E-2</v>
      </c>
      <c r="G13594">
        <v>-1.30354345</v>
      </c>
      <c r="I13594" s="1">
        <f t="shared" si="843"/>
        <v>45935.939934930553</v>
      </c>
      <c r="K13594" s="4">
        <f t="shared" si="844"/>
        <v>2.1516199922189116E-5</v>
      </c>
      <c r="L13594" s="2">
        <f t="shared" si="842"/>
        <v>0.31107043981319293</v>
      </c>
      <c r="M13594" s="7">
        <f>ciao3[[#This Row],[Intensità '[A']]]*K13595</f>
        <v>-1.8546291467303877E-6</v>
      </c>
      <c r="N13594" s="5">
        <f t="shared" si="841"/>
        <v>26876.485999859869</v>
      </c>
      <c r="O13594" s="6"/>
    </row>
    <row r="13595" spans="1:15" x14ac:dyDescent="0.3">
      <c r="A13595">
        <v>5</v>
      </c>
      <c r="B13595">
        <v>22</v>
      </c>
      <c r="C13595">
        <v>33</v>
      </c>
      <c r="D13595">
        <v>32</v>
      </c>
      <c r="E13595">
        <v>439</v>
      </c>
      <c r="F13595">
        <v>-7.7747684900000003E-2</v>
      </c>
      <c r="G13595">
        <v>-1.3035017799999999</v>
      </c>
      <c r="I13595" s="1">
        <f t="shared" si="843"/>
        <v>45935.939958784722</v>
      </c>
      <c r="K13595" s="4">
        <f t="shared" si="844"/>
        <v>2.3854168830439448E-5</v>
      </c>
      <c r="L13595" s="2">
        <f t="shared" si="842"/>
        <v>0.31109429398202337</v>
      </c>
      <c r="M13595" s="7">
        <f>ciao3[[#This Row],[Intensità '[A']]]*K13596</f>
        <v>-1.8726032271703254E-6</v>
      </c>
      <c r="N13595" s="5">
        <f t="shared" si="841"/>
        <v>26878.547000046819</v>
      </c>
      <c r="O13595" s="6"/>
    </row>
    <row r="13596" spans="1:15" x14ac:dyDescent="0.3">
      <c r="A13596">
        <v>5</v>
      </c>
      <c r="B13596">
        <v>22</v>
      </c>
      <c r="C13596">
        <v>33</v>
      </c>
      <c r="D13596">
        <v>34</v>
      </c>
      <c r="E13596">
        <v>520</v>
      </c>
      <c r="F13596">
        <v>-7.7748288499999998E-2</v>
      </c>
      <c r="G13596">
        <v>-1.3035330899999999</v>
      </c>
      <c r="I13596" s="1">
        <f t="shared" si="843"/>
        <v>45935.939982870368</v>
      </c>
      <c r="K13596" s="4">
        <f t="shared" si="844"/>
        <v>2.408564614597708E-5</v>
      </c>
      <c r="L13596" s="2">
        <f t="shared" si="842"/>
        <v>0.31111837962816935</v>
      </c>
      <c r="M13596" s="7">
        <f>ciao3[[#This Row],[Intensità '[A']]]*K13597</f>
        <v>-1.7988293032076725E-6</v>
      </c>
      <c r="N13596" s="5">
        <f t="shared" si="841"/>
        <v>26880.627999873832</v>
      </c>
      <c r="O13596" s="6"/>
    </row>
    <row r="13597" spans="1:15" x14ac:dyDescent="0.3">
      <c r="A13597">
        <v>5</v>
      </c>
      <c r="B13597">
        <v>22</v>
      </c>
      <c r="C13597">
        <v>33</v>
      </c>
      <c r="D13597">
        <v>36</v>
      </c>
      <c r="E13597">
        <v>519</v>
      </c>
      <c r="F13597">
        <v>-7.7747646599999998E-2</v>
      </c>
      <c r="G13597">
        <v>-1.30356424</v>
      </c>
      <c r="I13597" s="1">
        <f t="shared" si="843"/>
        <v>45935.940006006946</v>
      </c>
      <c r="K13597" s="4">
        <f t="shared" si="844"/>
        <v>2.3136577510740608E-5</v>
      </c>
      <c r="L13597" s="2">
        <f t="shared" si="842"/>
        <v>0.31114151620568009</v>
      </c>
      <c r="M13597" s="7">
        <f>ciao3[[#This Row],[Intensità '[A']]]*K13598</f>
        <v>-1.7079286616183511E-6</v>
      </c>
      <c r="N13597" s="5">
        <f t="shared" si="841"/>
        <v>26882.62700017076</v>
      </c>
      <c r="O13597" s="6"/>
    </row>
    <row r="13598" spans="1:15" x14ac:dyDescent="0.3">
      <c r="A13598">
        <v>5</v>
      </c>
      <c r="B13598">
        <v>22</v>
      </c>
      <c r="C13598">
        <v>33</v>
      </c>
      <c r="D13598">
        <v>38</v>
      </c>
      <c r="E13598">
        <v>417</v>
      </c>
      <c r="F13598">
        <v>-7.7748429399999999E-2</v>
      </c>
      <c r="G13598">
        <v>-1.30364473</v>
      </c>
      <c r="I13598" s="1">
        <f t="shared" si="843"/>
        <v>45935.940027974539</v>
      </c>
      <c r="K13598" s="4">
        <f t="shared" si="844"/>
        <v>2.1967593056615442E-5</v>
      </c>
      <c r="L13598" s="2">
        <f t="shared" si="842"/>
        <v>0.31116348379873671</v>
      </c>
      <c r="M13598" s="7">
        <f>ciao3[[#This Row],[Intensità '[A']]]*K13599</f>
        <v>-1.8006320366462111E-6</v>
      </c>
      <c r="N13598" s="5">
        <f t="shared" si="841"/>
        <v>26884.525000210851</v>
      </c>
      <c r="O13598" s="6"/>
    </row>
    <row r="13599" spans="1:15" x14ac:dyDescent="0.3">
      <c r="A13599">
        <v>5</v>
      </c>
      <c r="B13599">
        <v>22</v>
      </c>
      <c r="C13599">
        <v>33</v>
      </c>
      <c r="D13599">
        <v>40</v>
      </c>
      <c r="E13599">
        <v>418</v>
      </c>
      <c r="F13599">
        <v>-7.7748330699999993E-2</v>
      </c>
      <c r="G13599">
        <v>-1.3036268900000001</v>
      </c>
      <c r="I13599" s="1">
        <f t="shared" si="843"/>
        <v>45935.940051134261</v>
      </c>
      <c r="K13599" s="4">
        <f t="shared" si="844"/>
        <v>2.3159722331911325E-5</v>
      </c>
      <c r="L13599" s="2">
        <f t="shared" si="842"/>
        <v>0.31118664352106862</v>
      </c>
      <c r="M13599" s="7">
        <f>ciao3[[#This Row],[Intensità '[A']]]*K13600</f>
        <v>-1.908613297130101E-6</v>
      </c>
      <c r="N13599" s="5">
        <f t="shared" si="841"/>
        <v>26886.526000220329</v>
      </c>
      <c r="O13599" s="6"/>
    </row>
    <row r="13600" spans="1:15" x14ac:dyDescent="0.3">
      <c r="A13600">
        <v>5</v>
      </c>
      <c r="B13600">
        <v>22</v>
      </c>
      <c r="C13600">
        <v>33</v>
      </c>
      <c r="D13600">
        <v>42</v>
      </c>
      <c r="E13600">
        <v>539</v>
      </c>
      <c r="F13600">
        <v>-7.7746623100000009E-2</v>
      </c>
      <c r="G13600">
        <v>-1.30361634</v>
      </c>
      <c r="I13600" s="1">
        <f t="shared" si="843"/>
        <v>45935.940075682869</v>
      </c>
      <c r="K13600" s="4">
        <f t="shared" si="844"/>
        <v>2.4548608053009957E-5</v>
      </c>
      <c r="L13600" s="2">
        <f t="shared" si="842"/>
        <v>0.31121119212912163</v>
      </c>
      <c r="M13600" s="7">
        <f>ciao3[[#This Row],[Intensità '[A']]]*K13601</f>
        <v>-1.7915919134361111E-6</v>
      </c>
      <c r="N13600" s="5">
        <f t="shared" si="841"/>
        <v>26888.646999956109</v>
      </c>
      <c r="O13600" s="6"/>
    </row>
    <row r="13601" spans="1:15" x14ac:dyDescent="0.3">
      <c r="A13601">
        <v>5</v>
      </c>
      <c r="B13601">
        <v>22</v>
      </c>
      <c r="C13601">
        <v>33</v>
      </c>
      <c r="D13601">
        <v>44</v>
      </c>
      <c r="E13601">
        <v>530</v>
      </c>
      <c r="F13601">
        <v>-7.7747023400000004E-2</v>
      </c>
      <c r="G13601">
        <v>-1.3035341899999999</v>
      </c>
      <c r="I13601" s="1">
        <f t="shared" si="843"/>
        <v>45935.940098726853</v>
      </c>
      <c r="K13601" s="4">
        <f t="shared" si="844"/>
        <v>2.304398367414251E-5</v>
      </c>
      <c r="L13601" s="2">
        <f t="shared" si="842"/>
        <v>0.31123423611279577</v>
      </c>
      <c r="M13601" s="7">
        <f>ciao3[[#This Row],[Intensità '[A']]]*K13602</f>
        <v>-1.7124138566392532E-6</v>
      </c>
      <c r="N13601" s="5">
        <f t="shared" si="841"/>
        <v>26890.638000145555</v>
      </c>
      <c r="O13601" s="6"/>
    </row>
    <row r="13602" spans="1:15" x14ac:dyDescent="0.3">
      <c r="A13602">
        <v>5</v>
      </c>
      <c r="B13602">
        <v>22</v>
      </c>
      <c r="C13602">
        <v>33</v>
      </c>
      <c r="D13602">
        <v>46</v>
      </c>
      <c r="E13602">
        <v>433</v>
      </c>
      <c r="F13602">
        <v>-7.7745770000000006E-2</v>
      </c>
      <c r="G13602">
        <v>-1.3036744600000001</v>
      </c>
      <c r="I13602" s="1">
        <f t="shared" si="843"/>
        <v>45935.940120752311</v>
      </c>
      <c r="K13602" s="4">
        <f t="shared" si="844"/>
        <v>2.2025458747521043E-5</v>
      </c>
      <c r="L13602" s="2">
        <f t="shared" si="842"/>
        <v>0.31125626157154329</v>
      </c>
      <c r="M13602" s="7">
        <f>ciao3[[#This Row],[Intensità '[A']]]*K13603</f>
        <v>-1.8284655733657566E-6</v>
      </c>
      <c r="N13602" s="5">
        <f t="shared" si="841"/>
        <v>26892.54099978134</v>
      </c>
      <c r="O13602" s="6"/>
    </row>
    <row r="13603" spans="1:15" x14ac:dyDescent="0.3">
      <c r="A13603">
        <v>5</v>
      </c>
      <c r="B13603">
        <v>22</v>
      </c>
      <c r="C13603">
        <v>33</v>
      </c>
      <c r="D13603">
        <v>48</v>
      </c>
      <c r="E13603">
        <v>465</v>
      </c>
      <c r="F13603">
        <v>-7.7743484000000002E-2</v>
      </c>
      <c r="G13603">
        <v>-1.3036262700000001</v>
      </c>
      <c r="I13603" s="1">
        <f t="shared" si="843"/>
        <v>45935.940144270833</v>
      </c>
      <c r="K13603" s="4">
        <f t="shared" si="844"/>
        <v>2.3518521629739553E-5</v>
      </c>
      <c r="L13603" s="2">
        <f t="shared" si="842"/>
        <v>0.31127978009317303</v>
      </c>
      <c r="M13603" s="7">
        <f>ciao3[[#This Row],[Intensità '[A']]]*K13604</f>
        <v>-1.934588700168708E-6</v>
      </c>
      <c r="N13603" s="5">
        <f t="shared" si="841"/>
        <v>26894.57300005015</v>
      </c>
      <c r="O13603" s="6"/>
    </row>
    <row r="13604" spans="1:15" x14ac:dyDescent="0.3">
      <c r="A13604">
        <v>5</v>
      </c>
      <c r="B13604">
        <v>22</v>
      </c>
      <c r="C13604">
        <v>33</v>
      </c>
      <c r="D13604">
        <v>50</v>
      </c>
      <c r="E13604">
        <v>615</v>
      </c>
      <c r="F13604">
        <v>-7.7743942999999996E-2</v>
      </c>
      <c r="G13604">
        <v>-1.3036006</v>
      </c>
      <c r="I13604" s="1">
        <f t="shared" si="843"/>
        <v>45935.940169155088</v>
      </c>
      <c r="K13604" s="4">
        <f t="shared" si="844"/>
        <v>2.4884255253709853E-5</v>
      </c>
      <c r="L13604" s="2">
        <f t="shared" si="842"/>
        <v>0.31130466434842674</v>
      </c>
      <c r="M13604" s="7">
        <f>ciao3[[#This Row],[Intensità '[A']]]*K13605</f>
        <v>-1.8023280681874165E-6</v>
      </c>
      <c r="N13604" s="5">
        <f t="shared" si="841"/>
        <v>26896.72299970407</v>
      </c>
      <c r="O13604" s="6"/>
    </row>
    <row r="13605" spans="1:15" x14ac:dyDescent="0.3">
      <c r="A13605">
        <v>5</v>
      </c>
      <c r="B13605">
        <v>22</v>
      </c>
      <c r="C13605">
        <v>33</v>
      </c>
      <c r="D13605">
        <v>52</v>
      </c>
      <c r="E13605">
        <v>618</v>
      </c>
      <c r="F13605">
        <v>-7.7742590399999992E-2</v>
      </c>
      <c r="G13605">
        <v>-1.30360578</v>
      </c>
      <c r="I13605" s="1">
        <f t="shared" si="843"/>
        <v>45935.940192337963</v>
      </c>
      <c r="K13605" s="4">
        <f t="shared" si="844"/>
        <v>2.3182874429039657E-5</v>
      </c>
      <c r="L13605" s="2">
        <f t="shared" si="842"/>
        <v>0.31132784722285578</v>
      </c>
      <c r="M13605" s="7">
        <f>ciao3[[#This Row],[Intensità '[A']]]*K13606</f>
        <v>-1.7321123335651004E-6</v>
      </c>
      <c r="N13605" s="5">
        <f t="shared" si="841"/>
        <v>26898.726000054739</v>
      </c>
      <c r="O13605" s="6"/>
    </row>
    <row r="13606" spans="1:15" x14ac:dyDescent="0.3">
      <c r="A13606">
        <v>5</v>
      </c>
      <c r="B13606">
        <v>22</v>
      </c>
      <c r="C13606">
        <v>33</v>
      </c>
      <c r="D13606">
        <v>54</v>
      </c>
      <c r="E13606">
        <v>543</v>
      </c>
      <c r="F13606">
        <v>-7.7743313000000008E-2</v>
      </c>
      <c r="G13606">
        <v>-1.3036279099999999</v>
      </c>
      <c r="I13606" s="1">
        <f t="shared" si="843"/>
        <v>45935.940214618058</v>
      </c>
      <c r="K13606" s="4">
        <f t="shared" si="844"/>
        <v>2.228009543614462E-5</v>
      </c>
      <c r="L13606" s="2">
        <f t="shared" si="842"/>
        <v>0.31135012731829192</v>
      </c>
      <c r="M13606" s="7">
        <f>ciao3[[#This Row],[Intensità '[A']]]*K13607</f>
        <v>-1.7951143456989595E-6</v>
      </c>
      <c r="N13606" s="5">
        <f t="shared" si="841"/>
        <v>26900.651000300422</v>
      </c>
      <c r="O13606" s="6"/>
    </row>
    <row r="13607" spans="1:15" x14ac:dyDescent="0.3">
      <c r="A13607">
        <v>5</v>
      </c>
      <c r="B13607">
        <v>22</v>
      </c>
      <c r="C13607">
        <v>33</v>
      </c>
      <c r="D13607">
        <v>56</v>
      </c>
      <c r="E13607">
        <v>538</v>
      </c>
      <c r="F13607">
        <v>-7.7742513100000007E-2</v>
      </c>
      <c r="G13607">
        <v>-1.3035926200000001</v>
      </c>
      <c r="I13607" s="1">
        <f t="shared" si="843"/>
        <v>45935.940237708332</v>
      </c>
      <c r="K13607" s="4">
        <f t="shared" si="844"/>
        <v>2.3090273316483945E-5</v>
      </c>
      <c r="L13607" s="2">
        <f t="shared" si="842"/>
        <v>0.31137321759160841</v>
      </c>
      <c r="M13607" s="7">
        <f>ciao3[[#This Row],[Intensità '[A']]]*K13608</f>
        <v>-1.9075705320407465E-6</v>
      </c>
      <c r="N13607" s="5">
        <f t="shared" si="841"/>
        <v>26902.645999914967</v>
      </c>
      <c r="O13607" s="6"/>
    </row>
    <row r="13608" spans="1:15" x14ac:dyDescent="0.3">
      <c r="A13608">
        <v>5</v>
      </c>
      <c r="B13608">
        <v>22</v>
      </c>
      <c r="C13608">
        <v>33</v>
      </c>
      <c r="D13608">
        <v>58</v>
      </c>
      <c r="E13608">
        <v>658</v>
      </c>
      <c r="F13608">
        <v>-7.7742576399999999E-2</v>
      </c>
      <c r="G13608">
        <v>-1.30358726</v>
      </c>
      <c r="I13608" s="1">
        <f t="shared" si="843"/>
        <v>45935.940262245364</v>
      </c>
      <c r="K13608" s="4">
        <f t="shared" si="844"/>
        <v>2.4537032004445791E-5</v>
      </c>
      <c r="L13608" s="2">
        <f t="shared" si="842"/>
        <v>0.31139775462361285</v>
      </c>
      <c r="M13608" s="7">
        <f>ciao3[[#This Row],[Intensità '[A']]]*K13609</f>
        <v>-1.805896193830861E-6</v>
      </c>
      <c r="N13608" s="5">
        <f t="shared" si="841"/>
        <v>26904.765999480151</v>
      </c>
      <c r="O13608" s="6"/>
    </row>
    <row r="13609" spans="1:15" x14ac:dyDescent="0.3">
      <c r="A13609">
        <v>5</v>
      </c>
      <c r="B13609">
        <v>22</v>
      </c>
      <c r="C13609">
        <v>34</v>
      </c>
      <c r="D13609">
        <v>0</v>
      </c>
      <c r="E13609">
        <v>665</v>
      </c>
      <c r="F13609">
        <v>-7.7741916199999997E-2</v>
      </c>
      <c r="G13609">
        <v>-1.3035971099999999</v>
      </c>
      <c r="I13609" s="1">
        <f t="shared" si="843"/>
        <v>45935.940285474542</v>
      </c>
      <c r="K13609" s="4">
        <f t="shared" si="844"/>
        <v>2.322917862329632E-5</v>
      </c>
      <c r="L13609" s="2">
        <f t="shared" si="842"/>
        <v>0.31142098380223615</v>
      </c>
      <c r="M13609" s="7">
        <f>ciao3[[#This Row],[Intensità '[A']]]*K13610</f>
        <v>-1.6853075674693594E-6</v>
      </c>
      <c r="N13609" s="5">
        <f t="shared" si="841"/>
        <v>26906.773000513203</v>
      </c>
      <c r="O13609" s="6"/>
    </row>
    <row r="13610" spans="1:15" x14ac:dyDescent="0.3">
      <c r="A13610">
        <v>5</v>
      </c>
      <c r="B13610">
        <v>22</v>
      </c>
      <c r="C13610">
        <v>34</v>
      </c>
      <c r="D13610">
        <v>2</v>
      </c>
      <c r="E13610">
        <v>538</v>
      </c>
      <c r="F13610">
        <v>-7.7740831800000007E-2</v>
      </c>
      <c r="G13610">
        <v>-1.3035829699999999</v>
      </c>
      <c r="I13610" s="1">
        <f t="shared" si="843"/>
        <v>45935.940307152778</v>
      </c>
      <c r="K13610" s="4">
        <f t="shared" si="844"/>
        <v>2.1678235498256981E-5</v>
      </c>
      <c r="L13610" s="2">
        <f t="shared" si="842"/>
        <v>0.31144266203773441</v>
      </c>
      <c r="M13610" s="7">
        <f>ciao3[[#This Row],[Intensità '[A']]]*K13611</f>
        <v>-1.822950409975229E-6</v>
      </c>
      <c r="N13610" s="5">
        <f t="shared" si="841"/>
        <v>26908.646000060253</v>
      </c>
      <c r="O13610" s="6"/>
    </row>
    <row r="13611" spans="1:15" x14ac:dyDescent="0.3">
      <c r="A13611">
        <v>5</v>
      </c>
      <c r="B13611">
        <v>22</v>
      </c>
      <c r="C13611">
        <v>34</v>
      </c>
      <c r="D13611">
        <v>4</v>
      </c>
      <c r="E13611">
        <v>564</v>
      </c>
      <c r="F13611">
        <v>-7.7741137399999993E-2</v>
      </c>
      <c r="G13611">
        <v>-1.3036397399999999</v>
      </c>
      <c r="I13611" s="1">
        <f t="shared" si="843"/>
        <v>45935.94033060185</v>
      </c>
      <c r="K13611" s="4">
        <f t="shared" si="844"/>
        <v>2.3449072614312172E-5</v>
      </c>
      <c r="L13611" s="2">
        <f t="shared" si="842"/>
        <v>0.31146611111034872</v>
      </c>
      <c r="M13611" s="7">
        <f>ciao3[[#This Row],[Intensità '[A']]]*K13612</f>
        <v>-1.9192348025290627E-6</v>
      </c>
      <c r="N13611" s="5">
        <f t="shared" si="841"/>
        <v>26910.671999934129</v>
      </c>
      <c r="O13611" s="6"/>
    </row>
    <row r="13612" spans="1:15" x14ac:dyDescent="0.3">
      <c r="A13612">
        <v>5</v>
      </c>
      <c r="B13612">
        <v>22</v>
      </c>
      <c r="C13612">
        <v>34</v>
      </c>
      <c r="D13612">
        <v>6</v>
      </c>
      <c r="E13612">
        <v>697</v>
      </c>
      <c r="F13612">
        <v>-7.7740916699999996E-2</v>
      </c>
      <c r="G13612">
        <v>-1.3036578299999999</v>
      </c>
      <c r="I13612" s="1">
        <f t="shared" si="843"/>
        <v>45935.940355289356</v>
      </c>
      <c r="K13612" s="4">
        <f t="shared" si="844"/>
        <v>2.4687506083864719E-5</v>
      </c>
      <c r="L13612" s="2">
        <f t="shared" si="842"/>
        <v>0.31149079861643258</v>
      </c>
      <c r="M13612" s="7">
        <f>ciao3[[#This Row],[Intensità '[A']]]*K13613</f>
        <v>-1.800458044600248E-6</v>
      </c>
      <c r="N13612" s="5">
        <f t="shared" si="841"/>
        <v>26912.805000459775</v>
      </c>
      <c r="O13612" s="6"/>
    </row>
    <row r="13613" spans="1:15" x14ac:dyDescent="0.3">
      <c r="A13613">
        <v>5</v>
      </c>
      <c r="B13613">
        <v>22</v>
      </c>
      <c r="C13613">
        <v>34</v>
      </c>
      <c r="D13613">
        <v>8</v>
      </c>
      <c r="E13613">
        <v>698</v>
      </c>
      <c r="F13613">
        <v>-7.7740112600000008E-2</v>
      </c>
      <c r="G13613">
        <v>-1.3036302799999999</v>
      </c>
      <c r="I13613" s="1">
        <f t="shared" si="843"/>
        <v>45935.940378449079</v>
      </c>
      <c r="K13613" s="4">
        <f t="shared" si="844"/>
        <v>2.3159722331911325E-5</v>
      </c>
      <c r="L13613" s="2">
        <f t="shared" si="842"/>
        <v>0.3115139583387645</v>
      </c>
      <c r="M13613" s="7">
        <f>ciao3[[#This Row],[Intensità '[A']]]*K13614</f>
        <v>-1.7311566389920235E-6</v>
      </c>
      <c r="N13613" s="5">
        <f t="shared" si="841"/>
        <v>26914.806000469252</v>
      </c>
      <c r="O13613" s="6"/>
    </row>
    <row r="13614" spans="1:15" x14ac:dyDescent="0.3">
      <c r="A13614">
        <v>5</v>
      </c>
      <c r="B13614">
        <v>22</v>
      </c>
      <c r="C13614">
        <v>34</v>
      </c>
      <c r="D13614">
        <v>10</v>
      </c>
      <c r="E13614">
        <v>622</v>
      </c>
      <c r="F13614">
        <v>-7.7739931499999998E-2</v>
      </c>
      <c r="G13614">
        <v>-1.3036342000000001</v>
      </c>
      <c r="I13614" s="1">
        <f t="shared" si="843"/>
        <v>45935.940400717591</v>
      </c>
      <c r="K13614" s="4">
        <f t="shared" si="844"/>
        <v>2.226851211162284E-5</v>
      </c>
      <c r="L13614" s="2">
        <f t="shared" si="842"/>
        <v>0.31153622685087612</v>
      </c>
      <c r="M13614" s="7">
        <f>ciao3[[#This Row],[Intensità '[A']]]*K13615</f>
        <v>-1.7716428392164199E-6</v>
      </c>
      <c r="N13614" s="5">
        <f t="shared" ref="N13614:N13677" si="845">L13614*86400</f>
        <v>26916.729999915697</v>
      </c>
      <c r="O13614" s="6"/>
    </row>
    <row r="13615" spans="1:15" x14ac:dyDescent="0.3">
      <c r="A13615">
        <v>5</v>
      </c>
      <c r="B13615">
        <v>22</v>
      </c>
      <c r="C13615">
        <v>34</v>
      </c>
      <c r="D13615">
        <v>12</v>
      </c>
      <c r="E13615">
        <v>591</v>
      </c>
      <c r="F13615">
        <v>-7.7740260899999997E-2</v>
      </c>
      <c r="G13615">
        <v>-1.3036395300000001</v>
      </c>
      <c r="I13615" s="1">
        <f t="shared" si="843"/>
        <v>45935.940423506945</v>
      </c>
      <c r="K13615" s="4">
        <f t="shared" si="844"/>
        <v>2.2789354261476547E-5</v>
      </c>
      <c r="L13615" s="2">
        <f t="shared" ref="L13615:L13678" si="846">K13615+L13614</f>
        <v>0.3115590162051376</v>
      </c>
      <c r="M13615" s="7">
        <f>ciao3[[#This Row],[Intensità '[A']]]*K13616</f>
        <v>-1.9129142543158384E-6</v>
      </c>
      <c r="N13615" s="5">
        <f t="shared" si="845"/>
        <v>26918.699000123888</v>
      </c>
      <c r="O13615" s="6"/>
    </row>
    <row r="13616" spans="1:15" x14ac:dyDescent="0.3">
      <c r="A13616">
        <v>5</v>
      </c>
      <c r="B13616">
        <v>22</v>
      </c>
      <c r="C13616">
        <v>34</v>
      </c>
      <c r="D13616">
        <v>14</v>
      </c>
      <c r="E13616">
        <v>717</v>
      </c>
      <c r="F13616">
        <v>-7.7739980600000008E-2</v>
      </c>
      <c r="G13616">
        <v>-1.3037066399999999</v>
      </c>
      <c r="I13616" s="1">
        <f t="shared" si="843"/>
        <v>45935.940448113426</v>
      </c>
      <c r="K13616" s="4">
        <f t="shared" si="844"/>
        <v>2.4606481019873172E-5</v>
      </c>
      <c r="L13616" s="2">
        <f t="shared" si="846"/>
        <v>0.31158362268615747</v>
      </c>
      <c r="M13616" s="7">
        <f>ciao3[[#This Row],[Intensità '[A']]]*K13617</f>
        <v>-1.8211311721758176E-6</v>
      </c>
      <c r="N13616" s="5">
        <f t="shared" si="845"/>
        <v>26920.825000084005</v>
      </c>
      <c r="O13616" s="6"/>
    </row>
    <row r="13617" spans="1:15" x14ac:dyDescent="0.3">
      <c r="A13617">
        <v>5</v>
      </c>
      <c r="B13617">
        <v>22</v>
      </c>
      <c r="C13617">
        <v>34</v>
      </c>
      <c r="D13617">
        <v>16</v>
      </c>
      <c r="E13617">
        <v>741</v>
      </c>
      <c r="F13617">
        <v>-7.7738782899999997E-2</v>
      </c>
      <c r="G13617">
        <v>-1.3036502700000001</v>
      </c>
      <c r="I13617" s="1">
        <f t="shared" si="843"/>
        <v>45935.940471539354</v>
      </c>
      <c r="K13617" s="4">
        <f t="shared" si="844"/>
        <v>2.3425927793141454E-5</v>
      </c>
      <c r="L13617" s="2">
        <f t="shared" si="846"/>
        <v>0.31160704861395061</v>
      </c>
      <c r="M13617" s="7">
        <f>ciao3[[#This Row],[Intensità '[A']]]*K13618</f>
        <v>-1.738325160712646E-6</v>
      </c>
      <c r="N13617" s="5">
        <f t="shared" si="845"/>
        <v>26922.849000245333</v>
      </c>
      <c r="O13617" s="6"/>
    </row>
    <row r="13618" spans="1:15" x14ac:dyDescent="0.3">
      <c r="A13618">
        <v>5</v>
      </c>
      <c r="B13618">
        <v>22</v>
      </c>
      <c r="C13618">
        <v>34</v>
      </c>
      <c r="D13618">
        <v>18</v>
      </c>
      <c r="E13618">
        <v>673</v>
      </c>
      <c r="F13618">
        <v>-7.7738635800000011E-2</v>
      </c>
      <c r="G13618">
        <v>-1.3035670500000001</v>
      </c>
      <c r="I13618" s="1">
        <f t="shared" si="843"/>
        <v>45935.94049390046</v>
      </c>
      <c r="K13618" s="4">
        <f t="shared" si="844"/>
        <v>2.2361105948220938E-5</v>
      </c>
      <c r="L13618" s="2">
        <f t="shared" si="846"/>
        <v>0.31162940971989883</v>
      </c>
      <c r="M13618" s="7">
        <f>ciao3[[#This Row],[Intensità '[A']]]*K13619</f>
        <v>-1.8031043726365608E-6</v>
      </c>
      <c r="N13618" s="5">
        <f t="shared" si="845"/>
        <v>26924.780999799259</v>
      </c>
      <c r="O13618" s="6"/>
    </row>
    <row r="13619" spans="1:15" x14ac:dyDescent="0.3">
      <c r="A13619">
        <v>5</v>
      </c>
      <c r="B13619">
        <v>22</v>
      </c>
      <c r="C13619">
        <v>34</v>
      </c>
      <c r="D13619">
        <v>20</v>
      </c>
      <c r="E13619">
        <v>677</v>
      </c>
      <c r="F13619">
        <v>-7.7738270200000001E-2</v>
      </c>
      <c r="G13619">
        <v>-1.3036386499999999</v>
      </c>
      <c r="I13619" s="1">
        <f t="shared" si="843"/>
        <v>45935.940517094903</v>
      </c>
      <c r="K13619" s="4">
        <f t="shared" si="844"/>
        <v>2.3194443201646209E-5</v>
      </c>
      <c r="L13619" s="2">
        <f t="shared" si="846"/>
        <v>0.31165260416310048</v>
      </c>
      <c r="M13619" s="7">
        <f>ciao3[[#This Row],[Intensità '[A']]]*K13620</f>
        <v>-1.9101666954614016E-6</v>
      </c>
      <c r="N13619" s="5">
        <f t="shared" si="845"/>
        <v>26926.784999691881</v>
      </c>
      <c r="O13619" s="6"/>
    </row>
    <row r="13620" spans="1:15" x14ac:dyDescent="0.3">
      <c r="A13620">
        <v>5</v>
      </c>
      <c r="B13620">
        <v>22</v>
      </c>
      <c r="C13620">
        <v>34</v>
      </c>
      <c r="D13620">
        <v>22</v>
      </c>
      <c r="E13620">
        <v>800</v>
      </c>
      <c r="F13620">
        <v>-7.7737611999999998E-2</v>
      </c>
      <c r="G13620">
        <v>-1.3036114599999999</v>
      </c>
      <c r="I13620" s="1">
        <f t="shared" si="843"/>
        <v>45935.94054166667</v>
      </c>
      <c r="K13620" s="4">
        <f t="shared" si="844"/>
        <v>2.4571767426095903E-5</v>
      </c>
      <c r="L13620" s="2">
        <f t="shared" si="846"/>
        <v>0.31167717593052657</v>
      </c>
      <c r="M13620" s="7">
        <f>ciao3[[#This Row],[Intensità '[A']]]*K13621</f>
        <v>-1.7967824967943307E-6</v>
      </c>
      <c r="N13620" s="5">
        <f t="shared" si="845"/>
        <v>26928.908000397496</v>
      </c>
      <c r="O13620" s="6"/>
    </row>
    <row r="13621" spans="1:15" x14ac:dyDescent="0.3">
      <c r="A13621">
        <v>5</v>
      </c>
      <c r="B13621">
        <v>22</v>
      </c>
      <c r="C13621">
        <v>34</v>
      </c>
      <c r="D13621">
        <v>24</v>
      </c>
      <c r="E13621">
        <v>797</v>
      </c>
      <c r="F13621">
        <v>-7.7737971200000006E-2</v>
      </c>
      <c r="G13621">
        <v>-1.30360499</v>
      </c>
      <c r="I13621" s="1">
        <f t="shared" si="843"/>
        <v>45935.940564780096</v>
      </c>
      <c r="K13621" s="4">
        <f t="shared" si="844"/>
        <v>2.3113425413612276E-5</v>
      </c>
      <c r="L13621" s="2">
        <f t="shared" si="846"/>
        <v>0.31170028935594019</v>
      </c>
      <c r="M13621" s="7">
        <f>ciao3[[#This Row],[Intensità '[A']]]*K13622</f>
        <v>-1.7626003111827188E-6</v>
      </c>
      <c r="N13621" s="5">
        <f t="shared" si="845"/>
        <v>26930.905000353232</v>
      </c>
      <c r="O13621" s="6"/>
    </row>
    <row r="13622" spans="1:15" x14ac:dyDescent="0.3">
      <c r="A13622">
        <v>5</v>
      </c>
      <c r="B13622">
        <v>22</v>
      </c>
      <c r="C13622">
        <v>34</v>
      </c>
      <c r="D13622">
        <v>26</v>
      </c>
      <c r="E13622">
        <v>756</v>
      </c>
      <c r="F13622">
        <v>-7.7737516800000003E-2</v>
      </c>
      <c r="G13622">
        <v>-1.30359867</v>
      </c>
      <c r="I13622" s="1">
        <f t="shared" si="843"/>
        <v>45935.940587453704</v>
      </c>
      <c r="K13622" s="4">
        <f t="shared" si="844"/>
        <v>2.2673608327750117E-5</v>
      </c>
      <c r="L13622" s="2">
        <f t="shared" si="846"/>
        <v>0.31172296296426794</v>
      </c>
      <c r="M13622" s="7">
        <f>ciao3[[#This Row],[Intensità '[A']]]*K13623</f>
        <v>-1.7517929859029129E-6</v>
      </c>
      <c r="N13622" s="5">
        <f t="shared" si="845"/>
        <v>26932.86400011275</v>
      </c>
      <c r="O13622" s="6"/>
    </row>
    <row r="13623" spans="1:15" x14ac:dyDescent="0.3">
      <c r="A13623">
        <v>5</v>
      </c>
      <c r="B13623">
        <v>22</v>
      </c>
      <c r="C13623">
        <v>34</v>
      </c>
      <c r="D13623">
        <v>28</v>
      </c>
      <c r="E13623">
        <v>703</v>
      </c>
      <c r="F13623">
        <v>-7.7738333100000001E-2</v>
      </c>
      <c r="G13623">
        <v>-1.3036125300000001</v>
      </c>
      <c r="I13623" s="1">
        <f t="shared" si="843"/>
        <v>45935.940609988422</v>
      </c>
      <c r="K13623" s="4">
        <f t="shared" si="844"/>
        <v>2.2534717572852969E-5</v>
      </c>
      <c r="L13623" s="2">
        <f t="shared" si="846"/>
        <v>0.31174549768184079</v>
      </c>
      <c r="M13623" s="7">
        <f>ciao3[[#This Row],[Intensità '[A']]]*K13624</f>
        <v>-1.9191655713557521E-6</v>
      </c>
      <c r="N13623" s="5">
        <f t="shared" si="845"/>
        <v>26934.810999711044</v>
      </c>
      <c r="O13623" s="6"/>
    </row>
    <row r="13624" spans="1:15" x14ac:dyDescent="0.3">
      <c r="A13624">
        <v>5</v>
      </c>
      <c r="B13624">
        <v>22</v>
      </c>
      <c r="C13624">
        <v>34</v>
      </c>
      <c r="D13624">
        <v>30</v>
      </c>
      <c r="E13624">
        <v>836</v>
      </c>
      <c r="F13624">
        <v>-7.7737526099999996E-2</v>
      </c>
      <c r="G13624">
        <v>-1.30356381</v>
      </c>
      <c r="I13624" s="1">
        <f t="shared" si="843"/>
        <v>45935.940634675928</v>
      </c>
      <c r="K13624" s="4">
        <f t="shared" si="844"/>
        <v>2.4687506083864719E-5</v>
      </c>
      <c r="L13624" s="2">
        <f t="shared" si="846"/>
        <v>0.31177018518792465</v>
      </c>
      <c r="M13624" s="7">
        <f>ciao3[[#This Row],[Intensità '[A']]]*K13625</f>
        <v>-1.8489652774006876E-6</v>
      </c>
      <c r="N13624" s="5">
        <f t="shared" si="845"/>
        <v>26936.94400023669</v>
      </c>
      <c r="O13624" s="6"/>
    </row>
    <row r="13625" spans="1:15" x14ac:dyDescent="0.3">
      <c r="A13625">
        <v>5</v>
      </c>
      <c r="B13625">
        <v>22</v>
      </c>
      <c r="C13625">
        <v>34</v>
      </c>
      <c r="D13625">
        <v>32</v>
      </c>
      <c r="E13625">
        <v>891</v>
      </c>
      <c r="F13625">
        <v>-7.7736642199999997E-2</v>
      </c>
      <c r="G13625">
        <v>-1.3036325499999999</v>
      </c>
      <c r="I13625" s="1">
        <f t="shared" si="843"/>
        <v>45935.940658460648</v>
      </c>
      <c r="K13625" s="4">
        <f t="shared" si="844"/>
        <v>2.3784719815012068E-5</v>
      </c>
      <c r="L13625" s="2">
        <f t="shared" si="846"/>
        <v>0.31179396990773967</v>
      </c>
      <c r="M13625" s="7">
        <f>ciao3[[#This Row],[Intensità '[A']]]*K13626</f>
        <v>-1.7319798071014271E-6</v>
      </c>
      <c r="N13625" s="5">
        <f t="shared" si="845"/>
        <v>26938.999000028707</v>
      </c>
      <c r="O13625" s="6"/>
    </row>
    <row r="13626" spans="1:15" x14ac:dyDescent="0.3">
      <c r="A13626">
        <v>5</v>
      </c>
      <c r="B13626">
        <v>22</v>
      </c>
      <c r="C13626">
        <v>34</v>
      </c>
      <c r="D13626">
        <v>34</v>
      </c>
      <c r="E13626">
        <v>816</v>
      </c>
      <c r="F13626">
        <v>-7.7736244400000001E-2</v>
      </c>
      <c r="G13626">
        <v>-1.30353027</v>
      </c>
      <c r="I13626" s="1">
        <f t="shared" si="843"/>
        <v>45935.940680740743</v>
      </c>
      <c r="K13626" s="4">
        <f t="shared" si="844"/>
        <v>2.228009543614462E-5</v>
      </c>
      <c r="L13626" s="2">
        <f t="shared" si="846"/>
        <v>0.31181625000317581</v>
      </c>
      <c r="M13626" s="7">
        <f>ciao3[[#This Row],[Intensità '[A']]]*K13627</f>
        <v>-1.7418673456010584E-6</v>
      </c>
      <c r="N13626" s="5">
        <f t="shared" si="845"/>
        <v>26940.92400027439</v>
      </c>
      <c r="O13626" s="6"/>
    </row>
    <row r="13627" spans="1:15" x14ac:dyDescent="0.3">
      <c r="A13627">
        <v>5</v>
      </c>
      <c r="B13627">
        <v>22</v>
      </c>
      <c r="C13627">
        <v>34</v>
      </c>
      <c r="D13627">
        <v>36</v>
      </c>
      <c r="E13627">
        <v>752</v>
      </c>
      <c r="F13627">
        <v>-7.7736013800000003E-2</v>
      </c>
      <c r="G13627">
        <v>-1.30351974</v>
      </c>
      <c r="I13627" s="1">
        <f t="shared" si="843"/>
        <v>45935.940703148146</v>
      </c>
      <c r="K13627" s="4">
        <f t="shared" si="844"/>
        <v>2.2407402866519988E-5</v>
      </c>
      <c r="L13627" s="2">
        <f t="shared" si="846"/>
        <v>0.31183865740604233</v>
      </c>
      <c r="M13627" s="7">
        <f>ciao3[[#This Row],[Intensità '[A']]]*K13628</f>
        <v>-1.9128103137342405E-6</v>
      </c>
      <c r="N13627" s="5">
        <f t="shared" si="845"/>
        <v>26942.859999882057</v>
      </c>
      <c r="O13627" s="6"/>
    </row>
    <row r="13628" spans="1:15" x14ac:dyDescent="0.3">
      <c r="A13628">
        <v>5</v>
      </c>
      <c r="B13628">
        <v>22</v>
      </c>
      <c r="C13628">
        <v>34</v>
      </c>
      <c r="D13628">
        <v>38</v>
      </c>
      <c r="E13628">
        <v>878</v>
      </c>
      <c r="F13628">
        <v>-7.7735508500000008E-2</v>
      </c>
      <c r="G13628">
        <v>-1.303585</v>
      </c>
      <c r="I13628" s="1">
        <f t="shared" si="843"/>
        <v>45935.940727754634</v>
      </c>
      <c r="K13628" s="4">
        <f t="shared" si="844"/>
        <v>2.4606488295830786E-5</v>
      </c>
      <c r="L13628" s="2">
        <f t="shared" si="846"/>
        <v>0.31186326389433816</v>
      </c>
      <c r="M13628" s="7">
        <f>ciao3[[#This Row],[Intensità '[A']]]*K13629</f>
        <v>-1.8120288400691026E-6</v>
      </c>
      <c r="N13628" s="5">
        <f t="shared" si="845"/>
        <v>26944.986000470817</v>
      </c>
      <c r="O13628" s="6"/>
    </row>
    <row r="13629" spans="1:15" x14ac:dyDescent="0.3">
      <c r="A13629">
        <v>5</v>
      </c>
      <c r="B13629">
        <v>22</v>
      </c>
      <c r="C13629">
        <v>34</v>
      </c>
      <c r="D13629">
        <v>40</v>
      </c>
      <c r="E13629">
        <v>892</v>
      </c>
      <c r="F13629">
        <v>-7.7734647199999993E-2</v>
      </c>
      <c r="G13629">
        <v>-1.30353645</v>
      </c>
      <c r="I13629" s="1">
        <f t="shared" si="843"/>
        <v>45935.940751064816</v>
      </c>
      <c r="K13629" s="4">
        <f t="shared" si="844"/>
        <v>2.3310181859415025E-5</v>
      </c>
      <c r="L13629" s="2">
        <f t="shared" si="846"/>
        <v>0.31188657407619758</v>
      </c>
      <c r="M13629" s="7">
        <f>ciao3[[#This Row],[Intensità '[A']]]*K13630</f>
        <v>-1.8183066521792089E-6</v>
      </c>
      <c r="N13629" s="5">
        <f t="shared" si="845"/>
        <v>26947.000000183471</v>
      </c>
      <c r="O13629" s="6"/>
    </row>
    <row r="13630" spans="1:15" x14ac:dyDescent="0.3">
      <c r="A13630">
        <v>5</v>
      </c>
      <c r="B13630">
        <v>22</v>
      </c>
      <c r="C13630">
        <v>34</v>
      </c>
      <c r="D13630">
        <v>42</v>
      </c>
      <c r="E13630">
        <v>913</v>
      </c>
      <c r="F13630">
        <v>-7.7734817499999997E-2</v>
      </c>
      <c r="G13630">
        <v>-1.3035645199999999</v>
      </c>
      <c r="I13630" s="1">
        <f t="shared" si="843"/>
        <v>45935.940774456016</v>
      </c>
      <c r="K13630" s="4">
        <f t="shared" si="844"/>
        <v>2.3391199647448957E-5</v>
      </c>
      <c r="L13630" s="2">
        <f t="shared" si="846"/>
        <v>0.31190996527584502</v>
      </c>
      <c r="M13630" s="7">
        <f>ciao3[[#This Row],[Intensità '[A']]]*K13631</f>
        <v>-1.7301394285662719E-6</v>
      </c>
      <c r="N13630" s="5">
        <f t="shared" si="845"/>
        <v>26949.02099983301</v>
      </c>
      <c r="O13630" s="6"/>
    </row>
    <row r="13631" spans="1:15" x14ac:dyDescent="0.3">
      <c r="A13631">
        <v>5</v>
      </c>
      <c r="B13631">
        <v>22</v>
      </c>
      <c r="C13631">
        <v>34</v>
      </c>
      <c r="D13631">
        <v>44</v>
      </c>
      <c r="E13631">
        <v>836</v>
      </c>
      <c r="F13631">
        <v>-7.7734533499999994E-2</v>
      </c>
      <c r="G13631">
        <v>-1.30360652</v>
      </c>
      <c r="I13631" s="1">
        <f t="shared" si="843"/>
        <v>45935.940796712959</v>
      </c>
      <c r="K13631" s="4">
        <f t="shared" si="844"/>
        <v>2.2256943339016289E-5</v>
      </c>
      <c r="L13631" s="2">
        <f t="shared" si="846"/>
        <v>0.31193222221918404</v>
      </c>
      <c r="M13631" s="7">
        <f>ciao3[[#This Row],[Intensità '[A']]]*K13632</f>
        <v>-1.9064760087915964E-6</v>
      </c>
      <c r="N13631" s="5">
        <f t="shared" si="845"/>
        <v>26950.943999737501</v>
      </c>
      <c r="O13631" s="6"/>
    </row>
    <row r="13632" spans="1:15" x14ac:dyDescent="0.3">
      <c r="A13632">
        <v>5</v>
      </c>
      <c r="B13632">
        <v>22</v>
      </c>
      <c r="C13632">
        <v>34</v>
      </c>
      <c r="D13632">
        <v>46</v>
      </c>
      <c r="E13632">
        <v>955</v>
      </c>
      <c r="F13632">
        <v>-7.7733373500000008E-2</v>
      </c>
      <c r="G13632">
        <v>-1.30357021</v>
      </c>
      <c r="I13632" s="1">
        <f t="shared" si="843"/>
        <v>45935.94082123843</v>
      </c>
      <c r="K13632" s="4">
        <f t="shared" si="844"/>
        <v>2.4525470507796854E-5</v>
      </c>
      <c r="L13632" s="2">
        <f t="shared" si="846"/>
        <v>0.31195674768969184</v>
      </c>
      <c r="M13632" s="7">
        <f>ciao3[[#This Row],[Intensità '[A']]]*K13633</f>
        <v>-1.7957846852340228E-6</v>
      </c>
      <c r="N13632" s="5">
        <f t="shared" si="845"/>
        <v>26953.063000389375</v>
      </c>
      <c r="O13632" s="6"/>
    </row>
    <row r="13633" spans="1:15" x14ac:dyDescent="0.3">
      <c r="A13633">
        <v>5</v>
      </c>
      <c r="B13633">
        <v>22</v>
      </c>
      <c r="C13633">
        <v>34</v>
      </c>
      <c r="D13633">
        <v>48</v>
      </c>
      <c r="E13633">
        <v>951</v>
      </c>
      <c r="F13633">
        <v>-7.7732569900000006E-2</v>
      </c>
      <c r="G13633">
        <v>-1.30361218</v>
      </c>
      <c r="I13633" s="1">
        <f t="shared" si="843"/>
        <v>45935.940844340279</v>
      </c>
      <c r="K13633" s="4">
        <f t="shared" si="844"/>
        <v>2.310184936504811E-5</v>
      </c>
      <c r="L13633" s="2">
        <f t="shared" si="846"/>
        <v>0.31197984953905689</v>
      </c>
      <c r="M13633" s="7">
        <f>ciao3[[#This Row],[Intensità '[A']]]*K13634</f>
        <v>-1.8209570040738372E-6</v>
      </c>
      <c r="N13633" s="5">
        <f t="shared" si="845"/>
        <v>26955.059000174515</v>
      </c>
      <c r="O13633" s="6"/>
    </row>
    <row r="13634" spans="1:15" x14ac:dyDescent="0.3">
      <c r="A13634">
        <v>5</v>
      </c>
      <c r="B13634">
        <v>22</v>
      </c>
      <c r="C13634">
        <v>34</v>
      </c>
      <c r="D13634">
        <v>50</v>
      </c>
      <c r="E13634">
        <v>975</v>
      </c>
      <c r="F13634">
        <v>-7.7732465399999992E-2</v>
      </c>
      <c r="G13634">
        <v>-1.3035616400000001</v>
      </c>
      <c r="I13634" s="1">
        <f t="shared" si="843"/>
        <v>45935.9408677662</v>
      </c>
      <c r="K13634" s="4">
        <f t="shared" si="844"/>
        <v>2.342592051718384E-5</v>
      </c>
      <c r="L13634" s="2">
        <f t="shared" si="846"/>
        <v>0.31200327545957407</v>
      </c>
      <c r="M13634" s="7">
        <f>ciao3[[#This Row],[Intensità '[A']]]*K13635</f>
        <v>-1.7084950019891227E-6</v>
      </c>
      <c r="N13634" s="5">
        <f t="shared" si="845"/>
        <v>26957.0829997072</v>
      </c>
      <c r="O13634" s="6"/>
    </row>
    <row r="13635" spans="1:15" x14ac:dyDescent="0.3">
      <c r="A13635">
        <v>5</v>
      </c>
      <c r="B13635">
        <v>22</v>
      </c>
      <c r="C13635">
        <v>34</v>
      </c>
      <c r="D13635">
        <v>52</v>
      </c>
      <c r="E13635">
        <v>874</v>
      </c>
      <c r="F13635">
        <v>-7.7732499400000002E-2</v>
      </c>
      <c r="G13635">
        <v>-1.3036667399999999</v>
      </c>
      <c r="I13635" s="1">
        <f t="shared" ref="I13635:I13698" si="847">DATE(2025,10,A13635) + TIME(B13635,C13635,D13635) + E13635/86400000</f>
        <v>45935.940889745369</v>
      </c>
      <c r="K13635" s="4">
        <f t="shared" si="844"/>
        <v>2.1979169105179608E-5</v>
      </c>
      <c r="L13635" s="2">
        <f t="shared" si="846"/>
        <v>0.31202525462867925</v>
      </c>
      <c r="M13635" s="7">
        <f>ciao3[[#This Row],[Intensità '[A']]]*K13636</f>
        <v>-1.9127232711134026E-6</v>
      </c>
      <c r="N13635" s="5">
        <f t="shared" si="845"/>
        <v>26958.981999917887</v>
      </c>
      <c r="O13635" s="6"/>
    </row>
    <row r="13636" spans="1:15" x14ac:dyDescent="0.3">
      <c r="A13636">
        <v>5</v>
      </c>
      <c r="B13636">
        <v>22</v>
      </c>
      <c r="C13636">
        <v>34</v>
      </c>
      <c r="D13636">
        <v>55</v>
      </c>
      <c r="E13636">
        <v>0</v>
      </c>
      <c r="F13636">
        <v>-7.7732564099999998E-2</v>
      </c>
      <c r="G13636">
        <v>-1.3035778499999999</v>
      </c>
      <c r="I13636" s="1">
        <f t="shared" si="847"/>
        <v>45935.94091435185</v>
      </c>
      <c r="K13636" s="4">
        <f t="shared" ref="K13636:K13699" si="848">I13636-I13635</f>
        <v>2.4606481019873172E-5</v>
      </c>
      <c r="L13636" s="2">
        <f t="shared" si="846"/>
        <v>0.31204986110969912</v>
      </c>
      <c r="M13636" s="7">
        <f>ciao3[[#This Row],[Intensità '[A']]]*K13637</f>
        <v>-1.7957665521759881E-6</v>
      </c>
      <c r="N13636" s="5">
        <f t="shared" si="845"/>
        <v>26961.107999878004</v>
      </c>
      <c r="O13636" s="6"/>
    </row>
    <row r="13637" spans="1:15" x14ac:dyDescent="0.3">
      <c r="A13637">
        <v>5</v>
      </c>
      <c r="B13637">
        <v>22</v>
      </c>
      <c r="C13637">
        <v>34</v>
      </c>
      <c r="D13637">
        <v>56</v>
      </c>
      <c r="E13637">
        <v>996</v>
      </c>
      <c r="F13637">
        <v>-7.7731202499999999E-2</v>
      </c>
      <c r="G13637">
        <v>-1.30359661</v>
      </c>
      <c r="I13637" s="1">
        <f t="shared" si="847"/>
        <v>45935.940937453706</v>
      </c>
      <c r="K13637" s="4">
        <f t="shared" si="848"/>
        <v>2.3101856641005725E-5</v>
      </c>
      <c r="L13637" s="2">
        <f t="shared" si="846"/>
        <v>0.31207296296634013</v>
      </c>
      <c r="M13637" s="7">
        <f>ciao3[[#This Row],[Intensità '[A']]]*K13638</f>
        <v>-1.8164270017325362E-6</v>
      </c>
      <c r="N13637" s="5">
        <f t="shared" si="845"/>
        <v>26963.104000291787</v>
      </c>
      <c r="O13637" s="6"/>
    </row>
    <row r="13638" spans="1:15" x14ac:dyDescent="0.3">
      <c r="A13638">
        <v>5</v>
      </c>
      <c r="B13638">
        <v>22</v>
      </c>
      <c r="C13638">
        <v>34</v>
      </c>
      <c r="D13638">
        <v>59</v>
      </c>
      <c r="E13638">
        <v>15</v>
      </c>
      <c r="F13638">
        <v>-7.7730296500000004E-2</v>
      </c>
      <c r="G13638">
        <v>-1.30356296</v>
      </c>
      <c r="I13638" s="1">
        <f t="shared" si="847"/>
        <v>45935.940960821761</v>
      </c>
      <c r="K13638" s="4">
        <f t="shared" si="848"/>
        <v>2.3368054826278239E-5</v>
      </c>
      <c r="L13638" s="2">
        <f t="shared" si="846"/>
        <v>0.31209633102116641</v>
      </c>
      <c r="M13638" s="7">
        <f>ciao3[[#This Row],[Intensità '[A']]]*K13639</f>
        <v>-1.7138444928053687E-6</v>
      </c>
      <c r="N13638" s="5">
        <f t="shared" si="845"/>
        <v>26965.123000228778</v>
      </c>
      <c r="O13638" s="6"/>
    </row>
    <row r="13639" spans="1:15" x14ac:dyDescent="0.3">
      <c r="A13639">
        <v>5</v>
      </c>
      <c r="B13639">
        <v>22</v>
      </c>
      <c r="C13639">
        <v>35</v>
      </c>
      <c r="D13639">
        <v>0</v>
      </c>
      <c r="E13639">
        <v>920</v>
      </c>
      <c r="F13639">
        <v>-7.7730602100000004E-2</v>
      </c>
      <c r="G13639">
        <v>-1.3036651699999999</v>
      </c>
      <c r="I13639" s="1">
        <f t="shared" si="847"/>
        <v>45935.940982870365</v>
      </c>
      <c r="K13639" s="4">
        <f t="shared" si="848"/>
        <v>2.204860356869176E-5</v>
      </c>
      <c r="L13639" s="2">
        <f t="shared" si="846"/>
        <v>0.3121183796247351</v>
      </c>
      <c r="M13639" s="7">
        <f>ciao3[[#This Row],[Intensità '[A']]]*K13640</f>
        <v>-1.9243724604660742E-6</v>
      </c>
      <c r="N13639" s="5">
        <f t="shared" si="845"/>
        <v>26967.027999577112</v>
      </c>
      <c r="O13639" s="6"/>
    </row>
    <row r="13640" spans="1:15" x14ac:dyDescent="0.3">
      <c r="A13640">
        <v>5</v>
      </c>
      <c r="B13640">
        <v>22</v>
      </c>
      <c r="C13640">
        <v>35</v>
      </c>
      <c r="D13640">
        <v>3</v>
      </c>
      <c r="E13640">
        <v>59</v>
      </c>
      <c r="F13640">
        <v>-7.7731162800000003E-2</v>
      </c>
      <c r="G13640">
        <v>-1.3035687600000001</v>
      </c>
      <c r="I13640" s="1">
        <f t="shared" si="847"/>
        <v>45935.941007627313</v>
      </c>
      <c r="K13640" s="4">
        <f t="shared" si="848"/>
        <v>2.4756947823334485E-5</v>
      </c>
      <c r="L13640" s="2">
        <f t="shared" si="846"/>
        <v>0.31214313657255843</v>
      </c>
      <c r="M13640" s="7">
        <f>ciao3[[#This Row],[Intensità '[A']]]*K13641</f>
        <v>-1.7957341795442771E-6</v>
      </c>
      <c r="N13640" s="5">
        <f t="shared" si="845"/>
        <v>26969.166999869049</v>
      </c>
      <c r="O13640" s="6"/>
    </row>
    <row r="13641" spans="1:15" x14ac:dyDescent="0.3">
      <c r="A13641">
        <v>5</v>
      </c>
      <c r="B13641">
        <v>22</v>
      </c>
      <c r="C13641">
        <v>35</v>
      </c>
      <c r="D13641">
        <v>5</v>
      </c>
      <c r="E13641">
        <v>55</v>
      </c>
      <c r="F13641">
        <v>-7.772983E-2</v>
      </c>
      <c r="G13641">
        <v>-1.30365621</v>
      </c>
      <c r="I13641" s="1">
        <f t="shared" si="847"/>
        <v>45935.941030729169</v>
      </c>
      <c r="K13641" s="4">
        <f t="shared" si="848"/>
        <v>2.3101856641005725E-5</v>
      </c>
      <c r="L13641" s="2">
        <f t="shared" si="846"/>
        <v>0.31216623842919944</v>
      </c>
      <c r="M13641" s="7">
        <f>ciao3[[#This Row],[Intensità '[A']]]*K13642</f>
        <v>-1.7957028238307976E-6</v>
      </c>
      <c r="N13641" s="5">
        <f t="shared" si="845"/>
        <v>26971.163000282831</v>
      </c>
      <c r="O13641" s="6"/>
    </row>
    <row r="13642" spans="1:15" x14ac:dyDescent="0.3">
      <c r="A13642">
        <v>5</v>
      </c>
      <c r="B13642">
        <v>22</v>
      </c>
      <c r="C13642">
        <v>35</v>
      </c>
      <c r="D13642">
        <v>7</v>
      </c>
      <c r="E13642">
        <v>51</v>
      </c>
      <c r="F13642">
        <v>-7.7729286300000006E-2</v>
      </c>
      <c r="G13642">
        <v>-1.3036197199999999</v>
      </c>
      <c r="I13642" s="1">
        <f t="shared" si="847"/>
        <v>45935.941053831019</v>
      </c>
      <c r="K13642" s="4">
        <f t="shared" si="848"/>
        <v>2.310184936504811E-5</v>
      </c>
      <c r="L13642" s="2">
        <f t="shared" si="846"/>
        <v>0.31218934027856449</v>
      </c>
      <c r="M13642" s="7">
        <f>ciao3[[#This Row],[Intensità '[A']]]*K13643</f>
        <v>-1.7147220172991104E-6</v>
      </c>
      <c r="N13642" s="5">
        <f t="shared" si="845"/>
        <v>26973.159000067972</v>
      </c>
      <c r="O13642" s="6"/>
    </row>
    <row r="13643" spans="1:15" x14ac:dyDescent="0.3">
      <c r="A13643">
        <v>5</v>
      </c>
      <c r="B13643">
        <v>22</v>
      </c>
      <c r="C13643">
        <v>35</v>
      </c>
      <c r="D13643">
        <v>8</v>
      </c>
      <c r="E13643">
        <v>957</v>
      </c>
      <c r="F13643">
        <v>-7.7730093099999994E-2</v>
      </c>
      <c r="G13643">
        <v>-1.3035305699999999</v>
      </c>
      <c r="I13643" s="1">
        <f t="shared" si="847"/>
        <v>45935.941075891198</v>
      </c>
      <c r="K13643" s="4">
        <f t="shared" si="848"/>
        <v>2.2060179617255926E-5</v>
      </c>
      <c r="L13643" s="2">
        <f t="shared" si="846"/>
        <v>0.31221140045818174</v>
      </c>
      <c r="M13643" s="7">
        <f>ciao3[[#This Row],[Intensità '[A']]]*K13644</f>
        <v>-1.9594461239824282E-6</v>
      </c>
      <c r="N13643" s="5">
        <f t="shared" si="845"/>
        <v>26975.064999586903</v>
      </c>
      <c r="O13643" s="6"/>
    </row>
    <row r="13644" spans="1:15" x14ac:dyDescent="0.3">
      <c r="A13644">
        <v>5</v>
      </c>
      <c r="B13644">
        <v>22</v>
      </c>
      <c r="C13644">
        <v>35</v>
      </c>
      <c r="D13644">
        <v>11</v>
      </c>
      <c r="E13644">
        <v>135</v>
      </c>
      <c r="F13644">
        <v>-7.7729463200000001E-2</v>
      </c>
      <c r="G13644">
        <v>-1.3035963399999999</v>
      </c>
      <c r="I13644" s="1">
        <f t="shared" si="847"/>
        <v>45935.941101099532</v>
      </c>
      <c r="K13644" s="4">
        <f t="shared" si="848"/>
        <v>2.5208333681803197E-5</v>
      </c>
      <c r="L13644" s="2">
        <f t="shared" si="846"/>
        <v>0.31223660879186355</v>
      </c>
      <c r="M13644" s="7">
        <f>ciao3[[#This Row],[Intensità '[A']]]*K13645</f>
        <v>-1.7813009427562124E-6</v>
      </c>
      <c r="N13644" s="5">
        <f t="shared" si="845"/>
        <v>26977.24299961701</v>
      </c>
      <c r="O13644" s="6"/>
    </row>
    <row r="13645" spans="1:15" x14ac:dyDescent="0.3">
      <c r="A13645">
        <v>5</v>
      </c>
      <c r="B13645">
        <v>22</v>
      </c>
      <c r="C13645">
        <v>35</v>
      </c>
      <c r="D13645">
        <v>13</v>
      </c>
      <c r="E13645">
        <v>115</v>
      </c>
      <c r="F13645">
        <v>-7.7729410400000004E-2</v>
      </c>
      <c r="G13645">
        <v>-1.3035955299999999</v>
      </c>
      <c r="I13645" s="1">
        <f t="shared" si="847"/>
        <v>45935.941124016208</v>
      </c>
      <c r="K13645" s="4">
        <f t="shared" si="848"/>
        <v>2.2916676243767142E-5</v>
      </c>
      <c r="L13645" s="2">
        <f t="shared" si="846"/>
        <v>0.31225952546810731</v>
      </c>
      <c r="M13645" s="7">
        <f>ciao3[[#This Row],[Intensità '[A']]]*K13646</f>
        <v>-1.834377719099197E-6</v>
      </c>
      <c r="N13645" s="5">
        <f t="shared" si="845"/>
        <v>26979.223000444472</v>
      </c>
      <c r="O13645" s="6"/>
    </row>
    <row r="13646" spans="1:15" x14ac:dyDescent="0.3">
      <c r="A13646">
        <v>5</v>
      </c>
      <c r="B13646">
        <v>22</v>
      </c>
      <c r="C13646">
        <v>35</v>
      </c>
      <c r="D13646">
        <v>15</v>
      </c>
      <c r="E13646">
        <v>154</v>
      </c>
      <c r="F13646">
        <v>-7.7728190599999997E-2</v>
      </c>
      <c r="G13646">
        <v>-1.3034942199999999</v>
      </c>
      <c r="I13646" s="1">
        <f t="shared" si="847"/>
        <v>45935.94114761574</v>
      </c>
      <c r="K13646" s="4">
        <f t="shared" si="848"/>
        <v>2.3599532141815871E-5</v>
      </c>
      <c r="L13646" s="2">
        <f t="shared" si="846"/>
        <v>0.31228312500024913</v>
      </c>
      <c r="M13646" s="7">
        <f>ciao3[[#This Row],[Intensità '[A']]]*K13647</f>
        <v>-1.7110998358175826E-6</v>
      </c>
      <c r="N13646" s="5">
        <f t="shared" si="845"/>
        <v>26981.262000021525</v>
      </c>
      <c r="O13646" s="6"/>
    </row>
    <row r="13647" spans="1:15" x14ac:dyDescent="0.3">
      <c r="A13647">
        <v>5</v>
      </c>
      <c r="B13647">
        <v>22</v>
      </c>
      <c r="C13647">
        <v>35</v>
      </c>
      <c r="D13647">
        <v>17</v>
      </c>
      <c r="E13647">
        <v>56</v>
      </c>
      <c r="F13647">
        <v>-7.77281524E-2</v>
      </c>
      <c r="G13647">
        <v>-1.3036688999999999</v>
      </c>
      <c r="I13647" s="1">
        <f t="shared" si="847"/>
        <v>45935.94116962963</v>
      </c>
      <c r="K13647" s="4">
        <f t="shared" si="848"/>
        <v>2.2013889974914491E-5</v>
      </c>
      <c r="L13647" s="2">
        <f t="shared" si="846"/>
        <v>0.31230513889022404</v>
      </c>
      <c r="M13647" s="7">
        <f>ciao3[[#This Row],[Intensità '[A']]]*K13648</f>
        <v>-1.9054191588980117E-6</v>
      </c>
      <c r="N13647" s="5">
        <f t="shared" si="845"/>
        <v>26983.164000115357</v>
      </c>
      <c r="O13647" s="6"/>
    </row>
    <row r="13648" spans="1:15" x14ac:dyDescent="0.3">
      <c r="A13648">
        <v>5</v>
      </c>
      <c r="B13648">
        <v>22</v>
      </c>
      <c r="C13648">
        <v>35</v>
      </c>
      <c r="D13648">
        <v>19</v>
      </c>
      <c r="E13648">
        <v>174</v>
      </c>
      <c r="F13648">
        <v>-7.7727444800000003E-2</v>
      </c>
      <c r="G13648">
        <v>-1.3035647800000001</v>
      </c>
      <c r="I13648" s="1">
        <f t="shared" si="847"/>
        <v>45935.941194143517</v>
      </c>
      <c r="K13648" s="4">
        <f t="shared" si="848"/>
        <v>2.4513887183275074E-5</v>
      </c>
      <c r="L13648" s="2">
        <f t="shared" si="846"/>
        <v>0.31232965277740732</v>
      </c>
      <c r="M13648" s="7">
        <f>ciao3[[#This Row],[Intensità '[A']]]*K13649</f>
        <v>-1.8001466046785587E-6</v>
      </c>
      <c r="N13648" s="5">
        <f t="shared" si="845"/>
        <v>26985.281999967992</v>
      </c>
      <c r="O13648" s="6"/>
    </row>
    <row r="13649" spans="1:15" x14ac:dyDescent="0.3">
      <c r="A13649">
        <v>5</v>
      </c>
      <c r="B13649">
        <v>22</v>
      </c>
      <c r="C13649">
        <v>35</v>
      </c>
      <c r="D13649">
        <v>21</v>
      </c>
      <c r="E13649">
        <v>175</v>
      </c>
      <c r="F13649">
        <v>-7.7726947000000005E-2</v>
      </c>
      <c r="G13649">
        <v>-1.3036095000000001</v>
      </c>
      <c r="I13649" s="1">
        <f t="shared" si="847"/>
        <v>45935.941217303247</v>
      </c>
      <c r="K13649" s="4">
        <f t="shared" si="848"/>
        <v>2.315972960786894E-5</v>
      </c>
      <c r="L13649" s="2">
        <f t="shared" si="846"/>
        <v>0.31235281250701519</v>
      </c>
      <c r="M13649" s="7">
        <f>ciao3[[#This Row],[Intensità '[A']]]*K13650</f>
        <v>-1.8082307518322196E-6</v>
      </c>
      <c r="N13649" s="5">
        <f t="shared" si="845"/>
        <v>26987.283000606112</v>
      </c>
      <c r="O13649" s="6"/>
    </row>
    <row r="13650" spans="1:15" x14ac:dyDescent="0.3">
      <c r="A13650">
        <v>5</v>
      </c>
      <c r="B13650">
        <v>22</v>
      </c>
      <c r="C13650">
        <v>35</v>
      </c>
      <c r="D13650">
        <v>23</v>
      </c>
      <c r="E13650">
        <v>185</v>
      </c>
      <c r="F13650">
        <v>-7.7726408699999999E-2</v>
      </c>
      <c r="G13650">
        <v>-1.30364879</v>
      </c>
      <c r="I13650" s="1">
        <f t="shared" si="847"/>
        <v>45935.941240567132</v>
      </c>
      <c r="K13650" s="4">
        <f t="shared" si="848"/>
        <v>2.3263884941115975E-5</v>
      </c>
      <c r="L13650" s="2">
        <f t="shared" si="846"/>
        <v>0.3123760763919563</v>
      </c>
      <c r="M13650" s="7">
        <f>ciao3[[#This Row],[Intensità '[A']]]*K13651</f>
        <v>-1.7002651296872494E-6</v>
      </c>
      <c r="N13650" s="5">
        <f t="shared" si="845"/>
        <v>26989.293000265025</v>
      </c>
      <c r="O13650" s="6"/>
    </row>
    <row r="13651" spans="1:15" x14ac:dyDescent="0.3">
      <c r="A13651">
        <v>5</v>
      </c>
      <c r="B13651">
        <v>22</v>
      </c>
      <c r="C13651">
        <v>35</v>
      </c>
      <c r="D13651">
        <v>25</v>
      </c>
      <c r="E13651">
        <v>75</v>
      </c>
      <c r="F13651">
        <v>-7.7725679399999997E-2</v>
      </c>
      <c r="G13651">
        <v>-1.30360009</v>
      </c>
      <c r="I13651" s="1">
        <f t="shared" si="847"/>
        <v>45935.941262442131</v>
      </c>
      <c r="K13651" s="4">
        <f t="shared" si="848"/>
        <v>2.1874999220017344E-5</v>
      </c>
      <c r="L13651" s="2">
        <f t="shared" si="846"/>
        <v>0.31239795139117632</v>
      </c>
      <c r="M13651" s="7">
        <f>ciao3[[#This Row],[Intensità '[A']]]*K13652</f>
        <v>-1.9593342964313078E-6</v>
      </c>
      <c r="N13651" s="5">
        <f t="shared" si="845"/>
        <v>26991.183000197634</v>
      </c>
      <c r="O13651" s="6"/>
    </row>
    <row r="13652" spans="1:15" x14ac:dyDescent="0.3">
      <c r="A13652">
        <v>5</v>
      </c>
      <c r="B13652">
        <v>22</v>
      </c>
      <c r="C13652">
        <v>35</v>
      </c>
      <c r="D13652">
        <v>27</v>
      </c>
      <c r="E13652">
        <v>253</v>
      </c>
      <c r="F13652">
        <v>-7.7725605200000006E-2</v>
      </c>
      <c r="G13652">
        <v>-1.30353059</v>
      </c>
      <c r="I13652" s="1">
        <f t="shared" si="847"/>
        <v>45935.941287650458</v>
      </c>
      <c r="K13652" s="4">
        <f t="shared" si="848"/>
        <v>2.5208326405845582E-5</v>
      </c>
      <c r="L13652" s="2">
        <f t="shared" si="846"/>
        <v>0.31242315971758217</v>
      </c>
      <c r="M13652" s="7">
        <f>ciao3[[#This Row],[Intensità '[A']]]*K13653</f>
        <v>-1.7596217942571327E-6</v>
      </c>
      <c r="N13652" s="5">
        <f t="shared" si="845"/>
        <v>26993.360999599099</v>
      </c>
      <c r="O13652" s="6"/>
    </row>
    <row r="13653" spans="1:15" x14ac:dyDescent="0.3">
      <c r="A13653">
        <v>5</v>
      </c>
      <c r="B13653">
        <v>22</v>
      </c>
      <c r="C13653">
        <v>35</v>
      </c>
      <c r="D13653">
        <v>29</v>
      </c>
      <c r="E13653">
        <v>209</v>
      </c>
      <c r="F13653">
        <v>-7.77239547E-2</v>
      </c>
      <c r="G13653">
        <v>-1.3035213999999999</v>
      </c>
      <c r="I13653" s="1">
        <f t="shared" si="847"/>
        <v>45935.941310289352</v>
      </c>
      <c r="K13653" s="4">
        <f t="shared" si="848"/>
        <v>2.2638894733972847E-5</v>
      </c>
      <c r="L13653" s="2">
        <f t="shared" si="846"/>
        <v>0.31244579861231614</v>
      </c>
      <c r="M13653" s="7">
        <f>ciao3[[#This Row],[Intensità '[A']]]*K13654</f>
        <v>-1.8216549213576037E-6</v>
      </c>
      <c r="N13653" s="5">
        <f t="shared" si="845"/>
        <v>26995.317000104114</v>
      </c>
      <c r="O13653" s="6"/>
    </row>
    <row r="13654" spans="1:15" x14ac:dyDescent="0.3">
      <c r="A13654">
        <v>5</v>
      </c>
      <c r="B13654">
        <v>22</v>
      </c>
      <c r="C13654">
        <v>35</v>
      </c>
      <c r="D13654">
        <v>31</v>
      </c>
      <c r="E13654">
        <v>234</v>
      </c>
      <c r="F13654">
        <v>-7.7723634200000002E-2</v>
      </c>
      <c r="G13654">
        <v>-1.3036411400000001</v>
      </c>
      <c r="I13654" s="1">
        <f t="shared" si="847"/>
        <v>45935.941333726849</v>
      </c>
      <c r="K13654" s="4">
        <f t="shared" si="848"/>
        <v>2.3437496565748006E-5</v>
      </c>
      <c r="L13654" s="2">
        <f t="shared" si="846"/>
        <v>0.31246923610888189</v>
      </c>
      <c r="M13654" s="7">
        <f>ciao3[[#This Row],[Intensità '[A']]]*K13655</f>
        <v>-1.6921085409667737E-6</v>
      </c>
      <c r="N13654" s="5">
        <f t="shared" si="845"/>
        <v>26997.341999807395</v>
      </c>
      <c r="O13654" s="6"/>
    </row>
    <row r="13655" spans="1:15" x14ac:dyDescent="0.3">
      <c r="A13655">
        <v>5</v>
      </c>
      <c r="B13655">
        <v>22</v>
      </c>
      <c r="C13655">
        <v>35</v>
      </c>
      <c r="D13655">
        <v>33</v>
      </c>
      <c r="E13655">
        <v>115</v>
      </c>
      <c r="F13655">
        <v>-7.7722666300000007E-2</v>
      </c>
      <c r="G13655">
        <v>-1.3036580600000001</v>
      </c>
      <c r="I13655" s="1">
        <f t="shared" si="847"/>
        <v>45935.941355497685</v>
      </c>
      <c r="K13655" s="4">
        <f t="shared" si="848"/>
        <v>2.1770836610812694E-5</v>
      </c>
      <c r="L13655" s="2">
        <f t="shared" si="846"/>
        <v>0.3124910069454927</v>
      </c>
      <c r="M13655" s="7">
        <f>ciao3[[#This Row],[Intensità '[A']]]*K13656</f>
        <v>-1.9052846732615356E-6</v>
      </c>
      <c r="N13655" s="5">
        <f t="shared" si="845"/>
        <v>26999.223000090569</v>
      </c>
      <c r="O13655" s="6"/>
    </row>
    <row r="13656" spans="1:15" x14ac:dyDescent="0.3">
      <c r="A13656">
        <v>5</v>
      </c>
      <c r="B13656">
        <v>22</v>
      </c>
      <c r="C13656">
        <v>35</v>
      </c>
      <c r="D13656">
        <v>35</v>
      </c>
      <c r="E13656">
        <v>233</v>
      </c>
      <c r="F13656">
        <v>-7.7721902299999993E-2</v>
      </c>
      <c r="G13656">
        <v>-1.3036705399999999</v>
      </c>
      <c r="I13656" s="1">
        <f t="shared" si="847"/>
        <v>45935.941380011573</v>
      </c>
      <c r="K13656" s="4">
        <f t="shared" si="848"/>
        <v>2.4513887183275074E-5</v>
      </c>
      <c r="L13656" s="2">
        <f t="shared" si="846"/>
        <v>0.31251552083267597</v>
      </c>
      <c r="M13656" s="7">
        <f>ciao3[[#This Row],[Intensità '[A']]]*K13657</f>
        <v>-1.8764802336663559E-6</v>
      </c>
      <c r="N13656" s="5">
        <f t="shared" si="845"/>
        <v>27001.340999943204</v>
      </c>
      <c r="O13656" s="6"/>
    </row>
    <row r="13657" spans="1:15" x14ac:dyDescent="0.3">
      <c r="A13657">
        <v>5</v>
      </c>
      <c r="B13657">
        <v>22</v>
      </c>
      <c r="C13657">
        <v>35</v>
      </c>
      <c r="D13657">
        <v>37</v>
      </c>
      <c r="E13657">
        <v>319</v>
      </c>
      <c r="F13657">
        <v>-7.7721229000000003E-2</v>
      </c>
      <c r="G13657">
        <v>-1.30358076</v>
      </c>
      <c r="I13657" s="1">
        <f t="shared" si="847"/>
        <v>45935.941404155092</v>
      </c>
      <c r="K13657" s="4">
        <f t="shared" si="848"/>
        <v>2.4143519112840295E-5</v>
      </c>
      <c r="L13657" s="2">
        <f t="shared" si="846"/>
        <v>0.31253966435178882</v>
      </c>
      <c r="M13657" s="7">
        <f>ciao3[[#This Row],[Intensità '[A']]]*K13658</f>
        <v>-1.8296872492728145E-6</v>
      </c>
      <c r="N13657" s="5">
        <f t="shared" si="845"/>
        <v>27003.426999994554</v>
      </c>
      <c r="O13657" s="6"/>
    </row>
    <row r="13658" spans="1:15" x14ac:dyDescent="0.3">
      <c r="A13658">
        <v>5</v>
      </c>
      <c r="B13658">
        <v>22</v>
      </c>
      <c r="C13658">
        <v>35</v>
      </c>
      <c r="D13658">
        <v>39</v>
      </c>
      <c r="E13658">
        <v>353</v>
      </c>
      <c r="F13658">
        <v>-7.7721071100000011E-2</v>
      </c>
      <c r="G13658">
        <v>-1.30365464</v>
      </c>
      <c r="I13658" s="1">
        <f t="shared" si="847"/>
        <v>45935.941427696758</v>
      </c>
      <c r="K13658" s="4">
        <f t="shared" si="848"/>
        <v>2.354166645091027E-5</v>
      </c>
      <c r="L13658" s="2">
        <f t="shared" si="846"/>
        <v>0.31256320601823973</v>
      </c>
      <c r="M13658" s="7">
        <f>ciao3[[#This Row],[Intensità '[A']]]*K13659</f>
        <v>-1.6632667715048063E-6</v>
      </c>
      <c r="N13658" s="5">
        <f t="shared" si="845"/>
        <v>27005.460999975912</v>
      </c>
      <c r="O13658" s="6"/>
    </row>
    <row r="13659" spans="1:15" x14ac:dyDescent="0.3">
      <c r="A13659">
        <v>5</v>
      </c>
      <c r="B13659">
        <v>22</v>
      </c>
      <c r="C13659">
        <v>35</v>
      </c>
      <c r="D13659">
        <v>41</v>
      </c>
      <c r="E13659">
        <v>202</v>
      </c>
      <c r="F13659">
        <v>-7.7720064800000002E-2</v>
      </c>
      <c r="G13659">
        <v>-1.3035478300000001</v>
      </c>
      <c r="I13659" s="1">
        <f t="shared" si="847"/>
        <v>45935.941449097219</v>
      </c>
      <c r="K13659" s="4">
        <f t="shared" si="848"/>
        <v>2.1400461264420301E-5</v>
      </c>
      <c r="L13659" s="2">
        <f t="shared" si="846"/>
        <v>0.31258460647950415</v>
      </c>
      <c r="M13659" s="7">
        <f>ciao3[[#This Row],[Intensità '[A']]]*K13660</f>
        <v>-1.8683397797249666E-6</v>
      </c>
      <c r="N13659" s="5">
        <f t="shared" si="845"/>
        <v>27007.309999829158</v>
      </c>
      <c r="O13659" s="6"/>
    </row>
    <row r="13660" spans="1:15" x14ac:dyDescent="0.3">
      <c r="A13660">
        <v>5</v>
      </c>
      <c r="B13660">
        <v>22</v>
      </c>
      <c r="C13660">
        <v>35</v>
      </c>
      <c r="D13660">
        <v>43</v>
      </c>
      <c r="E13660">
        <v>279</v>
      </c>
      <c r="F13660">
        <v>-7.7719547900000005E-2</v>
      </c>
      <c r="G13660">
        <v>-1.3035538</v>
      </c>
      <c r="I13660" s="1">
        <f t="shared" si="847"/>
        <v>45935.941473136569</v>
      </c>
      <c r="K13660" s="4">
        <f t="shared" si="848"/>
        <v>2.4039349227678031E-5</v>
      </c>
      <c r="L13660" s="2">
        <f t="shared" si="846"/>
        <v>0.31260864582873182</v>
      </c>
      <c r="M13660" s="7">
        <f>ciao3[[#This Row],[Intensità '[A']]]*K13661</f>
        <v>-1.8476391166583069E-6</v>
      </c>
      <c r="N13660" s="5">
        <f t="shared" si="845"/>
        <v>27009.38699960243</v>
      </c>
      <c r="O13660" s="6"/>
    </row>
    <row r="13661" spans="1:15" x14ac:dyDescent="0.3">
      <c r="A13661">
        <v>5</v>
      </c>
      <c r="B13661">
        <v>22</v>
      </c>
      <c r="C13661">
        <v>35</v>
      </c>
      <c r="D13661">
        <v>45</v>
      </c>
      <c r="E13661">
        <v>333</v>
      </c>
      <c r="F13661">
        <v>-7.7719198200000006E-2</v>
      </c>
      <c r="G13661">
        <v>-1.30353199</v>
      </c>
      <c r="I13661" s="1">
        <f t="shared" si="847"/>
        <v>45935.941496909727</v>
      </c>
      <c r="K13661" s="4">
        <f t="shared" si="848"/>
        <v>2.377315831836313E-5</v>
      </c>
      <c r="L13661" s="2">
        <f t="shared" si="846"/>
        <v>0.31263241898705019</v>
      </c>
      <c r="M13661" s="7">
        <f>ciao3[[#This Row],[Intensità '[A']]]*K13662</f>
        <v>-1.8215434409051888E-6</v>
      </c>
      <c r="N13661" s="5">
        <f t="shared" si="845"/>
        <v>27011.441000481136</v>
      </c>
      <c r="O13661" s="6"/>
    </row>
    <row r="13662" spans="1:15" x14ac:dyDescent="0.3">
      <c r="A13662">
        <v>5</v>
      </c>
      <c r="B13662">
        <v>22</v>
      </c>
      <c r="C13662">
        <v>35</v>
      </c>
      <c r="D13662">
        <v>47</v>
      </c>
      <c r="E13662">
        <v>358</v>
      </c>
      <c r="F13662">
        <v>-7.7719798600000001E-2</v>
      </c>
      <c r="G13662">
        <v>-1.3036006</v>
      </c>
      <c r="I13662" s="1">
        <f t="shared" si="847"/>
        <v>45935.941520347224</v>
      </c>
      <c r="K13662" s="4">
        <f t="shared" si="848"/>
        <v>2.3437496565748006E-5</v>
      </c>
      <c r="L13662" s="2">
        <f t="shared" si="846"/>
        <v>0.31265585648361593</v>
      </c>
      <c r="M13662" s="7">
        <f>ciao3[[#This Row],[Intensità '[A']]]*K13663</f>
        <v>-1.6866274732538849E-6</v>
      </c>
      <c r="N13662" s="5">
        <f t="shared" si="845"/>
        <v>27013.466000184417</v>
      </c>
      <c r="O13662" s="6"/>
    </row>
    <row r="13663" spans="1:15" x14ac:dyDescent="0.3">
      <c r="A13663">
        <v>5</v>
      </c>
      <c r="B13663">
        <v>22</v>
      </c>
      <c r="C13663">
        <v>35</v>
      </c>
      <c r="D13663">
        <v>49</v>
      </c>
      <c r="E13663">
        <v>233</v>
      </c>
      <c r="F13663">
        <v>-7.7718612000000006E-2</v>
      </c>
      <c r="G13663">
        <v>-1.3037549399999999</v>
      </c>
      <c r="I13663" s="1">
        <f t="shared" si="847"/>
        <v>45935.941542048611</v>
      </c>
      <c r="K13663" s="4">
        <f t="shared" si="848"/>
        <v>2.1701387595385313E-5</v>
      </c>
      <c r="L13663" s="2">
        <f t="shared" si="846"/>
        <v>0.31267755787121132</v>
      </c>
      <c r="M13663" s="7">
        <f>ciao3[[#This Row],[Intensità '[A']]]*K13664</f>
        <v>-1.8170318951877708E-6</v>
      </c>
      <c r="N13663" s="5">
        <f t="shared" si="845"/>
        <v>27015.341000072658</v>
      </c>
      <c r="O13663" s="6"/>
    </row>
    <row r="13664" spans="1:15" x14ac:dyDescent="0.3">
      <c r="A13664">
        <v>5</v>
      </c>
      <c r="B13664">
        <v>22</v>
      </c>
      <c r="C13664">
        <v>35</v>
      </c>
      <c r="D13664">
        <v>51</v>
      </c>
      <c r="E13664">
        <v>253</v>
      </c>
      <c r="F13664">
        <v>-7.7717708300000007E-2</v>
      </c>
      <c r="G13664">
        <v>-1.30358799</v>
      </c>
      <c r="I13664" s="1">
        <f t="shared" si="847"/>
        <v>45935.941565428235</v>
      </c>
      <c r="K13664" s="4">
        <f t="shared" si="848"/>
        <v>2.3379623598884791E-5</v>
      </c>
      <c r="L13664" s="2">
        <f t="shared" si="846"/>
        <v>0.3127009374948102</v>
      </c>
      <c r="M13664" s="7">
        <f>ciao3[[#This Row],[Intensità '[A']]]*K13665</f>
        <v>-1.9222544868718282E-6</v>
      </c>
      <c r="N13664" s="5">
        <f t="shared" si="845"/>
        <v>27017.360999551602</v>
      </c>
      <c r="O13664" s="6"/>
    </row>
    <row r="13665" spans="1:15" x14ac:dyDescent="0.3">
      <c r="A13665">
        <v>5</v>
      </c>
      <c r="B13665">
        <v>22</v>
      </c>
      <c r="C13665">
        <v>35</v>
      </c>
      <c r="D13665">
        <v>53</v>
      </c>
      <c r="E13665">
        <v>390</v>
      </c>
      <c r="F13665">
        <v>-7.77175373E-2</v>
      </c>
      <c r="G13665">
        <v>-1.30353338</v>
      </c>
      <c r="I13665" s="1">
        <f t="shared" si="847"/>
        <v>45935.941590162038</v>
      </c>
      <c r="K13665" s="4">
        <f t="shared" si="848"/>
        <v>2.4733803002163768E-5</v>
      </c>
      <c r="L13665" s="2">
        <f t="shared" si="846"/>
        <v>0.31272567129781237</v>
      </c>
      <c r="M13665" s="7">
        <f>ciao3[[#This Row],[Intensità '[A']]]*K13666</f>
        <v>-1.8134092521010148E-6</v>
      </c>
      <c r="N13665" s="5">
        <f t="shared" si="845"/>
        <v>27019.498000130989</v>
      </c>
      <c r="O13665" s="6"/>
    </row>
    <row r="13666" spans="1:15" x14ac:dyDescent="0.3">
      <c r="A13666">
        <v>5</v>
      </c>
      <c r="B13666">
        <v>22</v>
      </c>
      <c r="C13666">
        <v>35</v>
      </c>
      <c r="D13666">
        <v>55</v>
      </c>
      <c r="E13666">
        <v>406</v>
      </c>
      <c r="F13666">
        <v>-7.7717002899999998E-2</v>
      </c>
      <c r="G13666">
        <v>-1.30372343</v>
      </c>
      <c r="I13666" s="1">
        <f t="shared" si="847"/>
        <v>45935.941613495372</v>
      </c>
      <c r="K13666" s="4">
        <f t="shared" si="848"/>
        <v>2.3333333956543356E-5</v>
      </c>
      <c r="L13666" s="2">
        <f t="shared" si="846"/>
        <v>0.31274900463176891</v>
      </c>
      <c r="M13666" s="7">
        <f>ciao3[[#This Row],[Intensità '[A']]]*K13667</f>
        <v>-1.678471031417336E-6</v>
      </c>
      <c r="N13666" s="5">
        <f t="shared" si="845"/>
        <v>27021.514000184834</v>
      </c>
      <c r="O13666" s="6"/>
    </row>
    <row r="13667" spans="1:15" x14ac:dyDescent="0.3">
      <c r="A13667">
        <v>5</v>
      </c>
      <c r="B13667">
        <v>22</v>
      </c>
      <c r="C13667">
        <v>35</v>
      </c>
      <c r="D13667">
        <v>57</v>
      </c>
      <c r="E13667">
        <v>272</v>
      </c>
      <c r="F13667">
        <v>-7.7716263500000007E-2</v>
      </c>
      <c r="G13667">
        <v>-1.3036085100000001</v>
      </c>
      <c r="I13667" s="1">
        <f t="shared" si="847"/>
        <v>45935.941635092589</v>
      </c>
      <c r="K13667" s="4">
        <f t="shared" si="848"/>
        <v>2.1597217710223049E-5</v>
      </c>
      <c r="L13667" s="2">
        <f t="shared" si="846"/>
        <v>0.31277060184947914</v>
      </c>
      <c r="M13667" s="7">
        <f>ciao3[[#This Row],[Intensità '[A']]]*K13668</f>
        <v>-1.8169781190622271E-6</v>
      </c>
      <c r="N13667" s="5">
        <f t="shared" si="845"/>
        <v>27023.379999794997</v>
      </c>
      <c r="O13667" s="6"/>
    </row>
    <row r="13668" spans="1:15" x14ac:dyDescent="0.3">
      <c r="A13668">
        <v>5</v>
      </c>
      <c r="B13668">
        <v>22</v>
      </c>
      <c r="C13668">
        <v>35</v>
      </c>
      <c r="D13668">
        <v>59</v>
      </c>
      <c r="E13668">
        <v>292</v>
      </c>
      <c r="F13668">
        <v>-7.771502940000001E-2</v>
      </c>
      <c r="G13668">
        <v>-1.30362175</v>
      </c>
      <c r="I13668" s="1">
        <f t="shared" si="847"/>
        <v>45935.941658472228</v>
      </c>
      <c r="K13668" s="4">
        <f t="shared" si="848"/>
        <v>2.337963815080002E-5</v>
      </c>
      <c r="L13668" s="2">
        <f t="shared" si="846"/>
        <v>0.31279398148762994</v>
      </c>
      <c r="M13668" s="7">
        <f>ciao3[[#This Row],[Intensità '[A']]]*K13669</f>
        <v>-1.9014994967897659E-6</v>
      </c>
      <c r="N13668" s="5">
        <f t="shared" si="845"/>
        <v>27025.400000531226</v>
      </c>
      <c r="O13668" s="6"/>
    </row>
    <row r="13669" spans="1:15" x14ac:dyDescent="0.3">
      <c r="A13669">
        <v>5</v>
      </c>
      <c r="B13669">
        <v>22</v>
      </c>
      <c r="C13669">
        <v>36</v>
      </c>
      <c r="D13669">
        <v>1</v>
      </c>
      <c r="E13669">
        <v>406</v>
      </c>
      <c r="F13669">
        <v>-7.7714464499999997E-2</v>
      </c>
      <c r="G13669">
        <v>-1.3036259699999999</v>
      </c>
      <c r="I13669" s="1">
        <f t="shared" si="847"/>
        <v>45935.941682939818</v>
      </c>
      <c r="K13669" s="4">
        <f t="shared" si="848"/>
        <v>2.4467590264976025E-5</v>
      </c>
      <c r="L13669" s="2">
        <f t="shared" si="846"/>
        <v>0.31281844907789491</v>
      </c>
      <c r="M13669" s="7">
        <f>ciao3[[#This Row],[Intensità '[A']]]*K13670</f>
        <v>-1.8232311822109258E-6</v>
      </c>
      <c r="N13669" s="5">
        <f t="shared" si="845"/>
        <v>27027.51400033012</v>
      </c>
      <c r="O13669" s="6"/>
    </row>
    <row r="13670" spans="1:15" x14ac:dyDescent="0.3">
      <c r="A13670">
        <v>5</v>
      </c>
      <c r="B13670">
        <v>22</v>
      </c>
      <c r="C13670">
        <v>36</v>
      </c>
      <c r="D13670">
        <v>3</v>
      </c>
      <c r="E13670">
        <v>433</v>
      </c>
      <c r="F13670">
        <v>-7.7714071900000001E-2</v>
      </c>
      <c r="G13670">
        <v>-1.30359497</v>
      </c>
      <c r="I13670" s="1">
        <f t="shared" si="847"/>
        <v>45935.941706400459</v>
      </c>
      <c r="K13670" s="4">
        <f t="shared" si="848"/>
        <v>2.3460641386918724E-5</v>
      </c>
      <c r="L13670" s="2">
        <f t="shared" si="846"/>
        <v>0.31284190971928183</v>
      </c>
      <c r="M13670" s="7">
        <f>ciao3[[#This Row],[Intensità '[A']]]*K13671</f>
        <v>-1.7134873284762013E-6</v>
      </c>
      <c r="N13670" s="5">
        <f t="shared" si="845"/>
        <v>27029.54099974595</v>
      </c>
      <c r="O13670" s="6"/>
    </row>
    <row r="13671" spans="1:15" x14ac:dyDescent="0.3">
      <c r="A13671">
        <v>5</v>
      </c>
      <c r="B13671">
        <v>22</v>
      </c>
      <c r="C13671">
        <v>36</v>
      </c>
      <c r="D13671">
        <v>5</v>
      </c>
      <c r="E13671">
        <v>338</v>
      </c>
      <c r="F13671">
        <v>-7.771320570000001E-2</v>
      </c>
      <c r="G13671">
        <v>-1.3036418000000001</v>
      </c>
      <c r="I13671" s="1">
        <f t="shared" si="847"/>
        <v>45935.94172844907</v>
      </c>
      <c r="K13671" s="4">
        <f t="shared" si="848"/>
        <v>2.2048610844649374E-5</v>
      </c>
      <c r="L13671" s="2">
        <f t="shared" si="846"/>
        <v>0.31286395833012648</v>
      </c>
      <c r="M13671" s="7">
        <f>ciao3[[#This Row],[Intensità '[A']]]*K13672</f>
        <v>-1.84658873069036E-6</v>
      </c>
      <c r="N13671" s="5">
        <f t="shared" si="845"/>
        <v>27031.445999722928</v>
      </c>
      <c r="O13671" s="6"/>
    </row>
    <row r="13672" spans="1:15" x14ac:dyDescent="0.3">
      <c r="A13672">
        <v>5</v>
      </c>
      <c r="B13672">
        <v>22</v>
      </c>
      <c r="C13672">
        <v>36</v>
      </c>
      <c r="D13672">
        <v>7</v>
      </c>
      <c r="E13672">
        <v>391</v>
      </c>
      <c r="F13672">
        <v>-7.7713206199999996E-2</v>
      </c>
      <c r="G13672">
        <v>-1.3035104099999999</v>
      </c>
      <c r="I13672" s="1">
        <f t="shared" si="847"/>
        <v>45935.941752210652</v>
      </c>
      <c r="K13672" s="4">
        <f t="shared" si="848"/>
        <v>2.3761582269798964E-5</v>
      </c>
      <c r="L13672" s="2">
        <f t="shared" si="846"/>
        <v>0.31288771991239628</v>
      </c>
      <c r="M13672" s="7">
        <f>ciao3[[#This Row],[Intensità '[A']]]*K13673</f>
        <v>-1.8897616297555504E-6</v>
      </c>
      <c r="N13672" s="5">
        <f t="shared" si="845"/>
        <v>27033.499000431038</v>
      </c>
      <c r="O13672" s="6"/>
    </row>
    <row r="13673" spans="1:15" x14ac:dyDescent="0.3">
      <c r="A13673">
        <v>5</v>
      </c>
      <c r="B13673">
        <v>22</v>
      </c>
      <c r="C13673">
        <v>36</v>
      </c>
      <c r="D13673">
        <v>9</v>
      </c>
      <c r="E13673">
        <v>492</v>
      </c>
      <c r="F13673">
        <v>-7.7712053599999997E-2</v>
      </c>
      <c r="G13673">
        <v>-1.3036747799999999</v>
      </c>
      <c r="I13673" s="1">
        <f t="shared" si="847"/>
        <v>45935.941776527776</v>
      </c>
      <c r="K13673" s="4">
        <f t="shared" si="848"/>
        <v>2.4317123461514711E-5</v>
      </c>
      <c r="L13673" s="2">
        <f t="shared" si="846"/>
        <v>0.31291203703585779</v>
      </c>
      <c r="M13673" s="7">
        <f>ciao3[[#This Row],[Intensità '[A']]]*K13674</f>
        <v>-1.8168791276939679E-6</v>
      </c>
      <c r="N13673" s="5">
        <f t="shared" si="845"/>
        <v>27035.599999898113</v>
      </c>
      <c r="O13673" s="6"/>
    </row>
    <row r="13674" spans="1:15" x14ac:dyDescent="0.3">
      <c r="A13674">
        <v>5</v>
      </c>
      <c r="B13674">
        <v>22</v>
      </c>
      <c r="C13674">
        <v>36</v>
      </c>
      <c r="D13674">
        <v>11</v>
      </c>
      <c r="E13674">
        <v>512</v>
      </c>
      <c r="F13674">
        <v>-7.7712532599999995E-2</v>
      </c>
      <c r="G13674">
        <v>-1.30362303</v>
      </c>
      <c r="I13674" s="1">
        <f t="shared" si="847"/>
        <v>45935.941799907407</v>
      </c>
      <c r="K13674" s="4">
        <f t="shared" si="848"/>
        <v>2.3379630874842405E-5</v>
      </c>
      <c r="L13674" s="2">
        <f t="shared" si="846"/>
        <v>0.31293541666673264</v>
      </c>
      <c r="M13674" s="7">
        <f>ciao3[[#This Row],[Intensità '[A']]]*K13675</f>
        <v>-1.6891680376927892E-6</v>
      </c>
      <c r="N13674" s="5">
        <f t="shared" si="845"/>
        <v>27037.6200000057</v>
      </c>
      <c r="O13674" s="6"/>
    </row>
    <row r="13675" spans="1:15" x14ac:dyDescent="0.3">
      <c r="A13675">
        <v>5</v>
      </c>
      <c r="B13675">
        <v>22</v>
      </c>
      <c r="C13675">
        <v>36</v>
      </c>
      <c r="D13675">
        <v>13</v>
      </c>
      <c r="E13675">
        <v>390</v>
      </c>
      <c r="F13675">
        <v>-7.7711976700000004E-2</v>
      </c>
      <c r="G13675">
        <v>-1.3036603</v>
      </c>
      <c r="I13675" s="1">
        <f t="shared" si="847"/>
        <v>45935.941821643515</v>
      </c>
      <c r="K13675" s="4">
        <f t="shared" si="848"/>
        <v>2.1736108465120196E-5</v>
      </c>
      <c r="L13675" s="2">
        <f t="shared" si="846"/>
        <v>0.31295715277519776</v>
      </c>
      <c r="M13675" s="7">
        <f>ciao3[[#This Row],[Intensità '[A']]]*K13676</f>
        <v>-1.7988887700487147E-6</v>
      </c>
      <c r="N13675" s="5">
        <f t="shared" si="845"/>
        <v>27039.497999777086</v>
      </c>
      <c r="O13675" s="6"/>
    </row>
    <row r="13676" spans="1:15" x14ac:dyDescent="0.3">
      <c r="A13676">
        <v>5</v>
      </c>
      <c r="B13676">
        <v>22</v>
      </c>
      <c r="C13676">
        <v>36</v>
      </c>
      <c r="D13676">
        <v>15</v>
      </c>
      <c r="E13676">
        <v>390</v>
      </c>
      <c r="F13676">
        <v>-7.7711268299999997E-2</v>
      </c>
      <c r="G13676">
        <v>-1.30350363</v>
      </c>
      <c r="I13676" s="1">
        <f t="shared" si="847"/>
        <v>45935.941844791669</v>
      </c>
      <c r="K13676" s="4">
        <f t="shared" si="848"/>
        <v>2.3148153559304774E-5</v>
      </c>
      <c r="L13676" s="2">
        <f t="shared" si="846"/>
        <v>0.31298030092875706</v>
      </c>
      <c r="M13676" s="7">
        <f>ciao3[[#This Row],[Intensità '[A']]]*K13677</f>
        <v>-1.9077034667989973E-6</v>
      </c>
      <c r="N13676" s="5">
        <f t="shared" si="845"/>
        <v>27041.49800024461</v>
      </c>
      <c r="O13676" s="6"/>
    </row>
    <row r="13677" spans="1:15" x14ac:dyDescent="0.3">
      <c r="A13677">
        <v>5</v>
      </c>
      <c r="B13677">
        <v>22</v>
      </c>
      <c r="C13677">
        <v>36</v>
      </c>
      <c r="D13677">
        <v>17</v>
      </c>
      <c r="E13677">
        <v>511</v>
      </c>
      <c r="F13677">
        <v>-7.771023190000001E-2</v>
      </c>
      <c r="G13677">
        <v>-1.3037485799999999</v>
      </c>
      <c r="I13677" s="1">
        <f t="shared" si="847"/>
        <v>45935.941869340277</v>
      </c>
      <c r="K13677" s="4">
        <f t="shared" si="848"/>
        <v>2.4548608053009957E-5</v>
      </c>
      <c r="L13677" s="2">
        <f t="shared" si="846"/>
        <v>0.31300484953681007</v>
      </c>
      <c r="M13677" s="7">
        <f>ciao3[[#This Row],[Intensità '[A']]]*K13678</f>
        <v>-1.8204342812776779E-6</v>
      </c>
      <c r="N13677" s="5">
        <f t="shared" si="845"/>
        <v>27043.61899998039</v>
      </c>
      <c r="O13677" s="6"/>
    </row>
    <row r="13678" spans="1:15" x14ac:dyDescent="0.3">
      <c r="A13678">
        <v>5</v>
      </c>
      <c r="B13678">
        <v>22</v>
      </c>
      <c r="C13678">
        <v>36</v>
      </c>
      <c r="D13678">
        <v>19</v>
      </c>
      <c r="E13678">
        <v>535</v>
      </c>
      <c r="F13678">
        <v>-7.7711068499999994E-2</v>
      </c>
      <c r="G13678">
        <v>-1.30355317</v>
      </c>
      <c r="I13678" s="1">
        <f t="shared" si="847"/>
        <v>45935.941892766205</v>
      </c>
      <c r="K13678" s="4">
        <f t="shared" si="848"/>
        <v>2.3425927793141454E-5</v>
      </c>
      <c r="L13678" s="2">
        <f t="shared" si="846"/>
        <v>0.31302827546460321</v>
      </c>
      <c r="M13678" s="7">
        <f>ciao3[[#This Row],[Intensità '[A']]]*K13679</f>
        <v>-1.7053259545969085E-6</v>
      </c>
      <c r="N13678" s="5">
        <f t="shared" ref="N13678:N13741" si="849">L13678*86400</f>
        <v>27045.643000141717</v>
      </c>
      <c r="O13678" s="6"/>
    </row>
    <row r="13679" spans="1:15" x14ac:dyDescent="0.3">
      <c r="A13679">
        <v>5</v>
      </c>
      <c r="B13679">
        <v>22</v>
      </c>
      <c r="C13679">
        <v>36</v>
      </c>
      <c r="D13679">
        <v>21</v>
      </c>
      <c r="E13679">
        <v>431</v>
      </c>
      <c r="F13679">
        <v>-7.7710391500000003E-2</v>
      </c>
      <c r="G13679">
        <v>-1.3036613399999999</v>
      </c>
      <c r="I13679" s="1">
        <f t="shared" si="847"/>
        <v>45935.941914710646</v>
      </c>
      <c r="K13679" s="4">
        <f t="shared" si="848"/>
        <v>2.194444095948711E-5</v>
      </c>
      <c r="L13679" s="2">
        <f t="shared" ref="L13679:L13742" si="850">K13679+L13678</f>
        <v>0.3130502199055627</v>
      </c>
      <c r="M13679" s="7">
        <f>ciao3[[#This Row],[Intensità '[A']]]*K13680</f>
        <v>-1.7808633173643794E-6</v>
      </c>
      <c r="N13679" s="5">
        <f t="shared" si="849"/>
        <v>27047.538999840617</v>
      </c>
      <c r="O13679" s="6"/>
    </row>
    <row r="13680" spans="1:15" x14ac:dyDescent="0.3">
      <c r="A13680">
        <v>5</v>
      </c>
      <c r="B13680">
        <v>22</v>
      </c>
      <c r="C13680">
        <v>36</v>
      </c>
      <c r="D13680">
        <v>23</v>
      </c>
      <c r="E13680">
        <v>411</v>
      </c>
      <c r="F13680">
        <v>-7.7711038900000001E-2</v>
      </c>
      <c r="G13680">
        <v>-1.30368986</v>
      </c>
      <c r="I13680" s="1">
        <f t="shared" si="847"/>
        <v>45935.941937627314</v>
      </c>
      <c r="K13680" s="4">
        <f t="shared" si="848"/>
        <v>2.2916668967809528E-5</v>
      </c>
      <c r="L13680" s="2">
        <f t="shared" si="850"/>
        <v>0.31307313657453051</v>
      </c>
      <c r="M13680" s="7">
        <f>ciao3[[#This Row],[Intensità '[A']]]*K13681</f>
        <v>-1.9238881353444165E-6</v>
      </c>
      <c r="N13680" s="5">
        <f t="shared" si="849"/>
        <v>27049.519000039436</v>
      </c>
      <c r="O13680" s="6"/>
    </row>
    <row r="13681" spans="1:15" x14ac:dyDescent="0.3">
      <c r="A13681">
        <v>5</v>
      </c>
      <c r="B13681">
        <v>22</v>
      </c>
      <c r="C13681">
        <v>36</v>
      </c>
      <c r="D13681">
        <v>25</v>
      </c>
      <c r="E13681">
        <v>550</v>
      </c>
      <c r="F13681">
        <v>-7.7710665900000003E-2</v>
      </c>
      <c r="G13681">
        <v>-1.3036572500000001</v>
      </c>
      <c r="I13681" s="1">
        <f t="shared" si="847"/>
        <v>45935.941962384262</v>
      </c>
      <c r="K13681" s="4">
        <f t="shared" si="848"/>
        <v>2.4756947823334485E-5</v>
      </c>
      <c r="L13681" s="2">
        <f t="shared" si="850"/>
        <v>0.31309789352235384</v>
      </c>
      <c r="M13681" s="7">
        <f>ciao3[[#This Row],[Intensità '[A']]]*K13682</f>
        <v>-1.8447286507193756E-6</v>
      </c>
      <c r="N13681" s="5">
        <f t="shared" si="849"/>
        <v>27051.658000331372</v>
      </c>
      <c r="O13681" s="6"/>
    </row>
    <row r="13682" spans="1:15" x14ac:dyDescent="0.3">
      <c r="A13682">
        <v>5</v>
      </c>
      <c r="B13682">
        <v>22</v>
      </c>
      <c r="C13682">
        <v>36</v>
      </c>
      <c r="D13682">
        <v>27</v>
      </c>
      <c r="E13682">
        <v>601</v>
      </c>
      <c r="F13682">
        <v>-7.7709093600000001E-2</v>
      </c>
      <c r="G13682">
        <v>-1.3035983600000001</v>
      </c>
      <c r="I13682" s="1">
        <f t="shared" si="847"/>
        <v>45935.941986122685</v>
      </c>
      <c r="K13682" s="4">
        <f t="shared" si="848"/>
        <v>2.3738422896713018E-5</v>
      </c>
      <c r="L13682" s="2">
        <f t="shared" si="850"/>
        <v>0.31312163194525056</v>
      </c>
      <c r="M13682" s="7">
        <f>ciao3[[#This Row],[Intensità '[A']]]*K13683</f>
        <v>-1.7196733827504272E-6</v>
      </c>
      <c r="N13682" s="5">
        <f t="shared" si="849"/>
        <v>27053.709000069648</v>
      </c>
      <c r="O13682" s="6"/>
    </row>
    <row r="13683" spans="1:15" x14ac:dyDescent="0.3">
      <c r="A13683">
        <v>5</v>
      </c>
      <c r="B13683">
        <v>22</v>
      </c>
      <c r="C13683">
        <v>36</v>
      </c>
      <c r="D13683">
        <v>29</v>
      </c>
      <c r="E13683">
        <v>513</v>
      </c>
      <c r="F13683">
        <v>-7.7708479800000008E-2</v>
      </c>
      <c r="G13683">
        <v>-1.30363169</v>
      </c>
      <c r="I13683" s="1">
        <f t="shared" si="847"/>
        <v>45935.942008252314</v>
      </c>
      <c r="K13683" s="4">
        <f t="shared" si="848"/>
        <v>2.2129628632683307E-5</v>
      </c>
      <c r="L13683" s="2">
        <f t="shared" si="850"/>
        <v>0.31314376157388324</v>
      </c>
      <c r="M13683" s="7">
        <f>ciao3[[#This Row],[Intensità '[A']]]*K13684</f>
        <v>-1.7988078232705334E-6</v>
      </c>
      <c r="N13683" s="5">
        <f t="shared" si="849"/>
        <v>27055.620999983512</v>
      </c>
      <c r="O13683" s="6"/>
    </row>
    <row r="13684" spans="1:15" x14ac:dyDescent="0.3">
      <c r="A13684">
        <v>5</v>
      </c>
      <c r="B13684">
        <v>22</v>
      </c>
      <c r="C13684">
        <v>36</v>
      </c>
      <c r="D13684">
        <v>31</v>
      </c>
      <c r="E13684">
        <v>513</v>
      </c>
      <c r="F13684">
        <v>-7.7707690900000001E-2</v>
      </c>
      <c r="G13684">
        <v>-1.30356995</v>
      </c>
      <c r="I13684" s="1">
        <f t="shared" si="847"/>
        <v>45935.942031400467</v>
      </c>
      <c r="K13684" s="4">
        <f t="shared" si="848"/>
        <v>2.3148153559304774E-5</v>
      </c>
      <c r="L13684" s="2">
        <f t="shared" si="850"/>
        <v>0.31316690972744254</v>
      </c>
      <c r="M13684" s="7">
        <f>ciao3[[#This Row],[Intensità '[A']]]*K13685</f>
        <v>-1.8896275135245233E-6</v>
      </c>
      <c r="N13684" s="5">
        <f t="shared" si="849"/>
        <v>27057.621000451036</v>
      </c>
      <c r="O13684" s="6"/>
    </row>
    <row r="13685" spans="1:15" x14ac:dyDescent="0.3">
      <c r="A13685">
        <v>5</v>
      </c>
      <c r="B13685">
        <v>22</v>
      </c>
      <c r="C13685">
        <v>36</v>
      </c>
      <c r="D13685">
        <v>33</v>
      </c>
      <c r="E13685">
        <v>614</v>
      </c>
      <c r="F13685">
        <v>-7.7707151599999996E-2</v>
      </c>
      <c r="G13685">
        <v>-1.30370853</v>
      </c>
      <c r="I13685" s="1">
        <f t="shared" si="847"/>
        <v>45935.942055717591</v>
      </c>
      <c r="K13685" s="4">
        <f t="shared" si="848"/>
        <v>2.4317123461514711E-5</v>
      </c>
      <c r="L13685" s="2">
        <f t="shared" si="850"/>
        <v>0.31319122685090406</v>
      </c>
      <c r="M13685" s="7">
        <f>ciao3[[#This Row],[Intensità '[A']]]*K13686</f>
        <v>-1.7915818745952215E-6</v>
      </c>
      <c r="N13685" s="5">
        <f t="shared" si="849"/>
        <v>27059.721999918111</v>
      </c>
      <c r="O13685" s="6"/>
    </row>
    <row r="13686" spans="1:15" x14ac:dyDescent="0.3">
      <c r="A13686">
        <v>5</v>
      </c>
      <c r="B13686">
        <v>22</v>
      </c>
      <c r="C13686">
        <v>36</v>
      </c>
      <c r="D13686">
        <v>35</v>
      </c>
      <c r="E13686">
        <v>606</v>
      </c>
      <c r="F13686">
        <v>-7.7706415399999992E-2</v>
      </c>
      <c r="G13686">
        <v>-1.3035739200000001</v>
      </c>
      <c r="I13686" s="1">
        <f t="shared" si="847"/>
        <v>45935.942078773151</v>
      </c>
      <c r="K13686" s="4">
        <f t="shared" si="848"/>
        <v>2.3055559722706676E-5</v>
      </c>
      <c r="L13686" s="2">
        <f t="shared" si="850"/>
        <v>0.31321428241062677</v>
      </c>
      <c r="M13686" s="7">
        <f>ciao3[[#This Row],[Intensità '[A']]]*K13687</f>
        <v>-1.7663813627479683E-6</v>
      </c>
      <c r="N13686" s="5">
        <f t="shared" si="849"/>
        <v>27061.714000278153</v>
      </c>
      <c r="O13686" s="6"/>
    </row>
    <row r="13687" spans="1:15" x14ac:dyDescent="0.3">
      <c r="A13687">
        <v>5</v>
      </c>
      <c r="B13687">
        <v>22</v>
      </c>
      <c r="C13687">
        <v>36</v>
      </c>
      <c r="D13687">
        <v>37</v>
      </c>
      <c r="E13687">
        <v>570</v>
      </c>
      <c r="F13687">
        <v>-7.7706179299999997E-2</v>
      </c>
      <c r="G13687">
        <v>-1.3036069400000001</v>
      </c>
      <c r="I13687" s="1">
        <f t="shared" si="847"/>
        <v>45935.942101504625</v>
      </c>
      <c r="K13687" s="4">
        <f t="shared" si="848"/>
        <v>2.2731474018655717E-5</v>
      </c>
      <c r="L13687" s="2">
        <f t="shared" si="850"/>
        <v>0.31323701388464542</v>
      </c>
      <c r="M13687" s="7">
        <f>ciao3[[#This Row],[Intensità '[A']]]*K13688</f>
        <v>-1.74119479556687E-6</v>
      </c>
      <c r="N13687" s="5">
        <f t="shared" si="849"/>
        <v>27063.677999633364</v>
      </c>
      <c r="O13687" s="6"/>
    </row>
    <row r="13688" spans="1:15" x14ac:dyDescent="0.3">
      <c r="A13688">
        <v>5</v>
      </c>
      <c r="B13688">
        <v>22</v>
      </c>
      <c r="C13688">
        <v>36</v>
      </c>
      <c r="D13688">
        <v>39</v>
      </c>
      <c r="E13688">
        <v>506</v>
      </c>
      <c r="F13688">
        <v>-7.7705381300000001E-2</v>
      </c>
      <c r="G13688">
        <v>-1.30363801</v>
      </c>
      <c r="I13688" s="1">
        <f t="shared" si="847"/>
        <v>45935.942123912042</v>
      </c>
      <c r="K13688" s="4">
        <f t="shared" si="848"/>
        <v>2.2407417418435216E-5</v>
      </c>
      <c r="L13688" s="2">
        <f t="shared" si="850"/>
        <v>0.31325942130206386</v>
      </c>
      <c r="M13688" s="7">
        <f>ciao3[[#This Row],[Intensità '[A']]]*K13689</f>
        <v>-1.9309425444342354E-6</v>
      </c>
      <c r="N13688" s="5">
        <f t="shared" si="849"/>
        <v>27065.614000498317</v>
      </c>
      <c r="O13688" s="6"/>
    </row>
    <row r="13689" spans="1:15" x14ac:dyDescent="0.3">
      <c r="A13689">
        <v>5</v>
      </c>
      <c r="B13689">
        <v>22</v>
      </c>
      <c r="C13689">
        <v>36</v>
      </c>
      <c r="D13689">
        <v>41</v>
      </c>
      <c r="E13689">
        <v>653</v>
      </c>
      <c r="F13689">
        <v>-7.7705099600000008E-2</v>
      </c>
      <c r="G13689">
        <v>-1.3037188399999999</v>
      </c>
      <c r="I13689" s="1">
        <f t="shared" si="847"/>
        <v>45935.942148761576</v>
      </c>
      <c r="K13689" s="4">
        <f t="shared" si="848"/>
        <v>2.4849534383974969E-5</v>
      </c>
      <c r="L13689" s="2">
        <f t="shared" si="850"/>
        <v>0.31328427083644783</v>
      </c>
      <c r="M13689" s="7">
        <f>ciao3[[#This Row],[Intensità '[A']]]*K13690</f>
        <v>-1.8167159803618534E-6</v>
      </c>
      <c r="N13689" s="5">
        <f t="shared" si="849"/>
        <v>27067.761000269093</v>
      </c>
      <c r="O13689" s="6"/>
    </row>
    <row r="13690" spans="1:15" x14ac:dyDescent="0.3">
      <c r="A13690">
        <v>5</v>
      </c>
      <c r="B13690">
        <v>22</v>
      </c>
      <c r="C13690">
        <v>36</v>
      </c>
      <c r="D13690">
        <v>43</v>
      </c>
      <c r="E13690">
        <v>673</v>
      </c>
      <c r="F13690">
        <v>-7.7704532899999998E-2</v>
      </c>
      <c r="G13690">
        <v>-1.3036219600000001</v>
      </c>
      <c r="I13690" s="1">
        <f t="shared" si="847"/>
        <v>45935.9421721412</v>
      </c>
      <c r="K13690" s="4">
        <f t="shared" si="848"/>
        <v>2.3379623598884791E-5</v>
      </c>
      <c r="L13690" s="2">
        <f t="shared" si="850"/>
        <v>0.31330765046004672</v>
      </c>
      <c r="M13690" s="7">
        <f>ciao3[[#This Row],[Intensità '[A']]]*K13691</f>
        <v>-1.7816285692140706E-6</v>
      </c>
      <c r="N13690" s="5">
        <f t="shared" si="849"/>
        <v>27069.780999748036</v>
      </c>
      <c r="O13690" s="6"/>
    </row>
    <row r="13691" spans="1:15" x14ac:dyDescent="0.3">
      <c r="A13691">
        <v>5</v>
      </c>
      <c r="B13691">
        <v>22</v>
      </c>
      <c r="C13691">
        <v>36</v>
      </c>
      <c r="D13691">
        <v>45</v>
      </c>
      <c r="E13691">
        <v>654</v>
      </c>
      <c r="F13691">
        <v>-7.7703537500000003E-2</v>
      </c>
      <c r="G13691">
        <v>-1.3036392000000001</v>
      </c>
      <c r="I13691" s="1">
        <f t="shared" si="847"/>
        <v>45935.942195069445</v>
      </c>
      <c r="K13691" s="4">
        <f t="shared" si="848"/>
        <v>2.2928245016373694E-5</v>
      </c>
      <c r="L13691" s="2">
        <f t="shared" si="850"/>
        <v>0.31333057870506309</v>
      </c>
      <c r="M13691" s="7">
        <f>ciao3[[#This Row],[Intensità '[A']]]*K13692</f>
        <v>-1.7546252716689197E-6</v>
      </c>
      <c r="N13691" s="5">
        <f t="shared" si="849"/>
        <v>27071.762000117451</v>
      </c>
      <c r="O13691" s="6"/>
    </row>
    <row r="13692" spans="1:15" x14ac:dyDescent="0.3">
      <c r="A13692">
        <v>5</v>
      </c>
      <c r="B13692">
        <v>22</v>
      </c>
      <c r="C13692">
        <v>36</v>
      </c>
      <c r="D13692">
        <v>47</v>
      </c>
      <c r="E13692">
        <v>605</v>
      </c>
      <c r="F13692">
        <v>-7.7703567099999996E-2</v>
      </c>
      <c r="G13692">
        <v>-1.3036010899999999</v>
      </c>
      <c r="I13692" s="1">
        <f t="shared" si="847"/>
        <v>45935.942217650467</v>
      </c>
      <c r="K13692" s="4">
        <f t="shared" si="848"/>
        <v>2.2581021767109632E-5</v>
      </c>
      <c r="L13692" s="2">
        <f t="shared" si="850"/>
        <v>0.3133531597268302</v>
      </c>
      <c r="M13692" s="7">
        <f>ciao3[[#This Row],[Intensità '[A']]]*K13693</f>
        <v>-1.8922257353698681E-6</v>
      </c>
      <c r="N13692" s="5">
        <f t="shared" si="849"/>
        <v>27073.713000398129</v>
      </c>
      <c r="O13692" s="6"/>
    </row>
    <row r="13693" spans="1:15" x14ac:dyDescent="0.3">
      <c r="A13693">
        <v>5</v>
      </c>
      <c r="B13693">
        <v>22</v>
      </c>
      <c r="C13693">
        <v>36</v>
      </c>
      <c r="D13693">
        <v>49</v>
      </c>
      <c r="E13693">
        <v>709</v>
      </c>
      <c r="F13693">
        <v>-7.7702549499999995E-2</v>
      </c>
      <c r="G13693">
        <v>-1.3036481900000001</v>
      </c>
      <c r="I13693" s="1">
        <f t="shared" si="847"/>
        <v>45935.942242002318</v>
      </c>
      <c r="K13693" s="4">
        <f t="shared" si="848"/>
        <v>2.4351851607207209E-5</v>
      </c>
      <c r="L13693" s="2">
        <f t="shared" si="850"/>
        <v>0.31337751157843741</v>
      </c>
      <c r="M13693" s="7">
        <f>ciao3[[#This Row],[Intensità '[A']]]*K13694</f>
        <v>-1.7995689055411385E-6</v>
      </c>
      <c r="N13693" s="5">
        <f t="shared" si="849"/>
        <v>27075.817000376992</v>
      </c>
      <c r="O13693" s="6"/>
    </row>
    <row r="13694" spans="1:15" x14ac:dyDescent="0.3">
      <c r="A13694">
        <v>5</v>
      </c>
      <c r="B13694">
        <v>22</v>
      </c>
      <c r="C13694">
        <v>36</v>
      </c>
      <c r="D13694">
        <v>51</v>
      </c>
      <c r="E13694">
        <v>710</v>
      </c>
      <c r="F13694">
        <v>-7.7703089099999997E-2</v>
      </c>
      <c r="G13694">
        <v>-1.3036120600000001</v>
      </c>
      <c r="I13694" s="1">
        <f t="shared" si="847"/>
        <v>45935.942265162033</v>
      </c>
      <c r="K13694" s="4">
        <f t="shared" si="848"/>
        <v>2.3159715055953711E-5</v>
      </c>
      <c r="L13694" s="2">
        <f t="shared" si="850"/>
        <v>0.31340067129349336</v>
      </c>
      <c r="M13694" s="7">
        <f>ciao3[[#This Row],[Intensità '[A']]]*K13695</f>
        <v>-1.7977835437861337E-6</v>
      </c>
      <c r="N13694" s="5">
        <f t="shared" si="849"/>
        <v>27077.817999757826</v>
      </c>
      <c r="O13694" s="6"/>
    </row>
    <row r="13695" spans="1:15" x14ac:dyDescent="0.3">
      <c r="A13695">
        <v>5</v>
      </c>
      <c r="B13695">
        <v>22</v>
      </c>
      <c r="C13695">
        <v>36</v>
      </c>
      <c r="D13695">
        <v>53</v>
      </c>
      <c r="E13695">
        <v>709</v>
      </c>
      <c r="F13695">
        <v>-7.77019813E-2</v>
      </c>
      <c r="G13695">
        <v>-1.3036050800000001</v>
      </c>
      <c r="I13695" s="1">
        <f t="shared" si="847"/>
        <v>45935.942288298611</v>
      </c>
      <c r="K13695" s="4">
        <f t="shared" si="848"/>
        <v>2.3136577510740608E-5</v>
      </c>
      <c r="L13695" s="2">
        <f t="shared" si="850"/>
        <v>0.3134238078710041</v>
      </c>
      <c r="M13695" s="7">
        <f>ciao3[[#This Row],[Intensità '[A']]]*K13696</f>
        <v>-1.7213149540108242E-6</v>
      </c>
      <c r="N13695" s="5">
        <f t="shared" si="849"/>
        <v>27079.817000054754</v>
      </c>
      <c r="O13695" s="6"/>
    </row>
    <row r="13696" spans="1:15" x14ac:dyDescent="0.3">
      <c r="A13696">
        <v>5</v>
      </c>
      <c r="B13696">
        <v>22</v>
      </c>
      <c r="C13696">
        <v>36</v>
      </c>
      <c r="D13696">
        <v>55</v>
      </c>
      <c r="E13696">
        <v>623</v>
      </c>
      <c r="F13696">
        <v>-7.7701967199999999E-2</v>
      </c>
      <c r="G13696">
        <v>-1.30368459</v>
      </c>
      <c r="I13696" s="1">
        <f t="shared" si="847"/>
        <v>45935.942310451392</v>
      </c>
      <c r="K13696" s="4">
        <f t="shared" si="848"/>
        <v>2.2152780729811639E-5</v>
      </c>
      <c r="L13696" s="2">
        <f t="shared" si="850"/>
        <v>0.31344596065173391</v>
      </c>
      <c r="M13696" s="7">
        <f>ciao3[[#This Row],[Intensità '[A']]]*K13697</f>
        <v>-1.9479450320287257E-6</v>
      </c>
      <c r="N13696" s="5">
        <f t="shared" si="849"/>
        <v>27081.73100030981</v>
      </c>
      <c r="O13696" s="6"/>
    </row>
    <row r="13697" spans="1:15" x14ac:dyDescent="0.3">
      <c r="A13697">
        <v>5</v>
      </c>
      <c r="B13697">
        <v>22</v>
      </c>
      <c r="C13697">
        <v>36</v>
      </c>
      <c r="D13697">
        <v>57</v>
      </c>
      <c r="E13697">
        <v>789</v>
      </c>
      <c r="F13697">
        <v>-7.77008478E-2</v>
      </c>
      <c r="G13697">
        <v>-1.30367608</v>
      </c>
      <c r="I13697" s="1">
        <f t="shared" si="847"/>
        <v>45935.942335520835</v>
      </c>
      <c r="K13697" s="4">
        <f t="shared" si="848"/>
        <v>2.5069442926906049E-5</v>
      </c>
      <c r="L13697" s="2">
        <f t="shared" si="850"/>
        <v>0.31347103009466082</v>
      </c>
      <c r="M13697" s="7">
        <f>ciao3[[#This Row],[Intensità '[A']]]*K13698</f>
        <v>-1.854388045129014E-6</v>
      </c>
      <c r="N13697" s="5">
        <f t="shared" si="849"/>
        <v>27083.897000178695</v>
      </c>
      <c r="O13697" s="6"/>
    </row>
    <row r="13698" spans="1:15" x14ac:dyDescent="0.3">
      <c r="A13698">
        <v>5</v>
      </c>
      <c r="B13698">
        <v>22</v>
      </c>
      <c r="C13698">
        <v>36</v>
      </c>
      <c r="D13698">
        <v>59</v>
      </c>
      <c r="E13698">
        <v>851</v>
      </c>
      <c r="F13698">
        <v>-7.7701425599999999E-2</v>
      </c>
      <c r="G13698">
        <v>-1.30358376</v>
      </c>
      <c r="I13698" s="1">
        <f t="shared" si="847"/>
        <v>45935.942359386572</v>
      </c>
      <c r="K13698" s="4">
        <f t="shared" si="848"/>
        <v>2.3865737603046E-5</v>
      </c>
      <c r="L13698" s="2">
        <f t="shared" si="850"/>
        <v>0.31349489583226386</v>
      </c>
      <c r="M13698" s="7">
        <f>ciao3[[#This Row],[Intensità '[A']]]*K13699</f>
        <v>-1.7581743540094932E-6</v>
      </c>
      <c r="N13698" s="5">
        <f t="shared" si="849"/>
        <v>27085.958999907598</v>
      </c>
      <c r="O13698" s="6"/>
    </row>
    <row r="13699" spans="1:15" x14ac:dyDescent="0.3">
      <c r="A13699">
        <v>5</v>
      </c>
      <c r="B13699">
        <v>22</v>
      </c>
      <c r="C13699">
        <v>37</v>
      </c>
      <c r="D13699">
        <v>1</v>
      </c>
      <c r="E13699">
        <v>806</v>
      </c>
      <c r="F13699">
        <v>-7.7701077100000002E-2</v>
      </c>
      <c r="G13699">
        <v>-1.30363798</v>
      </c>
      <c r="I13699" s="1">
        <f t="shared" ref="I13699:I13762" si="851">DATE(2025,10,A13699) + TIME(B13699,C13699,D13699) + E13699/86400000</f>
        <v>45935.942382013884</v>
      </c>
      <c r="K13699" s="4">
        <f t="shared" si="848"/>
        <v>2.2627311409451067E-5</v>
      </c>
      <c r="L13699" s="2">
        <f t="shared" si="850"/>
        <v>0.31351752314367332</v>
      </c>
      <c r="M13699" s="7">
        <f>ciao3[[#This Row],[Intensità '[A']]]*K13700</f>
        <v>-1.7320868847212288E-6</v>
      </c>
      <c r="N13699" s="5">
        <f t="shared" si="849"/>
        <v>27087.913999613374</v>
      </c>
      <c r="O13699" s="6"/>
    </row>
    <row r="13700" spans="1:15" x14ac:dyDescent="0.3">
      <c r="A13700">
        <v>5</v>
      </c>
      <c r="B13700">
        <v>22</v>
      </c>
      <c r="C13700">
        <v>37</v>
      </c>
      <c r="D13700">
        <v>3</v>
      </c>
      <c r="E13700">
        <v>732</v>
      </c>
      <c r="F13700">
        <v>-7.770067700000001E-2</v>
      </c>
      <c r="G13700">
        <v>-1.3036331800000001</v>
      </c>
      <c r="I13700" s="1">
        <f t="shared" si="851"/>
        <v>45935.942404305555</v>
      </c>
      <c r="K13700" s="4">
        <f t="shared" ref="K13700:K13763" si="852">I13700-I13699</f>
        <v>2.2291671484708786E-5</v>
      </c>
      <c r="L13700" s="2">
        <f t="shared" si="850"/>
        <v>0.31353981481515802</v>
      </c>
      <c r="M13700" s="7">
        <f>ciao3[[#This Row],[Intensità '[A']]]*K13701</f>
        <v>-1.9569062248440027E-6</v>
      </c>
      <c r="N13700" s="5">
        <f t="shared" si="849"/>
        <v>27089.840000029653</v>
      </c>
      <c r="O13700" s="6"/>
    </row>
    <row r="13701" spans="1:15" x14ac:dyDescent="0.3">
      <c r="A13701">
        <v>5</v>
      </c>
      <c r="B13701">
        <v>22</v>
      </c>
      <c r="C13701">
        <v>37</v>
      </c>
      <c r="D13701">
        <v>5</v>
      </c>
      <c r="E13701">
        <v>908</v>
      </c>
      <c r="F13701">
        <v>-7.7699691399999993E-2</v>
      </c>
      <c r="G13701">
        <v>-1.3036940299999999</v>
      </c>
      <c r="I13701" s="1">
        <f t="shared" si="851"/>
        <v>45935.942429490744</v>
      </c>
      <c r="K13701" s="4">
        <f t="shared" si="852"/>
        <v>2.5185188860632479E-5</v>
      </c>
      <c r="L13701" s="2">
        <f t="shared" si="850"/>
        <v>0.31356500000401866</v>
      </c>
      <c r="M13701" s="7">
        <f>ciao3[[#This Row],[Intensità '[A']]]*K13702</f>
        <v>-1.8039994244252112E-6</v>
      </c>
      <c r="N13701" s="5">
        <f t="shared" si="849"/>
        <v>27092.016000347212</v>
      </c>
      <c r="O13701" s="6"/>
    </row>
    <row r="13702" spans="1:15" x14ac:dyDescent="0.3">
      <c r="A13702">
        <v>5</v>
      </c>
      <c r="B13702">
        <v>22</v>
      </c>
      <c r="C13702">
        <v>37</v>
      </c>
      <c r="D13702">
        <v>7</v>
      </c>
      <c r="E13702">
        <v>914</v>
      </c>
      <c r="F13702">
        <v>-7.7700153300000005E-2</v>
      </c>
      <c r="G13702">
        <v>-1.3036418700000001</v>
      </c>
      <c r="I13702" s="1">
        <f t="shared" si="851"/>
        <v>45935.942452708332</v>
      </c>
      <c r="K13702" s="4">
        <f t="shared" si="852"/>
        <v>2.3217588022816926E-5</v>
      </c>
      <c r="L13702" s="2">
        <f t="shared" si="850"/>
        <v>0.31358821759204147</v>
      </c>
      <c r="M13702" s="7">
        <f>ciao3[[#This Row],[Intensità '[A']]]*K13703</f>
        <v>-1.8121041646754705E-6</v>
      </c>
      <c r="N13702" s="5">
        <f t="shared" si="849"/>
        <v>27094.021999952383</v>
      </c>
      <c r="O13702" s="6"/>
    </row>
    <row r="13703" spans="1:15" x14ac:dyDescent="0.3">
      <c r="A13703">
        <v>5</v>
      </c>
      <c r="B13703">
        <v>22</v>
      </c>
      <c r="C13703">
        <v>37</v>
      </c>
      <c r="D13703">
        <v>9</v>
      </c>
      <c r="E13703">
        <v>929</v>
      </c>
      <c r="F13703">
        <v>-7.7698930400000005E-2</v>
      </c>
      <c r="G13703">
        <v>-1.3035890999999999</v>
      </c>
      <c r="I13703" s="1">
        <f t="shared" si="851"/>
        <v>45935.94247603009</v>
      </c>
      <c r="K13703" s="4">
        <f t="shared" si="852"/>
        <v>2.332175790797919E-5</v>
      </c>
      <c r="L13703" s="2">
        <f t="shared" si="850"/>
        <v>0.31361153934994945</v>
      </c>
      <c r="M13703" s="7">
        <f>ciao3[[#This Row],[Intensità '[A']]]*K13704</f>
        <v>-1.6861751696913911E-6</v>
      </c>
      <c r="N13703" s="5">
        <f t="shared" si="849"/>
        <v>27096.036999835633</v>
      </c>
      <c r="O13703" s="6"/>
    </row>
    <row r="13704" spans="1:15" x14ac:dyDescent="0.3">
      <c r="A13704">
        <v>5</v>
      </c>
      <c r="B13704">
        <v>22</v>
      </c>
      <c r="C13704">
        <v>37</v>
      </c>
      <c r="D13704">
        <v>11</v>
      </c>
      <c r="E13704">
        <v>804</v>
      </c>
      <c r="F13704">
        <v>-7.7697974900000008E-2</v>
      </c>
      <c r="G13704">
        <v>-1.30366055</v>
      </c>
      <c r="I13704" s="1">
        <f t="shared" si="851"/>
        <v>45935.942497731485</v>
      </c>
      <c r="K13704" s="4">
        <f t="shared" si="852"/>
        <v>2.1701394871342927E-5</v>
      </c>
      <c r="L13704" s="2">
        <f t="shared" si="850"/>
        <v>0.3136332407448208</v>
      </c>
      <c r="M13704" s="7">
        <f>ciao3[[#This Row],[Intensità '[A']]]*K13705</f>
        <v>-1.9460460762301693E-6</v>
      </c>
      <c r="N13704" s="5">
        <f t="shared" si="849"/>
        <v>27097.912000352517</v>
      </c>
      <c r="O13704" s="6"/>
    </row>
    <row r="13705" spans="1:15" x14ac:dyDescent="0.3">
      <c r="A13705">
        <v>5</v>
      </c>
      <c r="B13705">
        <v>22</v>
      </c>
      <c r="C13705">
        <v>37</v>
      </c>
      <c r="D13705">
        <v>13</v>
      </c>
      <c r="E13705">
        <v>968</v>
      </c>
      <c r="F13705">
        <v>-7.7697517600000002E-2</v>
      </c>
      <c r="G13705">
        <v>-1.3034936800000001</v>
      </c>
      <c r="I13705" s="1">
        <f t="shared" si="851"/>
        <v>45935.942522777776</v>
      </c>
      <c r="K13705" s="4">
        <f t="shared" si="852"/>
        <v>2.5046290829777718E-5</v>
      </c>
      <c r="L13705" s="2">
        <f t="shared" si="850"/>
        <v>0.31365828703565057</v>
      </c>
      <c r="M13705" s="7">
        <f>ciao3[[#This Row],[Intensità '[A']]]*K13706</f>
        <v>-1.8534097025364405E-6</v>
      </c>
      <c r="N13705" s="5">
        <f t="shared" si="849"/>
        <v>27100.07599988021</v>
      </c>
      <c r="O13705" s="6"/>
    </row>
    <row r="13706" spans="1:15" x14ac:dyDescent="0.3">
      <c r="A13706">
        <v>5</v>
      </c>
      <c r="B13706">
        <v>22</v>
      </c>
      <c r="C13706">
        <v>37</v>
      </c>
      <c r="D13706">
        <v>16</v>
      </c>
      <c r="E13706">
        <v>29</v>
      </c>
      <c r="F13706">
        <v>-7.7697465699999996E-2</v>
      </c>
      <c r="G13706">
        <v>-1.3037143499999999</v>
      </c>
      <c r="I13706" s="1">
        <f t="shared" si="851"/>
        <v>45935.942546631944</v>
      </c>
      <c r="K13706" s="4">
        <f t="shared" si="852"/>
        <v>2.3854168830439448E-5</v>
      </c>
      <c r="L13706" s="2">
        <f t="shared" si="850"/>
        <v>0.31368214120448101</v>
      </c>
      <c r="M13706" s="7">
        <f>ciao3[[#This Row],[Intensità '[A']]]*K13707</f>
        <v>-1.784163688982724E-6</v>
      </c>
      <c r="N13706" s="5">
        <f t="shared" si="849"/>
        <v>27102.13700006716</v>
      </c>
      <c r="O13706" s="6"/>
    </row>
    <row r="13707" spans="1:15" x14ac:dyDescent="0.3">
      <c r="A13707">
        <v>5</v>
      </c>
      <c r="B13707">
        <v>22</v>
      </c>
      <c r="C13707">
        <v>37</v>
      </c>
      <c r="D13707">
        <v>18</v>
      </c>
      <c r="E13707">
        <v>13</v>
      </c>
      <c r="F13707">
        <v>-7.7697825900000003E-2</v>
      </c>
      <c r="G13707">
        <v>-1.3036184500000001</v>
      </c>
      <c r="I13707" s="1">
        <f t="shared" si="851"/>
        <v>45935.942569594903</v>
      </c>
      <c r="K13707" s="4">
        <f t="shared" si="852"/>
        <v>2.2962958610150963E-5</v>
      </c>
      <c r="L13707" s="2">
        <f t="shared" si="850"/>
        <v>0.31370510416309116</v>
      </c>
      <c r="M13707" s="7">
        <f>ciao3[[#This Row],[Intensità '[A']]]*K13708</f>
        <v>-1.7050359184691464E-6</v>
      </c>
      <c r="N13707" s="5">
        <f t="shared" si="849"/>
        <v>27104.120999691077</v>
      </c>
      <c r="O13707" s="6"/>
    </row>
    <row r="13708" spans="1:15" x14ac:dyDescent="0.3">
      <c r="A13708">
        <v>5</v>
      </c>
      <c r="B13708">
        <v>22</v>
      </c>
      <c r="C13708">
        <v>37</v>
      </c>
      <c r="D13708">
        <v>19</v>
      </c>
      <c r="E13708">
        <v>909</v>
      </c>
      <c r="F13708">
        <v>-7.7697368599999997E-2</v>
      </c>
      <c r="G13708">
        <v>-1.30368518</v>
      </c>
      <c r="I13708" s="1">
        <f t="shared" si="851"/>
        <v>45935.942591539351</v>
      </c>
      <c r="K13708" s="4">
        <f t="shared" si="852"/>
        <v>2.1944448235444725E-5</v>
      </c>
      <c r="L13708" s="2">
        <f t="shared" si="850"/>
        <v>0.31372704861132661</v>
      </c>
      <c r="M13708" s="7">
        <f>ciao3[[#This Row],[Intensità '[A']]]*K13709</f>
        <v>-1.9415354440712137E-6</v>
      </c>
      <c r="N13708" s="5">
        <f t="shared" si="849"/>
        <v>27106.017000018619</v>
      </c>
      <c r="O13708" s="6"/>
    </row>
    <row r="13709" spans="1:15" x14ac:dyDescent="0.3">
      <c r="A13709">
        <v>5</v>
      </c>
      <c r="B13709">
        <v>22</v>
      </c>
      <c r="C13709">
        <v>37</v>
      </c>
      <c r="D13709">
        <v>22</v>
      </c>
      <c r="E13709">
        <v>68</v>
      </c>
      <c r="F13709">
        <v>-7.7698186299999999E-2</v>
      </c>
      <c r="G13709">
        <v>-1.30368811</v>
      </c>
      <c r="I13709" s="1">
        <f t="shared" si="851"/>
        <v>45935.942616527784</v>
      </c>
      <c r="K13709" s="4">
        <f t="shared" si="852"/>
        <v>2.4988432414829731E-5</v>
      </c>
      <c r="L13709" s="2">
        <f t="shared" si="850"/>
        <v>0.31375203704374144</v>
      </c>
      <c r="M13709" s="7">
        <f>ciao3[[#This Row],[Intensità '[A']]]*K13710</f>
        <v>-1.839935780135922E-6</v>
      </c>
      <c r="N13709" s="5">
        <f t="shared" si="849"/>
        <v>27108.17600057926</v>
      </c>
      <c r="O13709" s="6"/>
    </row>
    <row r="13710" spans="1:15" x14ac:dyDescent="0.3">
      <c r="A13710">
        <v>5</v>
      </c>
      <c r="B13710">
        <v>22</v>
      </c>
      <c r="C13710">
        <v>37</v>
      </c>
      <c r="D13710">
        <v>24</v>
      </c>
      <c r="E13710">
        <v>114</v>
      </c>
      <c r="F13710">
        <v>-7.7697506200000002E-2</v>
      </c>
      <c r="G13710">
        <v>-1.3036473799999999</v>
      </c>
      <c r="I13710" s="1">
        <f t="shared" si="851"/>
        <v>45935.942640208334</v>
      </c>
      <c r="K13710" s="4">
        <f t="shared" si="852"/>
        <v>2.3680549929849803E-5</v>
      </c>
      <c r="L13710" s="2">
        <f t="shared" si="850"/>
        <v>0.31377571759367129</v>
      </c>
      <c r="M13710" s="7">
        <f>ciao3[[#This Row],[Intensità '[A']]]*K13711</f>
        <v>-1.7958555143773776E-6</v>
      </c>
      <c r="N13710" s="5">
        <f t="shared" si="849"/>
        <v>27110.222000093199</v>
      </c>
      <c r="O13710" s="6"/>
    </row>
    <row r="13711" spans="1:15" x14ac:dyDescent="0.3">
      <c r="A13711">
        <v>5</v>
      </c>
      <c r="B13711">
        <v>22</v>
      </c>
      <c r="C13711">
        <v>37</v>
      </c>
      <c r="D13711">
        <v>26</v>
      </c>
      <c r="E13711">
        <v>111</v>
      </c>
      <c r="F13711">
        <v>-7.7697063100000005E-2</v>
      </c>
      <c r="G13711">
        <v>-1.30368463</v>
      </c>
      <c r="I13711" s="1">
        <f t="shared" si="851"/>
        <v>45935.942663321759</v>
      </c>
      <c r="K13711" s="4">
        <f t="shared" si="852"/>
        <v>2.3113425413612276E-5</v>
      </c>
      <c r="L13711" s="2">
        <f t="shared" si="850"/>
        <v>0.3137988310190849</v>
      </c>
      <c r="M13711" s="7">
        <f>ciao3[[#This Row],[Intensità '[A']]]*K13712</f>
        <v>-1.6870335063319487E-6</v>
      </c>
      <c r="N13711" s="5">
        <f t="shared" si="849"/>
        <v>27112.219000048935</v>
      </c>
      <c r="O13711" s="6"/>
    </row>
    <row r="13712" spans="1:15" x14ac:dyDescent="0.3">
      <c r="A13712">
        <v>5</v>
      </c>
      <c r="B13712">
        <v>22</v>
      </c>
      <c r="C13712">
        <v>37</v>
      </c>
      <c r="D13712">
        <v>27</v>
      </c>
      <c r="E13712">
        <v>987</v>
      </c>
      <c r="F13712">
        <v>-7.7696106200000004E-2</v>
      </c>
      <c r="G13712">
        <v>-1.30367159</v>
      </c>
      <c r="I13712" s="1">
        <f t="shared" si="851"/>
        <v>45935.942685034723</v>
      </c>
      <c r="K13712" s="4">
        <f t="shared" si="852"/>
        <v>2.1712963643949479E-5</v>
      </c>
      <c r="L13712" s="2">
        <f t="shared" si="850"/>
        <v>0.31382054398272885</v>
      </c>
      <c r="M13712" s="7">
        <f>ciao3[[#This Row],[Intensità '[A']]]*K13713</f>
        <v>-1.9451004236414536E-6</v>
      </c>
      <c r="N13712" s="5">
        <f t="shared" si="849"/>
        <v>27114.095000107773</v>
      </c>
      <c r="O13712" s="6"/>
    </row>
    <row r="13713" spans="1:15" x14ac:dyDescent="0.3">
      <c r="A13713">
        <v>5</v>
      </c>
      <c r="B13713">
        <v>22</v>
      </c>
      <c r="C13713">
        <v>37</v>
      </c>
      <c r="D13713">
        <v>30</v>
      </c>
      <c r="E13713">
        <v>150</v>
      </c>
      <c r="F13713">
        <v>-7.7695632100000009E-2</v>
      </c>
      <c r="G13713">
        <v>-1.30368631</v>
      </c>
      <c r="I13713" s="1">
        <f t="shared" si="851"/>
        <v>45935.942710069445</v>
      </c>
      <c r="K13713" s="4">
        <f t="shared" si="852"/>
        <v>2.5034722057171166E-5</v>
      </c>
      <c r="L13713" s="2">
        <f t="shared" si="850"/>
        <v>0.31384557870478602</v>
      </c>
      <c r="M13713" s="7">
        <f>ciao3[[#This Row],[Intensità '[A']]]*K13714</f>
        <v>-1.832681723922364E-6</v>
      </c>
      <c r="N13713" s="5">
        <f t="shared" si="849"/>
        <v>27116.258000093512</v>
      </c>
      <c r="O13713" s="6"/>
    </row>
    <row r="13714" spans="1:15" x14ac:dyDescent="0.3">
      <c r="A13714">
        <v>5</v>
      </c>
      <c r="B13714">
        <v>22</v>
      </c>
      <c r="C13714">
        <v>37</v>
      </c>
      <c r="D13714">
        <v>32</v>
      </c>
      <c r="E13714">
        <v>188</v>
      </c>
      <c r="F13714">
        <v>-7.7695815599999996E-2</v>
      </c>
      <c r="G13714">
        <v>-1.3036278100000001</v>
      </c>
      <c r="I13714" s="1">
        <f t="shared" si="851"/>
        <v>45935.942733657408</v>
      </c>
      <c r="K13714" s="4">
        <f t="shared" si="852"/>
        <v>2.3587963369209319E-5</v>
      </c>
      <c r="L13714" s="2">
        <f t="shared" si="850"/>
        <v>0.31386916666815523</v>
      </c>
      <c r="M13714" s="7">
        <f>ciao3[[#This Row],[Intensità '[A']]]*K13715</f>
        <v>-1.8102041808169567E-6</v>
      </c>
      <c r="N13714" s="5">
        <f t="shared" si="849"/>
        <v>27118.296000128612</v>
      </c>
      <c r="O13714" s="6"/>
    </row>
    <row r="13715" spans="1:15" x14ac:dyDescent="0.3">
      <c r="A13715">
        <v>5</v>
      </c>
      <c r="B13715">
        <v>22</v>
      </c>
      <c r="C13715">
        <v>37</v>
      </c>
      <c r="D13715">
        <v>34</v>
      </c>
      <c r="E13715">
        <v>201</v>
      </c>
      <c r="F13715">
        <v>-7.7696621100000002E-2</v>
      </c>
      <c r="G13715">
        <v>-1.3036744499999999</v>
      </c>
      <c r="I13715" s="1">
        <f t="shared" si="851"/>
        <v>45935.942756956014</v>
      </c>
      <c r="K13715" s="4">
        <f t="shared" si="852"/>
        <v>2.3298605810850859E-5</v>
      </c>
      <c r="L13715" s="2">
        <f t="shared" si="850"/>
        <v>0.31389246527396608</v>
      </c>
      <c r="M13715" s="7">
        <f>ciao3[[#This Row],[Intensità '[A']]]*K13716</f>
        <v>-1.6780314065627317E-6</v>
      </c>
      <c r="N13715" s="5">
        <f t="shared" si="849"/>
        <v>27120.308999670669</v>
      </c>
      <c r="O13715" s="6"/>
    </row>
    <row r="13716" spans="1:15" x14ac:dyDescent="0.3">
      <c r="A13716">
        <v>5</v>
      </c>
      <c r="B13716">
        <v>22</v>
      </c>
      <c r="C13716">
        <v>37</v>
      </c>
      <c r="D13716">
        <v>36</v>
      </c>
      <c r="E13716">
        <v>67</v>
      </c>
      <c r="F13716">
        <v>-7.7695760000000003E-2</v>
      </c>
      <c r="G13716">
        <v>-1.30375657</v>
      </c>
      <c r="I13716" s="1">
        <f t="shared" si="851"/>
        <v>45935.942778553239</v>
      </c>
      <c r="K13716" s="4">
        <f t="shared" si="852"/>
        <v>2.1597224986180663E-5</v>
      </c>
      <c r="L13716" s="2">
        <f t="shared" si="850"/>
        <v>0.31391406249895226</v>
      </c>
      <c r="M13716" s="7">
        <f>ciao3[[#This Row],[Intensità '[A']]]*K13717</f>
        <v>-1.9244092863053085E-6</v>
      </c>
      <c r="N13716" s="5">
        <f t="shared" si="849"/>
        <v>27122.174999909475</v>
      </c>
      <c r="O13716" s="6"/>
    </row>
    <row r="13717" spans="1:15" x14ac:dyDescent="0.3">
      <c r="A13717">
        <v>5</v>
      </c>
      <c r="B13717">
        <v>22</v>
      </c>
      <c r="C13717">
        <v>37</v>
      </c>
      <c r="D13717">
        <v>38</v>
      </c>
      <c r="E13717">
        <v>207</v>
      </c>
      <c r="F13717">
        <v>-7.7694095300000002E-2</v>
      </c>
      <c r="G13717">
        <v>-1.3035880399999999</v>
      </c>
      <c r="I13717" s="1">
        <f t="shared" si="851"/>
        <v>45935.942803321763</v>
      </c>
      <c r="K13717" s="4">
        <f t="shared" si="852"/>
        <v>2.4768523871898651E-5</v>
      </c>
      <c r="L13717" s="2">
        <f t="shared" si="850"/>
        <v>0.31393883102282416</v>
      </c>
      <c r="M13717" s="7">
        <f>ciao3[[#This Row],[Intensità '[A']]]*K13718</f>
        <v>-1.8533275011155078E-6</v>
      </c>
      <c r="N13717" s="5">
        <f t="shared" si="849"/>
        <v>27124.315000372007</v>
      </c>
      <c r="O13717" s="6"/>
    </row>
    <row r="13718" spans="1:15" x14ac:dyDescent="0.3">
      <c r="A13718">
        <v>5</v>
      </c>
      <c r="B13718">
        <v>22</v>
      </c>
      <c r="C13718">
        <v>37</v>
      </c>
      <c r="D13718">
        <v>40</v>
      </c>
      <c r="E13718">
        <v>268</v>
      </c>
      <c r="F13718">
        <v>-7.7694155800000012E-2</v>
      </c>
      <c r="G13718">
        <v>-1.3037504799999999</v>
      </c>
      <c r="I13718" s="1">
        <f t="shared" si="851"/>
        <v>45935.942827175924</v>
      </c>
      <c r="K13718" s="4">
        <f t="shared" si="852"/>
        <v>2.3854161554481834E-5</v>
      </c>
      <c r="L13718" s="2">
        <f t="shared" si="850"/>
        <v>0.31396268518437864</v>
      </c>
      <c r="M13718" s="7">
        <f>ciao3[[#This Row],[Intensità '[A']]]*K13719</f>
        <v>-1.7661032492684742E-6</v>
      </c>
      <c r="N13718" s="5">
        <f t="shared" si="849"/>
        <v>27126.375999930315</v>
      </c>
      <c r="O13718" s="6"/>
    </row>
    <row r="13719" spans="1:15" x14ac:dyDescent="0.3">
      <c r="A13719">
        <v>5</v>
      </c>
      <c r="B13719">
        <v>22</v>
      </c>
      <c r="C13719">
        <v>37</v>
      </c>
      <c r="D13719">
        <v>42</v>
      </c>
      <c r="E13719">
        <v>232</v>
      </c>
      <c r="F13719">
        <v>-7.7694070300000001E-2</v>
      </c>
      <c r="G13719">
        <v>-1.3037154200000001</v>
      </c>
      <c r="I13719" s="1">
        <f t="shared" si="851"/>
        <v>45935.942849907406</v>
      </c>
      <c r="K13719" s="4">
        <f t="shared" si="852"/>
        <v>2.2731481294613332E-5</v>
      </c>
      <c r="L13719" s="2">
        <f t="shared" si="850"/>
        <v>0.31398541666567326</v>
      </c>
      <c r="M13719" s="7">
        <f>ciao3[[#This Row],[Intensità '[A']]]*K13720</f>
        <v>-1.6914643448315327E-6</v>
      </c>
      <c r="N13719" s="5">
        <f t="shared" si="849"/>
        <v>27128.339999914169</v>
      </c>
      <c r="O13719" s="6"/>
    </row>
    <row r="13720" spans="1:15" x14ac:dyDescent="0.3">
      <c r="A13720">
        <v>5</v>
      </c>
      <c r="B13720">
        <v>22</v>
      </c>
      <c r="C13720">
        <v>37</v>
      </c>
      <c r="D13720">
        <v>44</v>
      </c>
      <c r="E13720">
        <v>113</v>
      </c>
      <c r="F13720">
        <v>-7.7693433000000006E-2</v>
      </c>
      <c r="G13720">
        <v>-1.3036956900000001</v>
      </c>
      <c r="I13720" s="1">
        <f t="shared" si="851"/>
        <v>45935.942871678235</v>
      </c>
      <c r="K13720" s="4">
        <f t="shared" si="852"/>
        <v>2.177082933485508E-5</v>
      </c>
      <c r="L13720" s="2">
        <f t="shared" si="850"/>
        <v>0.31400718749500811</v>
      </c>
      <c r="M13720" s="7">
        <f>ciao3[[#This Row],[Intensità '[A']]]*K13721</f>
        <v>-1.9018710331710174E-6</v>
      </c>
      <c r="N13720" s="5">
        <f t="shared" si="849"/>
        <v>27130.220999568701</v>
      </c>
      <c r="O13720" s="6"/>
    </row>
    <row r="13721" spans="1:15" x14ac:dyDescent="0.3">
      <c r="A13721">
        <v>5</v>
      </c>
      <c r="B13721">
        <v>22</v>
      </c>
      <c r="C13721">
        <v>37</v>
      </c>
      <c r="D13721">
        <v>46</v>
      </c>
      <c r="E13721">
        <v>228</v>
      </c>
      <c r="F13721">
        <v>-7.7693727300000001E-2</v>
      </c>
      <c r="G13721">
        <v>-1.3036163599999999</v>
      </c>
      <c r="I13721" s="1">
        <f t="shared" si="851"/>
        <v>45935.942896157409</v>
      </c>
      <c r="K13721" s="4">
        <f t="shared" si="852"/>
        <v>2.4479173589497805E-5</v>
      </c>
      <c r="L13721" s="2">
        <f t="shared" si="850"/>
        <v>0.31403166666859761</v>
      </c>
      <c r="M13721" s="7">
        <f>ciao3[[#This Row],[Intensità '[A']]]*K13722</f>
        <v>-1.8569157029292125E-6</v>
      </c>
      <c r="N13721" s="5">
        <f t="shared" si="849"/>
        <v>27132.336000166833</v>
      </c>
      <c r="O13721" s="6"/>
    </row>
    <row r="13722" spans="1:15" x14ac:dyDescent="0.3">
      <c r="A13722">
        <v>5</v>
      </c>
      <c r="B13722">
        <v>22</v>
      </c>
      <c r="C13722">
        <v>37</v>
      </c>
      <c r="D13722">
        <v>48</v>
      </c>
      <c r="E13722">
        <v>293</v>
      </c>
      <c r="F13722">
        <v>-7.7692397800000007E-2</v>
      </c>
      <c r="G13722">
        <v>-1.30364963</v>
      </c>
      <c r="I13722" s="1">
        <f t="shared" si="851"/>
        <v>45935.942920057867</v>
      </c>
      <c r="K13722" s="4">
        <f t="shared" si="852"/>
        <v>2.3900458472780883E-5</v>
      </c>
      <c r="L13722" s="2">
        <f t="shared" si="850"/>
        <v>0.31405556712707039</v>
      </c>
      <c r="M13722" s="7">
        <f>ciao3[[#This Row],[Intensità '[A']]]*K13723</f>
        <v>-1.8110244870986093E-6</v>
      </c>
      <c r="N13722" s="5">
        <f t="shared" si="849"/>
        <v>27134.400999778882</v>
      </c>
      <c r="O13722" s="6"/>
    </row>
    <row r="13723" spans="1:15" x14ac:dyDescent="0.3">
      <c r="A13723">
        <v>5</v>
      </c>
      <c r="B13723">
        <v>22</v>
      </c>
      <c r="C13723">
        <v>37</v>
      </c>
      <c r="D13723">
        <v>50</v>
      </c>
      <c r="E13723">
        <v>307</v>
      </c>
      <c r="F13723">
        <v>-7.7691215299999991E-2</v>
      </c>
      <c r="G13723">
        <v>-1.30375157</v>
      </c>
      <c r="I13723" s="1">
        <f t="shared" si="851"/>
        <v>45935.942943368056</v>
      </c>
      <c r="K13723" s="4">
        <f t="shared" si="852"/>
        <v>2.3310189135372639E-5</v>
      </c>
      <c r="L13723" s="2">
        <f t="shared" si="850"/>
        <v>0.31407887731620576</v>
      </c>
      <c r="M13723" s="7">
        <f>ciao3[[#This Row],[Intensità '[A']]]*K13724</f>
        <v>-1.6878053252664837E-6</v>
      </c>
      <c r="N13723" s="5">
        <f t="shared" si="849"/>
        <v>27136.415000120178</v>
      </c>
      <c r="O13723" s="6"/>
    </row>
    <row r="13724" spans="1:15" x14ac:dyDescent="0.3">
      <c r="A13724">
        <v>5</v>
      </c>
      <c r="B13724">
        <v>22</v>
      </c>
      <c r="C13724">
        <v>37</v>
      </c>
      <c r="D13724">
        <v>52</v>
      </c>
      <c r="E13724">
        <v>184</v>
      </c>
      <c r="F13724">
        <v>-7.769122710000001E-2</v>
      </c>
      <c r="G13724">
        <v>-1.3037518699999999</v>
      </c>
      <c r="I13724" s="1">
        <f t="shared" si="851"/>
        <v>45935.942965092589</v>
      </c>
      <c r="K13724" s="4">
        <f t="shared" si="852"/>
        <v>2.1724532416556031E-5</v>
      </c>
      <c r="L13724" s="2">
        <f t="shared" si="850"/>
        <v>0.31410060184862232</v>
      </c>
      <c r="M13724" s="7">
        <f>ciao3[[#This Row],[Intensità '[A']]]*K13725</f>
        <v>-1.8703446124375014E-6</v>
      </c>
      <c r="N13724" s="5">
        <f t="shared" si="849"/>
        <v>27138.291999720968</v>
      </c>
      <c r="O13724" s="6"/>
    </row>
    <row r="13725" spans="1:15" x14ac:dyDescent="0.3">
      <c r="A13725">
        <v>5</v>
      </c>
      <c r="B13725">
        <v>22</v>
      </c>
      <c r="C13725">
        <v>37</v>
      </c>
      <c r="D13725">
        <v>54</v>
      </c>
      <c r="E13725">
        <v>264</v>
      </c>
      <c r="F13725">
        <v>-7.7689781100000008E-2</v>
      </c>
      <c r="G13725">
        <v>-1.30368003</v>
      </c>
      <c r="I13725" s="1">
        <f t="shared" si="851"/>
        <v>45935.942989166666</v>
      </c>
      <c r="K13725" s="4">
        <f t="shared" si="852"/>
        <v>2.4074077373370528E-5</v>
      </c>
      <c r="L13725" s="2">
        <f t="shared" si="850"/>
        <v>0.31412467592599569</v>
      </c>
      <c r="M13725" s="7">
        <f>ciao3[[#This Row],[Intensità '[A']]]*K13726</f>
        <v>-1.8550232708496356E-6</v>
      </c>
      <c r="N13725" s="5">
        <f t="shared" si="849"/>
        <v>27140.372000006028</v>
      </c>
      <c r="O13725" s="6"/>
    </row>
    <row r="13726" spans="1:15" x14ac:dyDescent="0.3">
      <c r="A13726">
        <v>5</v>
      </c>
      <c r="B13726">
        <v>22</v>
      </c>
      <c r="C13726">
        <v>37</v>
      </c>
      <c r="D13726">
        <v>56</v>
      </c>
      <c r="E13726">
        <v>327</v>
      </c>
      <c r="F13726">
        <v>-7.7689525600000003E-2</v>
      </c>
      <c r="G13726">
        <v>-1.3036505599999999</v>
      </c>
      <c r="I13726" s="1">
        <f t="shared" si="851"/>
        <v>45935.94301304398</v>
      </c>
      <c r="K13726" s="4">
        <f t="shared" si="852"/>
        <v>2.3877313651610166E-5</v>
      </c>
      <c r="L13726" s="2">
        <f t="shared" si="850"/>
        <v>0.3141485532396473</v>
      </c>
      <c r="M13726" s="7">
        <f>ciao3[[#This Row],[Intensità '[A']]]*K13727</f>
        <v>-1.8370338073647174E-6</v>
      </c>
      <c r="N13726" s="5">
        <f t="shared" si="849"/>
        <v>27142.434999905527</v>
      </c>
      <c r="O13726" s="6"/>
    </row>
    <row r="13727" spans="1:15" x14ac:dyDescent="0.3">
      <c r="A13727">
        <v>5</v>
      </c>
      <c r="B13727">
        <v>22</v>
      </c>
      <c r="C13727">
        <v>37</v>
      </c>
      <c r="D13727">
        <v>58</v>
      </c>
      <c r="E13727">
        <v>370</v>
      </c>
      <c r="F13727">
        <v>-7.7689317600000002E-2</v>
      </c>
      <c r="G13727">
        <v>-1.3037462099999999</v>
      </c>
      <c r="I13727" s="1">
        <f t="shared" si="851"/>
        <v>45935.943036689816</v>
      </c>
      <c r="K13727" s="4">
        <f t="shared" si="852"/>
        <v>2.3645836336072534E-5</v>
      </c>
      <c r="L13727" s="2">
        <f t="shared" si="850"/>
        <v>0.31417219907598337</v>
      </c>
      <c r="M13727" s="7">
        <f>ciao3[[#This Row],[Intensità '[A']]]*K13728</f>
        <v>-1.668882013888046E-6</v>
      </c>
      <c r="N13727" s="5">
        <f t="shared" si="849"/>
        <v>27144.478000164963</v>
      </c>
      <c r="O13727" s="6"/>
    </row>
    <row r="13728" spans="1:15" x14ac:dyDescent="0.3">
      <c r="A13728">
        <v>5</v>
      </c>
      <c r="B13728">
        <v>22</v>
      </c>
      <c r="C13728">
        <v>38</v>
      </c>
      <c r="D13728">
        <v>0</v>
      </c>
      <c r="E13728">
        <v>226</v>
      </c>
      <c r="F13728">
        <v>-7.7689630600000004E-2</v>
      </c>
      <c r="G13728">
        <v>-1.3037970699999999</v>
      </c>
      <c r="I13728" s="1">
        <f t="shared" si="851"/>
        <v>45935.943058171302</v>
      </c>
      <c r="K13728" s="4">
        <f t="shared" si="852"/>
        <v>2.1481486328411847E-5</v>
      </c>
      <c r="L13728" s="2">
        <f t="shared" si="850"/>
        <v>0.31419368056231178</v>
      </c>
      <c r="M13728" s="7">
        <f>ciao3[[#This Row],[Intensità '[A']]]*K13729</f>
        <v>-1.8523216605036579E-6</v>
      </c>
      <c r="N13728" s="5">
        <f t="shared" si="849"/>
        <v>27146.334000583738</v>
      </c>
      <c r="O13728" s="6"/>
    </row>
    <row r="13729" spans="1:15" x14ac:dyDescent="0.3">
      <c r="A13729">
        <v>5</v>
      </c>
      <c r="B13729">
        <v>22</v>
      </c>
      <c r="C13729">
        <v>38</v>
      </c>
      <c r="D13729">
        <v>2</v>
      </c>
      <c r="E13729">
        <v>286</v>
      </c>
      <c r="F13729">
        <v>-7.7689620100000009E-2</v>
      </c>
      <c r="G13729">
        <v>-1.3036365599999999</v>
      </c>
      <c r="I13729" s="1">
        <f t="shared" si="851"/>
        <v>45935.943082013888</v>
      </c>
      <c r="K13729" s="4">
        <f t="shared" si="852"/>
        <v>2.3842585505917668E-5</v>
      </c>
      <c r="L13729" s="2">
        <f t="shared" si="850"/>
        <v>0.3142175231478177</v>
      </c>
      <c r="M13729" s="7">
        <f>ciao3[[#This Row],[Intensità '[A']]]*K13730</f>
        <v>-1.8640116842214639E-6</v>
      </c>
      <c r="N13729" s="5">
        <f t="shared" si="849"/>
        <v>27148.393999971449</v>
      </c>
      <c r="O13729" s="6"/>
    </row>
    <row r="13730" spans="1:15" x14ac:dyDescent="0.3">
      <c r="A13730">
        <v>5</v>
      </c>
      <c r="B13730">
        <v>22</v>
      </c>
      <c r="C13730">
        <v>38</v>
      </c>
      <c r="D13730">
        <v>4</v>
      </c>
      <c r="E13730">
        <v>359</v>
      </c>
      <c r="F13730">
        <v>-7.7689053300000005E-2</v>
      </c>
      <c r="G13730">
        <v>-1.30365105</v>
      </c>
      <c r="I13730" s="1">
        <f t="shared" si="851"/>
        <v>45935.943106006947</v>
      </c>
      <c r="K13730" s="4">
        <f t="shared" si="852"/>
        <v>2.3993059585336596E-5</v>
      </c>
      <c r="L13730" s="2">
        <f t="shared" si="850"/>
        <v>0.31424151620740304</v>
      </c>
      <c r="M13730" s="7">
        <f>ciao3[[#This Row],[Intensità '[A']]]*K13731</f>
        <v>-1.8765859101986645E-6</v>
      </c>
      <c r="N13730" s="5">
        <f t="shared" si="849"/>
        <v>27150.467000319622</v>
      </c>
      <c r="O13730" s="6"/>
    </row>
    <row r="13731" spans="1:15" x14ac:dyDescent="0.3">
      <c r="A13731">
        <v>5</v>
      </c>
      <c r="B13731">
        <v>22</v>
      </c>
      <c r="C13731">
        <v>38</v>
      </c>
      <c r="D13731">
        <v>6</v>
      </c>
      <c r="E13731">
        <v>446</v>
      </c>
      <c r="F13731">
        <v>-7.7688055000000006E-2</v>
      </c>
      <c r="G13731">
        <v>-1.3037211399999999</v>
      </c>
      <c r="I13731" s="1">
        <f t="shared" si="851"/>
        <v>45935.943130162035</v>
      </c>
      <c r="K13731" s="4">
        <f t="shared" si="852"/>
        <v>2.4155087885446846E-5</v>
      </c>
      <c r="L13731" s="2">
        <f t="shared" si="850"/>
        <v>0.31426567129528848</v>
      </c>
      <c r="M13731" s="7">
        <f>ciao3[[#This Row],[Intensità '[A']]]*K13732</f>
        <v>-1.69043519657429E-6</v>
      </c>
      <c r="N13731" s="5">
        <f t="shared" si="849"/>
        <v>27152.553999912925</v>
      </c>
      <c r="O13731" s="6"/>
    </row>
    <row r="13732" spans="1:15" x14ac:dyDescent="0.3">
      <c r="A13732">
        <v>5</v>
      </c>
      <c r="B13732">
        <v>22</v>
      </c>
      <c r="C13732">
        <v>38</v>
      </c>
      <c r="D13732">
        <v>8</v>
      </c>
      <c r="E13732">
        <v>326</v>
      </c>
      <c r="F13732">
        <v>-7.7688524499999995E-2</v>
      </c>
      <c r="G13732">
        <v>-1.3037036799999999</v>
      </c>
      <c r="I13732" s="1">
        <f t="shared" si="851"/>
        <v>45935.943151921303</v>
      </c>
      <c r="K13732" s="4">
        <f t="shared" si="852"/>
        <v>2.1759267838206142E-5</v>
      </c>
      <c r="L13732" s="2">
        <f t="shared" si="850"/>
        <v>0.31428743056312669</v>
      </c>
      <c r="M13732" s="7">
        <f>ciao3[[#This Row],[Intensità '[A']]]*K13733</f>
        <v>-1.8325135048555093E-6</v>
      </c>
      <c r="N13732" s="5">
        <f t="shared" si="849"/>
        <v>27154.434000654146</v>
      </c>
      <c r="O13732" s="6"/>
    </row>
    <row r="13733" spans="1:15" x14ac:dyDescent="0.3">
      <c r="A13733">
        <v>5</v>
      </c>
      <c r="B13733">
        <v>22</v>
      </c>
      <c r="C13733">
        <v>38</v>
      </c>
      <c r="D13733">
        <v>10</v>
      </c>
      <c r="E13733">
        <v>364</v>
      </c>
      <c r="F13733">
        <v>-7.7687986200000003E-2</v>
      </c>
      <c r="G13733">
        <v>-1.3038204600000001</v>
      </c>
      <c r="I13733" s="1">
        <f t="shared" si="851"/>
        <v>45935.943175509259</v>
      </c>
      <c r="K13733" s="4">
        <f t="shared" si="852"/>
        <v>2.3587956093251705E-5</v>
      </c>
      <c r="L13733" s="2">
        <f t="shared" si="850"/>
        <v>0.31431101851921994</v>
      </c>
      <c r="M13733" s="7">
        <f>ciao3[[#This Row],[Intensità '[A']]]*K13734</f>
        <v>-1.8909469917040581E-6</v>
      </c>
      <c r="N13733" s="5">
        <f t="shared" si="849"/>
        <v>27156.472000060603</v>
      </c>
      <c r="O13733" s="6"/>
    </row>
    <row r="13734" spans="1:15" x14ac:dyDescent="0.3">
      <c r="A13734">
        <v>5</v>
      </c>
      <c r="B13734">
        <v>22</v>
      </c>
      <c r="C13734">
        <v>38</v>
      </c>
      <c r="D13734">
        <v>12</v>
      </c>
      <c r="E13734">
        <v>467</v>
      </c>
      <c r="F13734">
        <v>-7.7687809999999996E-2</v>
      </c>
      <c r="G13734">
        <v>-1.3037425199999999</v>
      </c>
      <c r="I13734" s="1">
        <f t="shared" si="851"/>
        <v>45935.943199849535</v>
      </c>
      <c r="K13734" s="4">
        <f t="shared" si="852"/>
        <v>2.4340275558643043E-5</v>
      </c>
      <c r="L13734" s="2">
        <f t="shared" si="850"/>
        <v>0.31433535879477859</v>
      </c>
      <c r="M13734" s="7">
        <f>ciao3[[#This Row],[Intensità '[A']]]*K13735</f>
        <v>-1.8145136855520831E-6</v>
      </c>
      <c r="N13734" s="5">
        <f t="shared" si="849"/>
        <v>27158.57499986887</v>
      </c>
      <c r="O13734" s="6"/>
    </row>
    <row r="13735" spans="1:15" x14ac:dyDescent="0.3">
      <c r="A13735">
        <v>5</v>
      </c>
      <c r="B13735">
        <v>22</v>
      </c>
      <c r="C13735">
        <v>38</v>
      </c>
      <c r="D13735">
        <v>14</v>
      </c>
      <c r="E13735">
        <v>485</v>
      </c>
      <c r="F13735">
        <v>-7.7686704699999998E-2</v>
      </c>
      <c r="G13735">
        <v>-1.30367905</v>
      </c>
      <c r="I13735" s="1">
        <f t="shared" si="851"/>
        <v>45935.943223206013</v>
      </c>
      <c r="K13735" s="4">
        <f t="shared" si="852"/>
        <v>2.3356478777714074E-5</v>
      </c>
      <c r="L13735" s="2">
        <f t="shared" si="850"/>
        <v>0.3143587152735563</v>
      </c>
      <c r="M13735" s="7">
        <f>ciao3[[#This Row],[Intensità '[A']]]*K13736</f>
        <v>-1.6868091600145095E-6</v>
      </c>
      <c r="N13735" s="5">
        <f t="shared" si="849"/>
        <v>27160.592999635264</v>
      </c>
      <c r="O13735" s="6"/>
    </row>
    <row r="13736" spans="1:15" x14ac:dyDescent="0.3">
      <c r="A13736">
        <v>5</v>
      </c>
      <c r="B13736">
        <v>22</v>
      </c>
      <c r="C13736">
        <v>38</v>
      </c>
      <c r="D13736">
        <v>16</v>
      </c>
      <c r="E13736">
        <v>361</v>
      </c>
      <c r="F13736">
        <v>-7.7687240800000001E-2</v>
      </c>
      <c r="G13736">
        <v>-1.3036230200000001</v>
      </c>
      <c r="I13736" s="1">
        <f t="shared" si="851"/>
        <v>45935.943244918984</v>
      </c>
      <c r="K13736" s="4">
        <f t="shared" si="852"/>
        <v>2.1712970919907093E-5</v>
      </c>
      <c r="L13736" s="2">
        <f t="shared" si="850"/>
        <v>0.31438042824447621</v>
      </c>
      <c r="M13736" s="7">
        <f>ciao3[[#This Row],[Intensità '[A']]]*K13737</f>
        <v>-1.8378785273811023E-6</v>
      </c>
      <c r="N13736" s="5">
        <f t="shared" si="849"/>
        <v>27162.469000322744</v>
      </c>
      <c r="O13736" s="6"/>
    </row>
    <row r="13737" spans="1:15" x14ac:dyDescent="0.3">
      <c r="A13737">
        <v>5</v>
      </c>
      <c r="B13737">
        <v>22</v>
      </c>
      <c r="C13737">
        <v>38</v>
      </c>
      <c r="D13737">
        <v>18</v>
      </c>
      <c r="E13737">
        <v>405</v>
      </c>
      <c r="F13737">
        <v>-7.768536840000001E-2</v>
      </c>
      <c r="G13737">
        <v>-1.30375288</v>
      </c>
      <c r="I13737" s="1">
        <f t="shared" si="851"/>
        <v>45935.94326857639</v>
      </c>
      <c r="K13737" s="4">
        <f t="shared" si="852"/>
        <v>2.3657405108679086E-5</v>
      </c>
      <c r="L13737" s="2">
        <f t="shared" si="850"/>
        <v>0.31440408564958489</v>
      </c>
      <c r="M13737" s="7">
        <f>ciao3[[#This Row],[Intensità '[A']]]*K13738</f>
        <v>-1.8702030044049463E-6</v>
      </c>
      <c r="N13737" s="5">
        <f t="shared" si="849"/>
        <v>27164.513000124134</v>
      </c>
      <c r="O13737" s="6"/>
    </row>
    <row r="13738" spans="1:15" x14ac:dyDescent="0.3">
      <c r="A13738">
        <v>5</v>
      </c>
      <c r="B13738">
        <v>22</v>
      </c>
      <c r="C13738">
        <v>38</v>
      </c>
      <c r="D13738">
        <v>20</v>
      </c>
      <c r="E13738">
        <v>485</v>
      </c>
      <c r="F13738">
        <v>-7.7684745900000005E-2</v>
      </c>
      <c r="G13738">
        <v>-1.3037188900000001</v>
      </c>
      <c r="I13738" s="1">
        <f t="shared" si="851"/>
        <v>45935.94329265046</v>
      </c>
      <c r="K13738" s="4">
        <f t="shared" si="852"/>
        <v>2.4074070097412914E-5</v>
      </c>
      <c r="L13738" s="2">
        <f t="shared" si="850"/>
        <v>0.3144281597196823</v>
      </c>
      <c r="M13738" s="7">
        <f>ciao3[[#This Row],[Intensità '[A']]]*K13739</f>
        <v>-1.8171399661391604E-6</v>
      </c>
      <c r="N13738" s="5">
        <f t="shared" si="849"/>
        <v>27166.592999780551</v>
      </c>
      <c r="O13738" s="6"/>
    </row>
    <row r="13739" spans="1:15" x14ac:dyDescent="0.3">
      <c r="A13739">
        <v>5</v>
      </c>
      <c r="B13739">
        <v>22</v>
      </c>
      <c r="C13739">
        <v>38</v>
      </c>
      <c r="D13739">
        <v>22</v>
      </c>
      <c r="E13739">
        <v>506</v>
      </c>
      <c r="F13739">
        <v>-7.7684471399999996E-2</v>
      </c>
      <c r="G13739">
        <v>-1.30373893</v>
      </c>
      <c r="I13739" s="1">
        <f t="shared" si="851"/>
        <v>45935.943316041667</v>
      </c>
      <c r="K13739" s="4">
        <f t="shared" si="852"/>
        <v>2.3391206923406571E-5</v>
      </c>
      <c r="L13739" s="2">
        <f t="shared" si="850"/>
        <v>0.31445155092660571</v>
      </c>
      <c r="M13739" s="7">
        <f>ciao3[[#This Row],[Intensità '[A']]]*K13740</f>
        <v>-1.6903566548331436E-6</v>
      </c>
      <c r="N13739" s="5">
        <f t="shared" si="849"/>
        <v>27168.614000058733</v>
      </c>
      <c r="O13739" s="6"/>
    </row>
    <row r="13740" spans="1:15" x14ac:dyDescent="0.3">
      <c r="A13740">
        <v>5</v>
      </c>
      <c r="B13740">
        <v>22</v>
      </c>
      <c r="C13740">
        <v>38</v>
      </c>
      <c r="D13740">
        <v>24</v>
      </c>
      <c r="E13740">
        <v>386</v>
      </c>
      <c r="F13740">
        <v>-7.7684300600000006E-2</v>
      </c>
      <c r="G13740">
        <v>-1.3037014200000001</v>
      </c>
      <c r="I13740" s="1">
        <f t="shared" si="851"/>
        <v>45935.943337800927</v>
      </c>
      <c r="K13740" s="4">
        <f t="shared" si="852"/>
        <v>2.1759260562248528E-5</v>
      </c>
      <c r="L13740" s="2">
        <f t="shared" si="850"/>
        <v>0.31447331018716795</v>
      </c>
      <c r="M13740" s="7">
        <f>ciao3[[#This Row],[Intensità '[A']]]*K13741</f>
        <v>-1.8117344518438827E-6</v>
      </c>
      <c r="N13740" s="5">
        <f t="shared" si="849"/>
        <v>27170.494000171311</v>
      </c>
      <c r="O13740" s="6"/>
    </row>
    <row r="13741" spans="1:15" x14ac:dyDescent="0.3">
      <c r="A13741">
        <v>5</v>
      </c>
      <c r="B13741">
        <v>22</v>
      </c>
      <c r="C13741">
        <v>38</v>
      </c>
      <c r="D13741">
        <v>26</v>
      </c>
      <c r="E13741">
        <v>401</v>
      </c>
      <c r="F13741">
        <v>-7.7683370099999996E-2</v>
      </c>
      <c r="G13741">
        <v>-1.30368291</v>
      </c>
      <c r="I13741" s="1">
        <f t="shared" si="851"/>
        <v>45935.943361122685</v>
      </c>
      <c r="K13741" s="4">
        <f t="shared" si="852"/>
        <v>2.332175790797919E-5</v>
      </c>
      <c r="L13741" s="2">
        <f t="shared" si="850"/>
        <v>0.31449663194507593</v>
      </c>
      <c r="M13741" s="7">
        <f>ciao3[[#This Row],[Intensità '[A']]]*K13742</f>
        <v>-1.9402858118142407E-6</v>
      </c>
      <c r="N13741" s="5">
        <f t="shared" si="849"/>
        <v>27172.509000054561</v>
      </c>
      <c r="O13741" s="6"/>
    </row>
    <row r="13742" spans="1:15" x14ac:dyDescent="0.3">
      <c r="A13742">
        <v>5</v>
      </c>
      <c r="B13742">
        <v>22</v>
      </c>
      <c r="C13742">
        <v>38</v>
      </c>
      <c r="D13742">
        <v>28</v>
      </c>
      <c r="E13742">
        <v>559</v>
      </c>
      <c r="F13742">
        <v>-7.7683700600000002E-2</v>
      </c>
      <c r="G13742">
        <v>-1.30375485</v>
      </c>
      <c r="I13742" s="1">
        <f t="shared" si="851"/>
        <v>45935.943386099534</v>
      </c>
      <c r="K13742" s="4">
        <f t="shared" si="852"/>
        <v>2.4976849090307951E-5</v>
      </c>
      <c r="L13742" s="2">
        <f t="shared" si="850"/>
        <v>0.31452160879416624</v>
      </c>
      <c r="M13742" s="7">
        <f>ciao3[[#This Row],[Intensità '[A']]]*K13743</f>
        <v>-1.8198127609596196E-6</v>
      </c>
      <c r="N13742" s="5">
        <f t="shared" ref="N13742:N13805" si="853">L13742*86400</f>
        <v>27174.666999815963</v>
      </c>
      <c r="O13742" s="6"/>
    </row>
    <row r="13743" spans="1:15" x14ac:dyDescent="0.3">
      <c r="A13743">
        <v>5</v>
      </c>
      <c r="B13743">
        <v>22</v>
      </c>
      <c r="C13743">
        <v>38</v>
      </c>
      <c r="D13743">
        <v>30</v>
      </c>
      <c r="E13743">
        <v>583</v>
      </c>
      <c r="F13743">
        <v>-7.7682730000000005E-2</v>
      </c>
      <c r="G13743">
        <v>-1.30372014</v>
      </c>
      <c r="I13743" s="1">
        <f t="shared" si="851"/>
        <v>45935.943409525462</v>
      </c>
      <c r="K13743" s="4">
        <f t="shared" si="852"/>
        <v>2.3425927793141454E-5</v>
      </c>
      <c r="L13743" s="2">
        <f t="shared" ref="L13743:L13806" si="854">K13743+L13742</f>
        <v>0.31454503472195938</v>
      </c>
      <c r="M13743" s="7">
        <f>ciao3[[#This Row],[Intensità '[A']]]*K13744</f>
        <v>-1.6921172813669548E-6</v>
      </c>
      <c r="N13743" s="5">
        <f t="shared" si="853"/>
        <v>27176.690999977291</v>
      </c>
      <c r="O13743" s="6"/>
    </row>
    <row r="13744" spans="1:15" x14ac:dyDescent="0.3">
      <c r="A13744">
        <v>5</v>
      </c>
      <c r="B13744">
        <v>22</v>
      </c>
      <c r="C13744">
        <v>38</v>
      </c>
      <c r="D13744">
        <v>32</v>
      </c>
      <c r="E13744">
        <v>465</v>
      </c>
      <c r="F13744">
        <v>-7.76824183E-2</v>
      </c>
      <c r="G13744">
        <v>-1.3036333899999999</v>
      </c>
      <c r="I13744" s="1">
        <f t="shared" si="851"/>
        <v>45935.943431307875</v>
      </c>
      <c r="K13744" s="4">
        <f t="shared" si="852"/>
        <v>2.178241265937686E-5</v>
      </c>
      <c r="L13744" s="2">
        <f t="shared" si="854"/>
        <v>0.31456681713461876</v>
      </c>
      <c r="M13744" s="7">
        <f>ciao3[[#This Row],[Intensità '[A']]]*K13745</f>
        <v>-1.82607581437822E-6</v>
      </c>
      <c r="N13744" s="5">
        <f t="shared" si="853"/>
        <v>27178.573000431061</v>
      </c>
      <c r="O13744" s="6"/>
    </row>
    <row r="13745" spans="1:15" x14ac:dyDescent="0.3">
      <c r="A13745">
        <v>5</v>
      </c>
      <c r="B13745">
        <v>22</v>
      </c>
      <c r="C13745">
        <v>38</v>
      </c>
      <c r="D13745">
        <v>34</v>
      </c>
      <c r="E13745">
        <v>496</v>
      </c>
      <c r="F13745">
        <v>-7.7682226700000009E-2</v>
      </c>
      <c r="G13745">
        <v>-1.3036770499999999</v>
      </c>
      <c r="I13745" s="1">
        <f t="shared" si="851"/>
        <v>45935.943454814813</v>
      </c>
      <c r="K13745" s="4">
        <f t="shared" si="852"/>
        <v>2.3506938305217773E-5</v>
      </c>
      <c r="L13745" s="2">
        <f t="shared" si="854"/>
        <v>0.31459032407292398</v>
      </c>
      <c r="M13745" s="7">
        <f>ciao3[[#This Row],[Intensità '[A']]]*K13746</f>
        <v>-1.9330649230919438E-6</v>
      </c>
      <c r="N13745" s="5">
        <f t="shared" si="853"/>
        <v>27180.603999900632</v>
      </c>
      <c r="O13745" s="6"/>
    </row>
    <row r="13746" spans="1:15" x14ac:dyDescent="0.3">
      <c r="A13746">
        <v>5</v>
      </c>
      <c r="B13746">
        <v>22</v>
      </c>
      <c r="C13746">
        <v>38</v>
      </c>
      <c r="D13746">
        <v>36</v>
      </c>
      <c r="E13746">
        <v>646</v>
      </c>
      <c r="F13746">
        <v>-7.7682817500000001E-2</v>
      </c>
      <c r="G13746">
        <v>-1.3037510000000001</v>
      </c>
      <c r="I13746" s="1">
        <f t="shared" si="851"/>
        <v>45935.943479699075</v>
      </c>
      <c r="K13746" s="4">
        <f t="shared" si="852"/>
        <v>2.4884262529667467E-5</v>
      </c>
      <c r="L13746" s="2">
        <f t="shared" si="854"/>
        <v>0.31461520833545364</v>
      </c>
      <c r="M13746" s="7">
        <f>ciao3[[#This Row],[Intensità '[A']]]*K13747</f>
        <v>-1.8143970783317855E-6</v>
      </c>
      <c r="N13746" s="5">
        <f t="shared" si="853"/>
        <v>27182.754000183195</v>
      </c>
      <c r="O13746" s="6"/>
    </row>
    <row r="13747" spans="1:15" x14ac:dyDescent="0.3">
      <c r="A13747">
        <v>5</v>
      </c>
      <c r="B13747">
        <v>22</v>
      </c>
      <c r="C13747">
        <v>38</v>
      </c>
      <c r="D13747">
        <v>38</v>
      </c>
      <c r="E13747">
        <v>664</v>
      </c>
      <c r="F13747">
        <v>-7.7681818600000008E-2</v>
      </c>
      <c r="G13747">
        <v>-1.30366223</v>
      </c>
      <c r="I13747" s="1">
        <f t="shared" si="851"/>
        <v>45935.943503055554</v>
      </c>
      <c r="K13747" s="4">
        <f t="shared" si="852"/>
        <v>2.3356478777714074E-5</v>
      </c>
      <c r="L13747" s="2">
        <f t="shared" si="854"/>
        <v>0.31463856481423136</v>
      </c>
      <c r="M13747" s="7">
        <f>ciao3[[#This Row],[Intensità '[A']]]*K13748</f>
        <v>-1.7118775047209989E-6</v>
      </c>
      <c r="N13747" s="5">
        <f t="shared" si="853"/>
        <v>27184.771999949589</v>
      </c>
      <c r="O13747" s="6"/>
    </row>
    <row r="13748" spans="1:15" x14ac:dyDescent="0.3">
      <c r="A13748">
        <v>5</v>
      </c>
      <c r="B13748">
        <v>22</v>
      </c>
      <c r="C13748">
        <v>38</v>
      </c>
      <c r="D13748">
        <v>40</v>
      </c>
      <c r="E13748">
        <v>568</v>
      </c>
      <c r="F13748">
        <v>-7.7681871E-2</v>
      </c>
      <c r="G13748">
        <v>-1.30369633</v>
      </c>
      <c r="I13748" s="1">
        <f t="shared" si="851"/>
        <v>45935.943525092596</v>
      </c>
      <c r="K13748" s="4">
        <f t="shared" si="852"/>
        <v>2.2037042072042823E-5</v>
      </c>
      <c r="L13748" s="2">
        <f t="shared" si="854"/>
        <v>0.3146606018563034</v>
      </c>
      <c r="M13748" s="7">
        <f>ciao3[[#This Row],[Intensità '[A']]]*K13749</f>
        <v>-1.8224670830058821E-6</v>
      </c>
      <c r="N13748" s="5">
        <f t="shared" si="853"/>
        <v>27186.676000384614</v>
      </c>
      <c r="O13748" s="6"/>
    </row>
    <row r="13749" spans="1:15" x14ac:dyDescent="0.3">
      <c r="A13749">
        <v>5</v>
      </c>
      <c r="B13749">
        <v>22</v>
      </c>
      <c r="C13749">
        <v>38</v>
      </c>
      <c r="D13749">
        <v>42</v>
      </c>
      <c r="E13749">
        <v>595</v>
      </c>
      <c r="F13749">
        <v>-7.7681253300000003E-2</v>
      </c>
      <c r="G13749">
        <v>-1.3036938600000001</v>
      </c>
      <c r="I13749" s="1">
        <f t="shared" si="851"/>
        <v>45935.943548553245</v>
      </c>
      <c r="K13749" s="4">
        <f t="shared" si="852"/>
        <v>2.3460648662876338E-5</v>
      </c>
      <c r="L13749" s="2">
        <f t="shared" si="854"/>
        <v>0.31468406250496628</v>
      </c>
      <c r="M13749" s="7">
        <f>ciao3[[#This Row],[Intensità '[A']]]*K13750</f>
        <v>-1.8862874664646254E-6</v>
      </c>
      <c r="N13749" s="5">
        <f t="shared" si="853"/>
        <v>27188.703000429086</v>
      </c>
      <c r="O13749" s="6"/>
    </row>
    <row r="13750" spans="1:15" x14ac:dyDescent="0.3">
      <c r="A13750">
        <v>5</v>
      </c>
      <c r="B13750">
        <v>22</v>
      </c>
      <c r="C13750">
        <v>38</v>
      </c>
      <c r="D13750">
        <v>44</v>
      </c>
      <c r="E13750">
        <v>693</v>
      </c>
      <c r="F13750">
        <v>-7.7680875600000004E-2</v>
      </c>
      <c r="G13750">
        <v>-1.3038101</v>
      </c>
      <c r="I13750" s="1">
        <f t="shared" si="851"/>
        <v>45935.943572835648</v>
      </c>
      <c r="K13750" s="4">
        <f t="shared" si="852"/>
        <v>2.4282402591779828E-5</v>
      </c>
      <c r="L13750" s="2">
        <f t="shared" si="854"/>
        <v>0.31470834490755806</v>
      </c>
      <c r="M13750" s="7">
        <f>ciao3[[#This Row],[Intensità '[A']]]*K13751</f>
        <v>-1.826040115427255E-6</v>
      </c>
      <c r="N13750" s="5">
        <f t="shared" si="853"/>
        <v>27190.801000013016</v>
      </c>
      <c r="O13750" s="6"/>
    </row>
    <row r="13751" spans="1:15" x14ac:dyDescent="0.3">
      <c r="A13751">
        <v>5</v>
      </c>
      <c r="B13751">
        <v>22</v>
      </c>
      <c r="C13751">
        <v>38</v>
      </c>
      <c r="D13751">
        <v>46</v>
      </c>
      <c r="E13751">
        <v>724</v>
      </c>
      <c r="F13751">
        <v>-7.7680792700000001E-2</v>
      </c>
      <c r="G13751">
        <v>-1.30371642</v>
      </c>
      <c r="I13751" s="1">
        <f t="shared" si="851"/>
        <v>45935.943596342593</v>
      </c>
      <c r="K13751" s="4">
        <f t="shared" si="852"/>
        <v>2.3506945581175387E-5</v>
      </c>
      <c r="L13751" s="2">
        <f t="shared" si="854"/>
        <v>0.31473185185313923</v>
      </c>
      <c r="M13751" s="7">
        <f>ciao3[[#This Row],[Intensità '[A']]]*K13752</f>
        <v>-1.7073592789777016E-6</v>
      </c>
      <c r="N13751" s="5">
        <f t="shared" si="853"/>
        <v>27192.83200011123</v>
      </c>
      <c r="O13751" s="6"/>
    </row>
    <row r="13752" spans="1:15" x14ac:dyDescent="0.3">
      <c r="A13752">
        <v>5</v>
      </c>
      <c r="B13752">
        <v>22</v>
      </c>
      <c r="C13752">
        <v>38</v>
      </c>
      <c r="D13752">
        <v>48</v>
      </c>
      <c r="E13752">
        <v>623</v>
      </c>
      <c r="F13752">
        <v>-7.7680669100000002E-2</v>
      </c>
      <c r="G13752">
        <v>-1.3037011000000001</v>
      </c>
      <c r="I13752" s="1">
        <f t="shared" si="851"/>
        <v>45935.943618321762</v>
      </c>
      <c r="K13752" s="4">
        <f t="shared" si="852"/>
        <v>2.1979169105179608E-5</v>
      </c>
      <c r="L13752" s="2">
        <f t="shared" si="854"/>
        <v>0.31475383102224441</v>
      </c>
      <c r="M13752" s="7">
        <f>ciao3[[#This Row],[Intensità '[A']]]*K13753</f>
        <v>-1.8170440396655192E-6</v>
      </c>
      <c r="N13752" s="5">
        <f t="shared" si="853"/>
        <v>27194.731000321917</v>
      </c>
      <c r="O13752" s="6"/>
    </row>
    <row r="13753" spans="1:15" x14ac:dyDescent="0.3">
      <c r="A13753">
        <v>5</v>
      </c>
      <c r="B13753">
        <v>22</v>
      </c>
      <c r="C13753">
        <v>38</v>
      </c>
      <c r="D13753">
        <v>50</v>
      </c>
      <c r="E13753">
        <v>644</v>
      </c>
      <c r="F13753">
        <v>-7.7680286799999998E-2</v>
      </c>
      <c r="G13753">
        <v>-1.3037322499999999</v>
      </c>
      <c r="I13753" s="1">
        <f t="shared" si="851"/>
        <v>45935.943641712962</v>
      </c>
      <c r="K13753" s="4">
        <f t="shared" si="852"/>
        <v>2.3391199647448957E-5</v>
      </c>
      <c r="L13753" s="2">
        <f t="shared" si="854"/>
        <v>0.31477722222189186</v>
      </c>
      <c r="M13753" s="7">
        <f>ciao3[[#This Row],[Intensità '[A']]]*K13754</f>
        <v>-1.9204291148918332E-6</v>
      </c>
      <c r="N13753" s="5">
        <f t="shared" si="853"/>
        <v>27196.751999971457</v>
      </c>
      <c r="O13753" s="6"/>
    </row>
    <row r="13754" spans="1:15" x14ac:dyDescent="0.3">
      <c r="A13754">
        <v>5</v>
      </c>
      <c r="B13754">
        <v>22</v>
      </c>
      <c r="C13754">
        <v>38</v>
      </c>
      <c r="D13754">
        <v>52</v>
      </c>
      <c r="E13754">
        <v>780</v>
      </c>
      <c r="F13754">
        <v>-7.7678561000000007E-2</v>
      </c>
      <c r="G13754">
        <v>-1.30376219</v>
      </c>
      <c r="I13754" s="1">
        <f t="shared" si="851"/>
        <v>45935.943666435182</v>
      </c>
      <c r="K13754" s="4">
        <f t="shared" si="852"/>
        <v>2.4722219677641988E-5</v>
      </c>
      <c r="L13754" s="2">
        <f t="shared" si="854"/>
        <v>0.3148019444415695</v>
      </c>
      <c r="M13754" s="7">
        <f>ciao3[[#This Row],[Intensità '[A']]]*K13755</f>
        <v>-1.8367745402276271E-6</v>
      </c>
      <c r="N13754" s="5">
        <f t="shared" si="853"/>
        <v>27198.887999751605</v>
      </c>
      <c r="O13754" s="6"/>
    </row>
    <row r="13755" spans="1:15" x14ac:dyDescent="0.3">
      <c r="A13755">
        <v>5</v>
      </c>
      <c r="B13755">
        <v>22</v>
      </c>
      <c r="C13755">
        <v>38</v>
      </c>
      <c r="D13755">
        <v>54</v>
      </c>
      <c r="E13755">
        <v>823</v>
      </c>
      <c r="F13755">
        <v>-7.7679361399999994E-2</v>
      </c>
      <c r="G13755">
        <v>-1.3037889600000001</v>
      </c>
      <c r="I13755" s="1">
        <f t="shared" si="851"/>
        <v>45935.943690081018</v>
      </c>
      <c r="K13755" s="4">
        <f t="shared" si="852"/>
        <v>2.3645836336072534E-5</v>
      </c>
      <c r="L13755" s="2">
        <f t="shared" si="854"/>
        <v>0.31482559027790558</v>
      </c>
      <c r="M13755" s="7">
        <f>ciao3[[#This Row],[Intensità '[A']]]*K13756</f>
        <v>-1.6830528349151543E-6</v>
      </c>
      <c r="N13755" s="5">
        <f t="shared" si="853"/>
        <v>27200.931000011042</v>
      </c>
      <c r="O13755" s="6"/>
    </row>
    <row r="13756" spans="1:15" x14ac:dyDescent="0.3">
      <c r="A13756">
        <v>5</v>
      </c>
      <c r="B13756">
        <v>22</v>
      </c>
      <c r="C13756">
        <v>38</v>
      </c>
      <c r="D13756">
        <v>56</v>
      </c>
      <c r="E13756">
        <v>695</v>
      </c>
      <c r="F13756">
        <v>-7.7678200000000003E-2</v>
      </c>
      <c r="G13756">
        <v>-1.30366881</v>
      </c>
      <c r="I13756" s="1">
        <f t="shared" si="851"/>
        <v>45935.943711747685</v>
      </c>
      <c r="K13756" s="4">
        <f t="shared" si="852"/>
        <v>2.166666672565043E-5</v>
      </c>
      <c r="L13756" s="2">
        <f t="shared" si="854"/>
        <v>0.31484725694463123</v>
      </c>
      <c r="M13756" s="7">
        <f>ciao3[[#This Row],[Intensità '[A']]]*K13757</f>
        <v>-1.8017025979061146E-6</v>
      </c>
      <c r="N13756" s="5">
        <f t="shared" si="853"/>
        <v>27202.803000016138</v>
      </c>
      <c r="O13756" s="6"/>
    </row>
    <row r="13757" spans="1:15" x14ac:dyDescent="0.3">
      <c r="A13757">
        <v>5</v>
      </c>
      <c r="B13757">
        <v>22</v>
      </c>
      <c r="C13757">
        <v>38</v>
      </c>
      <c r="D13757">
        <v>58</v>
      </c>
      <c r="E13757">
        <v>699</v>
      </c>
      <c r="F13757">
        <v>-7.76777627E-2</v>
      </c>
      <c r="G13757">
        <v>-1.30372865</v>
      </c>
      <c r="I13757" s="1">
        <f t="shared" si="851"/>
        <v>45935.943734942128</v>
      </c>
      <c r="K13757" s="4">
        <f t="shared" si="852"/>
        <v>2.3194443201646209E-5</v>
      </c>
      <c r="L13757" s="2">
        <f t="shared" si="854"/>
        <v>0.31487045138783287</v>
      </c>
      <c r="M13757" s="7">
        <f>ciao3[[#This Row],[Intensità '[A']]]*K13758</f>
        <v>-1.9275591956038945E-6</v>
      </c>
      <c r="N13757" s="5">
        <f t="shared" si="853"/>
        <v>27204.80699990876</v>
      </c>
      <c r="O13757" s="6"/>
    </row>
    <row r="13758" spans="1:15" x14ac:dyDescent="0.3">
      <c r="A13758">
        <v>5</v>
      </c>
      <c r="B13758">
        <v>22</v>
      </c>
      <c r="C13758">
        <v>39</v>
      </c>
      <c r="D13758">
        <v>0</v>
      </c>
      <c r="E13758">
        <v>843</v>
      </c>
      <c r="F13758">
        <v>-7.7676413799999997E-2</v>
      </c>
      <c r="G13758">
        <v>-1.3036564100000001</v>
      </c>
      <c r="I13758" s="1">
        <f t="shared" si="851"/>
        <v>45935.943759756941</v>
      </c>
      <c r="K13758" s="4">
        <f t="shared" si="852"/>
        <v>2.4814813514240086E-5</v>
      </c>
      <c r="L13758" s="2">
        <f t="shared" si="854"/>
        <v>0.31489526620134711</v>
      </c>
      <c r="M13758" s="7">
        <f>ciao3[[#This Row],[Intensità '[A']]]*K13759</f>
        <v>-1.8160458823255146E-6</v>
      </c>
      <c r="N13758" s="5">
        <f t="shared" si="853"/>
        <v>27206.950999796391</v>
      </c>
      <c r="O13758" s="6"/>
    </row>
    <row r="13759" spans="1:15" x14ac:dyDescent="0.3">
      <c r="A13759">
        <v>5</v>
      </c>
      <c r="B13759">
        <v>22</v>
      </c>
      <c r="C13759">
        <v>39</v>
      </c>
      <c r="D13759">
        <v>2</v>
      </c>
      <c r="E13759">
        <v>863</v>
      </c>
      <c r="F13759">
        <v>-7.7675451000000006E-2</v>
      </c>
      <c r="G13759">
        <v>-1.3037124200000001</v>
      </c>
      <c r="I13759" s="1">
        <f t="shared" si="851"/>
        <v>45935.943783136572</v>
      </c>
      <c r="K13759" s="4">
        <f t="shared" si="852"/>
        <v>2.3379630874842405E-5</v>
      </c>
      <c r="L13759" s="2">
        <f t="shared" si="854"/>
        <v>0.31491864583222196</v>
      </c>
      <c r="M13759" s="7">
        <f>ciao3[[#This Row],[Intensità '[A']]]*K13760</f>
        <v>-1.7261217176870561E-6</v>
      </c>
      <c r="N13759" s="5">
        <f t="shared" si="853"/>
        <v>27208.970999903977</v>
      </c>
      <c r="O13759" s="6"/>
    </row>
    <row r="13760" spans="1:15" x14ac:dyDescent="0.3">
      <c r="A13760">
        <v>5</v>
      </c>
      <c r="B13760">
        <v>22</v>
      </c>
      <c r="C13760">
        <v>39</v>
      </c>
      <c r="D13760">
        <v>4</v>
      </c>
      <c r="E13760">
        <v>783</v>
      </c>
      <c r="F13760">
        <v>-7.7675261600000003E-2</v>
      </c>
      <c r="G13760">
        <v>-1.30370414</v>
      </c>
      <c r="I13760" s="1">
        <f t="shared" si="851"/>
        <v>45935.943805358802</v>
      </c>
      <c r="K13760" s="4">
        <f t="shared" si="852"/>
        <v>2.2222229745239019E-5</v>
      </c>
      <c r="L13760" s="2">
        <f t="shared" si="854"/>
        <v>0.31494086806196719</v>
      </c>
      <c r="M13760" s="7">
        <f>ciao3[[#This Row],[Intensità '[A']]]*K13761</f>
        <v>-1.7638754109135656E-6</v>
      </c>
      <c r="N13760" s="5">
        <f t="shared" si="853"/>
        <v>27210.891000553966</v>
      </c>
      <c r="O13760" s="6"/>
    </row>
    <row r="13761" spans="1:15" x14ac:dyDescent="0.3">
      <c r="A13761">
        <v>5</v>
      </c>
      <c r="B13761">
        <v>22</v>
      </c>
      <c r="C13761">
        <v>39</v>
      </c>
      <c r="D13761">
        <v>6</v>
      </c>
      <c r="E13761">
        <v>745</v>
      </c>
      <c r="F13761">
        <v>-7.7674779999999999E-2</v>
      </c>
      <c r="G13761">
        <v>-1.30374499</v>
      </c>
      <c r="I13761" s="1">
        <f t="shared" si="851"/>
        <v>45935.943828067131</v>
      </c>
      <c r="K13761" s="4">
        <f t="shared" si="852"/>
        <v>2.2708329197485E-5</v>
      </c>
      <c r="L13761" s="2">
        <f t="shared" si="854"/>
        <v>0.31496357639116468</v>
      </c>
      <c r="M13761" s="7">
        <f>ciao3[[#This Row],[Intensità '[A']]]*K13762</f>
        <v>-1.9032116268802202E-6</v>
      </c>
      <c r="N13761" s="5">
        <f t="shared" si="853"/>
        <v>27212.853000196628</v>
      </c>
      <c r="O13761" s="6"/>
    </row>
    <row r="13762" spans="1:15" x14ac:dyDescent="0.3">
      <c r="A13762">
        <v>5</v>
      </c>
      <c r="B13762">
        <v>22</v>
      </c>
      <c r="C13762">
        <v>39</v>
      </c>
      <c r="D13762">
        <v>8</v>
      </c>
      <c r="E13762">
        <v>862</v>
      </c>
      <c r="F13762">
        <v>-7.7673618099999994E-2</v>
      </c>
      <c r="G13762">
        <v>-1.3036943700000001</v>
      </c>
      <c r="I13762" s="1">
        <f t="shared" si="851"/>
        <v>45935.943852569442</v>
      </c>
      <c r="K13762" s="4">
        <f t="shared" si="852"/>
        <v>2.4502311134710908E-5</v>
      </c>
      <c r="L13762" s="2">
        <f t="shared" si="854"/>
        <v>0.31498807870229939</v>
      </c>
      <c r="M13762" s="7">
        <f>ciao3[[#This Row],[Intensità '[A']]]*K13763</f>
        <v>-1.8348593540726411E-6</v>
      </c>
      <c r="N13762" s="5">
        <f t="shared" si="853"/>
        <v>27214.969999878667</v>
      </c>
      <c r="O13762" s="6"/>
    </row>
    <row r="13763" spans="1:15" x14ac:dyDescent="0.3">
      <c r="A13763">
        <v>5</v>
      </c>
      <c r="B13763">
        <v>22</v>
      </c>
      <c r="C13763">
        <v>39</v>
      </c>
      <c r="D13763">
        <v>10</v>
      </c>
      <c r="E13763">
        <v>903</v>
      </c>
      <c r="F13763">
        <v>-7.7672722900000005E-2</v>
      </c>
      <c r="G13763">
        <v>-1.3037311700000001</v>
      </c>
      <c r="I13763" s="1">
        <f t="shared" ref="I13763:I13826" si="855">DATE(2025,10,A13763) + TIME(B13763,C13763,D13763) + E13763/86400000</f>
        <v>45935.943876192126</v>
      </c>
      <c r="K13763" s="4">
        <f t="shared" si="852"/>
        <v>2.3622684238944203E-5</v>
      </c>
      <c r="L13763" s="2">
        <f t="shared" si="854"/>
        <v>0.31501170138653833</v>
      </c>
      <c r="M13763" s="7">
        <f>ciao3[[#This Row],[Intensità '[A']]]*K13764</f>
        <v>-1.7611214619279068E-6</v>
      </c>
      <c r="N13763" s="5">
        <f t="shared" si="853"/>
        <v>27217.010999796912</v>
      </c>
      <c r="O13763" s="6"/>
    </row>
    <row r="13764" spans="1:15" x14ac:dyDescent="0.3">
      <c r="A13764">
        <v>5</v>
      </c>
      <c r="B13764">
        <v>22</v>
      </c>
      <c r="C13764">
        <v>39</v>
      </c>
      <c r="D13764">
        <v>12</v>
      </c>
      <c r="E13764">
        <v>862</v>
      </c>
      <c r="F13764">
        <v>-7.7672315800000002E-2</v>
      </c>
      <c r="G13764">
        <v>-1.30366333</v>
      </c>
      <c r="I13764" s="1">
        <f t="shared" si="855"/>
        <v>45935.943898865742</v>
      </c>
      <c r="K13764" s="4">
        <f t="shared" ref="K13764:K13827" si="856">I13764-I13763</f>
        <v>2.2673615603707731E-5</v>
      </c>
      <c r="L13764" s="2">
        <f t="shared" si="854"/>
        <v>0.31503437500214204</v>
      </c>
      <c r="M13764" s="7">
        <f>ciao3[[#This Row],[Intensità '[A']]]*K13765</f>
        <v>-1.7665059322167916E-6</v>
      </c>
      <c r="N13764" s="5">
        <f t="shared" si="853"/>
        <v>27218.970000185072</v>
      </c>
      <c r="O13764" s="6"/>
    </row>
    <row r="13765" spans="1:15" x14ac:dyDescent="0.3">
      <c r="A13765">
        <v>5</v>
      </c>
      <c r="B13765">
        <v>22</v>
      </c>
      <c r="C13765">
        <v>39</v>
      </c>
      <c r="D13765">
        <v>14</v>
      </c>
      <c r="E13765">
        <v>827</v>
      </c>
      <c r="F13765">
        <v>-7.7672587799999998E-2</v>
      </c>
      <c r="G13765">
        <v>-1.3036718599999999</v>
      </c>
      <c r="I13765" s="1">
        <f t="shared" si="855"/>
        <v>45935.943921608799</v>
      </c>
      <c r="K13765" s="4">
        <f t="shared" si="856"/>
        <v>2.2743057343177497E-5</v>
      </c>
      <c r="L13765" s="2">
        <f t="shared" si="854"/>
        <v>0.31505711805948522</v>
      </c>
      <c r="M13765" s="7">
        <f>ciao3[[#This Row],[Intensità '[A']]]*K13766</f>
        <v>-1.9040570545622278E-6</v>
      </c>
      <c r="N13765" s="5">
        <f t="shared" si="853"/>
        <v>27220.935000339523</v>
      </c>
      <c r="O13765" s="6"/>
    </row>
    <row r="13766" spans="1:15" x14ac:dyDescent="0.3">
      <c r="A13766">
        <v>5</v>
      </c>
      <c r="B13766">
        <v>22</v>
      </c>
      <c r="C13766">
        <v>39</v>
      </c>
      <c r="D13766">
        <v>16</v>
      </c>
      <c r="E13766">
        <v>945</v>
      </c>
      <c r="F13766">
        <v>-7.76720937E-2</v>
      </c>
      <c r="G13766">
        <v>-1.30370773</v>
      </c>
      <c r="I13766" s="1">
        <f t="shared" si="855"/>
        <v>45935.943946122687</v>
      </c>
      <c r="K13766" s="4">
        <f t="shared" si="856"/>
        <v>2.4513887183275074E-5</v>
      </c>
      <c r="L13766" s="2">
        <f t="shared" si="854"/>
        <v>0.31508163194666849</v>
      </c>
      <c r="M13766" s="7">
        <f>ciao3[[#This Row],[Intensità '[A']]]*K13767</f>
        <v>-1.8366216155102906E-6</v>
      </c>
      <c r="N13766" s="5">
        <f t="shared" si="853"/>
        <v>27223.053000192158</v>
      </c>
      <c r="O13766" s="6"/>
    </row>
    <row r="13767" spans="1:15" x14ac:dyDescent="0.3">
      <c r="A13767">
        <v>5</v>
      </c>
      <c r="B13767">
        <v>22</v>
      </c>
      <c r="C13767">
        <v>39</v>
      </c>
      <c r="D13767">
        <v>18</v>
      </c>
      <c r="E13767">
        <v>988</v>
      </c>
      <c r="F13767">
        <v>-7.76731175E-2</v>
      </c>
      <c r="G13767">
        <v>-1.30373542</v>
      </c>
      <c r="I13767" s="1">
        <f t="shared" si="855"/>
        <v>45935.943969768523</v>
      </c>
      <c r="K13767" s="4">
        <f t="shared" si="856"/>
        <v>2.3645836336072534E-5</v>
      </c>
      <c r="L13767" s="2">
        <f t="shared" si="854"/>
        <v>0.31510527778300457</v>
      </c>
      <c r="M13767" s="7">
        <f>ciao3[[#This Row],[Intensità '[A']]]*K13768</f>
        <v>-1.8465341891157003E-6</v>
      </c>
      <c r="N13767" s="5">
        <f t="shared" si="853"/>
        <v>27225.096000451595</v>
      </c>
      <c r="O13767" s="6"/>
    </row>
    <row r="13768" spans="1:15" x14ac:dyDescent="0.3">
      <c r="A13768">
        <v>5</v>
      </c>
      <c r="B13768">
        <v>22</v>
      </c>
      <c r="C13768">
        <v>39</v>
      </c>
      <c r="D13768">
        <v>21</v>
      </c>
      <c r="E13768">
        <v>42</v>
      </c>
      <c r="F13768">
        <v>-7.7673351500000001E-2</v>
      </c>
      <c r="G13768">
        <v>-1.3037437700000001</v>
      </c>
      <c r="I13768" s="1">
        <f t="shared" si="855"/>
        <v>45935.943993541667</v>
      </c>
      <c r="K13768" s="4">
        <f t="shared" si="856"/>
        <v>2.3773143766447902E-5</v>
      </c>
      <c r="L13768" s="2">
        <f t="shared" si="854"/>
        <v>0.31512905092677101</v>
      </c>
      <c r="M13768" s="7">
        <f>ciao3[[#This Row],[Intensità '[A']]]*K13769</f>
        <v>-1.6496597037980282E-6</v>
      </c>
      <c r="N13768" s="5">
        <f t="shared" si="853"/>
        <v>27227.150000073016</v>
      </c>
      <c r="O13768" s="6"/>
    </row>
    <row r="13769" spans="1:15" x14ac:dyDescent="0.3">
      <c r="A13769">
        <v>5</v>
      </c>
      <c r="B13769">
        <v>22</v>
      </c>
      <c r="C13769">
        <v>39</v>
      </c>
      <c r="D13769">
        <v>22</v>
      </c>
      <c r="E13769">
        <v>877</v>
      </c>
      <c r="F13769">
        <v>-7.7672073499999994E-2</v>
      </c>
      <c r="G13769">
        <v>-1.3037027999999999</v>
      </c>
      <c r="I13769" s="1">
        <f t="shared" si="855"/>
        <v>45935.944014780092</v>
      </c>
      <c r="K13769" s="4">
        <f t="shared" si="856"/>
        <v>2.1238425688352436E-5</v>
      </c>
      <c r="L13769" s="2">
        <f t="shared" si="854"/>
        <v>0.31515028935245937</v>
      </c>
      <c r="M13769" s="7">
        <f>ciao3[[#This Row],[Intensità '[A']]]*K13770</f>
        <v>-1.9337108387538283E-6</v>
      </c>
      <c r="N13769" s="5">
        <f t="shared" si="853"/>
        <v>27228.985000052489</v>
      </c>
      <c r="O13769" s="6"/>
    </row>
    <row r="13770" spans="1:15" x14ac:dyDescent="0.3">
      <c r="A13770">
        <v>5</v>
      </c>
      <c r="B13770">
        <v>22</v>
      </c>
      <c r="C13770">
        <v>39</v>
      </c>
      <c r="D13770">
        <v>25</v>
      </c>
      <c r="E13770">
        <v>28</v>
      </c>
      <c r="F13770">
        <v>-7.7673110200000006E-2</v>
      </c>
      <c r="G13770">
        <v>-1.30377283</v>
      </c>
      <c r="I13770" s="1">
        <f t="shared" si="855"/>
        <v>45935.944039675924</v>
      </c>
      <c r="K13770" s="4">
        <f t="shared" si="856"/>
        <v>2.4895831302274019E-5</v>
      </c>
      <c r="L13770" s="2">
        <f t="shared" si="854"/>
        <v>0.31517518518376164</v>
      </c>
      <c r="M13770" s="7">
        <f>ciao3[[#This Row],[Intensità '[A']]]*K13771</f>
        <v>-1.8159686453769567E-6</v>
      </c>
      <c r="N13770" s="5">
        <f t="shared" si="853"/>
        <v>27231.135999877006</v>
      </c>
      <c r="O13770" s="6"/>
    </row>
    <row r="13771" spans="1:15" x14ac:dyDescent="0.3">
      <c r="A13771">
        <v>5</v>
      </c>
      <c r="B13771">
        <v>22</v>
      </c>
      <c r="C13771">
        <v>39</v>
      </c>
      <c r="D13771">
        <v>27</v>
      </c>
      <c r="E13771">
        <v>48</v>
      </c>
      <c r="F13771">
        <v>-7.7671907900000003E-2</v>
      </c>
      <c r="G13771">
        <v>-1.3037396400000001</v>
      </c>
      <c r="I13771" s="1">
        <f t="shared" si="855"/>
        <v>45935.944063055555</v>
      </c>
      <c r="K13771" s="4">
        <f t="shared" si="856"/>
        <v>2.3379630874842405E-5</v>
      </c>
      <c r="L13771" s="2">
        <f t="shared" si="854"/>
        <v>0.31519856481463648</v>
      </c>
      <c r="M13771" s="7">
        <f>ciao3[[#This Row],[Intensità '[A']]]*K13772</f>
        <v>-1.770991193938291E-6</v>
      </c>
      <c r="N13771" s="5">
        <f t="shared" si="853"/>
        <v>27233.155999984592</v>
      </c>
      <c r="O13771" s="6"/>
    </row>
    <row r="13772" spans="1:15" x14ac:dyDescent="0.3">
      <c r="A13772">
        <v>5</v>
      </c>
      <c r="B13772">
        <v>22</v>
      </c>
      <c r="C13772">
        <v>39</v>
      </c>
      <c r="D13772">
        <v>29</v>
      </c>
      <c r="E13772">
        <v>18</v>
      </c>
      <c r="F13772">
        <v>-7.7671410400000002E-2</v>
      </c>
      <c r="G13772">
        <v>-1.30372222</v>
      </c>
      <c r="I13772" s="1">
        <f t="shared" si="855"/>
        <v>45935.944085856478</v>
      </c>
      <c r="K13772" s="4">
        <f t="shared" si="856"/>
        <v>2.2800923034083098E-5</v>
      </c>
      <c r="L13772" s="2">
        <f t="shared" si="854"/>
        <v>0.31522136573767057</v>
      </c>
      <c r="M13772" s="7">
        <f>ciao3[[#This Row],[Intensità '[A']]]*K13773</f>
        <v>-1.7260313614116574E-6</v>
      </c>
      <c r="N13772" s="5">
        <f t="shared" si="853"/>
        <v>27235.125999734737</v>
      </c>
      <c r="O13772" s="6"/>
    </row>
    <row r="13773" spans="1:15" x14ac:dyDescent="0.3">
      <c r="A13773">
        <v>5</v>
      </c>
      <c r="B13773">
        <v>22</v>
      </c>
      <c r="C13773">
        <v>39</v>
      </c>
      <c r="D13773">
        <v>30</v>
      </c>
      <c r="E13773">
        <v>938</v>
      </c>
      <c r="F13773">
        <v>-7.7670820799999998E-2</v>
      </c>
      <c r="G13773">
        <v>-1.3037063200000001</v>
      </c>
      <c r="I13773" s="1">
        <f t="shared" si="855"/>
        <v>45935.9441080787</v>
      </c>
      <c r="K13773" s="4">
        <f t="shared" si="856"/>
        <v>2.2222222469281405E-5</v>
      </c>
      <c r="L13773" s="2">
        <f t="shared" si="854"/>
        <v>0.31524358796013985</v>
      </c>
      <c r="M13773" s="7">
        <f>ciao3[[#This Row],[Intensità '[A']]]*K13774</f>
        <v>-1.9453665318739486E-6</v>
      </c>
      <c r="N13773" s="5">
        <f t="shared" si="853"/>
        <v>27237.045999756083</v>
      </c>
      <c r="O13773" s="6"/>
    </row>
    <row r="13774" spans="1:15" x14ac:dyDescent="0.3">
      <c r="A13774">
        <v>5</v>
      </c>
      <c r="B13774">
        <v>22</v>
      </c>
      <c r="C13774">
        <v>39</v>
      </c>
      <c r="D13774">
        <v>33</v>
      </c>
      <c r="E13774">
        <v>102</v>
      </c>
      <c r="F13774">
        <v>-7.7670418300000002E-2</v>
      </c>
      <c r="G13774">
        <v>-1.3037658000000001</v>
      </c>
      <c r="I13774" s="1">
        <f t="shared" si="855"/>
        <v>45935.944133124998</v>
      </c>
      <c r="K13774" s="4">
        <f t="shared" si="856"/>
        <v>2.5046298105735332E-5</v>
      </c>
      <c r="L13774" s="2">
        <f t="shared" si="854"/>
        <v>0.31526863425824558</v>
      </c>
      <c r="M13774" s="7">
        <f>ciao3[[#This Row],[Intensità '[A']]]*K13775</f>
        <v>-1.7817449327142037E-6</v>
      </c>
      <c r="N13774" s="5">
        <f t="shared" si="853"/>
        <v>27239.209999912418</v>
      </c>
      <c r="O13774" s="6"/>
    </row>
    <row r="13775" spans="1:15" x14ac:dyDescent="0.3">
      <c r="A13775">
        <v>5</v>
      </c>
      <c r="B13775">
        <v>22</v>
      </c>
      <c r="C13775">
        <v>39</v>
      </c>
      <c r="D13775">
        <v>35</v>
      </c>
      <c r="E13775">
        <v>84</v>
      </c>
      <c r="F13775">
        <v>-7.7669484400000002E-2</v>
      </c>
      <c r="G13775">
        <v>-1.30373516</v>
      </c>
      <c r="I13775" s="1">
        <f t="shared" si="855"/>
        <v>45935.944156064812</v>
      </c>
      <c r="K13775" s="4">
        <f t="shared" si="856"/>
        <v>2.2939813788980246E-5</v>
      </c>
      <c r="L13775" s="2">
        <f t="shared" si="854"/>
        <v>0.31529157407203456</v>
      </c>
      <c r="M13775" s="7">
        <f>ciao3[[#This Row],[Intensità '[A']]]*K13776</f>
        <v>-1.8113889120143665E-6</v>
      </c>
      <c r="N13775" s="5">
        <f t="shared" si="853"/>
        <v>27241.191999823786</v>
      </c>
      <c r="O13775" s="6"/>
    </row>
    <row r="13776" spans="1:15" x14ac:dyDescent="0.3">
      <c r="A13776">
        <v>5</v>
      </c>
      <c r="B13776">
        <v>22</v>
      </c>
      <c r="C13776">
        <v>39</v>
      </c>
      <c r="D13776">
        <v>37</v>
      </c>
      <c r="E13776">
        <v>99</v>
      </c>
      <c r="F13776">
        <v>-7.7668136800000009E-2</v>
      </c>
      <c r="G13776">
        <v>-1.3037214399999999</v>
      </c>
      <c r="I13776" s="1">
        <f t="shared" si="855"/>
        <v>45935.94417938657</v>
      </c>
      <c r="K13776" s="4">
        <f t="shared" si="856"/>
        <v>2.332175790797919E-5</v>
      </c>
      <c r="L13776" s="2">
        <f t="shared" si="854"/>
        <v>0.31531489582994254</v>
      </c>
      <c r="M13776" s="7">
        <f>ciao3[[#This Row],[Intensità '[A']]]*K13777</f>
        <v>-1.7160708838261317E-6</v>
      </c>
      <c r="N13776" s="5">
        <f t="shared" si="853"/>
        <v>27243.206999707036</v>
      </c>
      <c r="O13776" s="6"/>
    </row>
    <row r="13777" spans="1:15" x14ac:dyDescent="0.3">
      <c r="A13777">
        <v>5</v>
      </c>
      <c r="B13777">
        <v>22</v>
      </c>
      <c r="C13777">
        <v>39</v>
      </c>
      <c r="D13777">
        <v>39</v>
      </c>
      <c r="E13777">
        <v>8</v>
      </c>
      <c r="F13777">
        <v>-7.7668666499999997E-2</v>
      </c>
      <c r="G13777">
        <v>-1.3037478199999999</v>
      </c>
      <c r="I13777" s="1">
        <f t="shared" si="855"/>
        <v>45935.944201481485</v>
      </c>
      <c r="K13777" s="4">
        <f t="shared" si="856"/>
        <v>2.2094915038906038E-5</v>
      </c>
      <c r="L13777" s="2">
        <f t="shared" si="854"/>
        <v>0.31533699074498145</v>
      </c>
      <c r="M13777" s="7">
        <f>ciao3[[#This Row],[Intensità '[A']]]*K13778</f>
        <v>-1.8994660120937514E-6</v>
      </c>
      <c r="N13777" s="5">
        <f t="shared" si="853"/>
        <v>27245.116000366397</v>
      </c>
      <c r="O13777" s="6"/>
    </row>
    <row r="13778" spans="1:15" x14ac:dyDescent="0.3">
      <c r="A13778">
        <v>5</v>
      </c>
      <c r="B13778">
        <v>22</v>
      </c>
      <c r="C13778">
        <v>39</v>
      </c>
      <c r="D13778">
        <v>41</v>
      </c>
      <c r="E13778">
        <v>121</v>
      </c>
      <c r="F13778">
        <v>-7.7667862399999996E-2</v>
      </c>
      <c r="G13778">
        <v>-1.30379928</v>
      </c>
      <c r="I13778" s="1">
        <f t="shared" si="855"/>
        <v>45935.944225937499</v>
      </c>
      <c r="K13778" s="4">
        <f t="shared" si="856"/>
        <v>2.4456014216411859E-5</v>
      </c>
      <c r="L13778" s="2">
        <f t="shared" si="854"/>
        <v>0.31536144675919786</v>
      </c>
      <c r="M13778" s="7">
        <f>ciao3[[#This Row],[Intensità '[A']]]*K13779</f>
        <v>-1.8095534753370796E-6</v>
      </c>
      <c r="N13778" s="5">
        <f t="shared" si="853"/>
        <v>27247.228999994695</v>
      </c>
      <c r="O13778" s="6"/>
    </row>
    <row r="13779" spans="1:15" x14ac:dyDescent="0.3">
      <c r="A13779">
        <v>5</v>
      </c>
      <c r="B13779">
        <v>22</v>
      </c>
      <c r="C13779">
        <v>39</v>
      </c>
      <c r="D13779">
        <v>43</v>
      </c>
      <c r="E13779">
        <v>134</v>
      </c>
      <c r="F13779">
        <v>-7.7667159799999996E-2</v>
      </c>
      <c r="G13779">
        <v>-1.3037011999999999</v>
      </c>
      <c r="I13779" s="1">
        <f t="shared" si="855"/>
        <v>45935.944249236112</v>
      </c>
      <c r="K13779" s="4">
        <f t="shared" si="856"/>
        <v>2.3298613086808473E-5</v>
      </c>
      <c r="L13779" s="2">
        <f t="shared" si="854"/>
        <v>0.31538474537228467</v>
      </c>
      <c r="M13779" s="7">
        <f>ciao3[[#This Row],[Intensità '[A']]]*K13780</f>
        <v>-1.8409992131808947E-6</v>
      </c>
      <c r="N13779" s="5">
        <f t="shared" si="853"/>
        <v>27249.242000165395</v>
      </c>
      <c r="O13779" s="6"/>
    </row>
    <row r="13780" spans="1:15" x14ac:dyDescent="0.3">
      <c r="A13780">
        <v>5</v>
      </c>
      <c r="B13780">
        <v>22</v>
      </c>
      <c r="C13780">
        <v>39</v>
      </c>
      <c r="D13780">
        <v>45</v>
      </c>
      <c r="E13780">
        <v>182</v>
      </c>
      <c r="F13780">
        <v>-7.7666789999999999E-2</v>
      </c>
      <c r="G13780">
        <v>-1.3036441400000001</v>
      </c>
      <c r="I13780" s="1">
        <f t="shared" si="855"/>
        <v>45935.944272939814</v>
      </c>
      <c r="K13780" s="4">
        <f t="shared" si="856"/>
        <v>2.3703702026978135E-5</v>
      </c>
      <c r="L13780" s="2">
        <f t="shared" si="854"/>
        <v>0.31540844907431165</v>
      </c>
      <c r="M13780" s="7">
        <f>ciao3[[#This Row],[Intensità '[A']]]*K13781</f>
        <v>-1.6863761876122589E-6</v>
      </c>
      <c r="N13780" s="5">
        <f t="shared" si="853"/>
        <v>27251.290000020526</v>
      </c>
      <c r="O13780" s="6"/>
    </row>
    <row r="13781" spans="1:15" x14ac:dyDescent="0.3">
      <c r="A13781">
        <v>5</v>
      </c>
      <c r="B13781">
        <v>22</v>
      </c>
      <c r="C13781">
        <v>39</v>
      </c>
      <c r="D13781">
        <v>47</v>
      </c>
      <c r="E13781">
        <v>58</v>
      </c>
      <c r="F13781">
        <v>-7.76667464E-2</v>
      </c>
      <c r="G13781">
        <v>-1.30370144</v>
      </c>
      <c r="I13781" s="1">
        <f t="shared" si="855"/>
        <v>45935.944294652778</v>
      </c>
      <c r="K13781" s="4">
        <f t="shared" si="856"/>
        <v>2.1712963643949479E-5</v>
      </c>
      <c r="L13781" s="2">
        <f t="shared" si="854"/>
        <v>0.3154301620379556</v>
      </c>
      <c r="M13781" s="7">
        <f>ciao3[[#This Row],[Intensità '[A']]]*K13782</f>
        <v>-1.9191958572203178E-6</v>
      </c>
      <c r="N13781" s="5">
        <f t="shared" si="853"/>
        <v>27253.166000079364</v>
      </c>
      <c r="O13781" s="6"/>
    </row>
    <row r="13782" spans="1:15" x14ac:dyDescent="0.3">
      <c r="A13782">
        <v>5</v>
      </c>
      <c r="B13782">
        <v>22</v>
      </c>
      <c r="C13782">
        <v>39</v>
      </c>
      <c r="D13782">
        <v>49</v>
      </c>
      <c r="E13782">
        <v>193</v>
      </c>
      <c r="F13782">
        <v>-7.7665726900000009E-2</v>
      </c>
      <c r="G13782">
        <v>-1.30379742</v>
      </c>
      <c r="I13782" s="1">
        <f t="shared" si="855"/>
        <v>45935.944319363429</v>
      </c>
      <c r="K13782" s="4">
        <f t="shared" si="856"/>
        <v>2.4710650905035436E-5</v>
      </c>
      <c r="L13782" s="2">
        <f t="shared" si="854"/>
        <v>0.31545487268886063</v>
      </c>
      <c r="M13782" s="7">
        <f>ciao3[[#This Row],[Intensità '[A']]]*K13783</f>
        <v>-1.8409652481462605E-6</v>
      </c>
      <c r="N13782" s="5">
        <f t="shared" si="853"/>
        <v>27255.301000317559</v>
      </c>
      <c r="O13782" s="6"/>
    </row>
    <row r="13783" spans="1:15" x14ac:dyDescent="0.3">
      <c r="A13783">
        <v>5</v>
      </c>
      <c r="B13783">
        <v>22</v>
      </c>
      <c r="C13783">
        <v>39</v>
      </c>
      <c r="D13783">
        <v>51</v>
      </c>
      <c r="E13783">
        <v>241</v>
      </c>
      <c r="F13783">
        <v>-7.7666082100000006E-2</v>
      </c>
      <c r="G13783">
        <v>-1.3037373800000001</v>
      </c>
      <c r="I13783" s="1">
        <f t="shared" si="855"/>
        <v>45935.944343067131</v>
      </c>
      <c r="K13783" s="4">
        <f t="shared" si="856"/>
        <v>2.3703702026978135E-5</v>
      </c>
      <c r="L13783" s="2">
        <f t="shared" si="854"/>
        <v>0.31547857639088761</v>
      </c>
      <c r="M13783" s="7">
        <f>ciao3[[#This Row],[Intensità '[A']]]*K13784</f>
        <v>-1.7762516281597048E-6</v>
      </c>
      <c r="N13783" s="5">
        <f t="shared" si="853"/>
        <v>27257.34900017269</v>
      </c>
      <c r="O13783" s="6"/>
    </row>
    <row r="13784" spans="1:15" x14ac:dyDescent="0.3">
      <c r="A13784">
        <v>5</v>
      </c>
      <c r="B13784">
        <v>22</v>
      </c>
      <c r="C13784">
        <v>39</v>
      </c>
      <c r="D13784">
        <v>53</v>
      </c>
      <c r="E13784">
        <v>217</v>
      </c>
      <c r="F13784">
        <v>-7.7665491500000003E-2</v>
      </c>
      <c r="G13784">
        <v>-1.3037279100000001</v>
      </c>
      <c r="I13784" s="1">
        <f t="shared" si="855"/>
        <v>45935.944365937496</v>
      </c>
      <c r="K13784" s="4">
        <f t="shared" si="856"/>
        <v>2.2870364773552865E-5</v>
      </c>
      <c r="L13784" s="2">
        <f t="shared" si="854"/>
        <v>0.31550144675566116</v>
      </c>
      <c r="M13784" s="7">
        <f>ciao3[[#This Row],[Intensità '[A']]]*K13785</f>
        <v>-1.7061244769048498E-6</v>
      </c>
      <c r="N13784" s="5">
        <f t="shared" si="853"/>
        <v>27259.324999689125</v>
      </c>
      <c r="O13784" s="6"/>
    </row>
    <row r="13785" spans="1:15" x14ac:dyDescent="0.3">
      <c r="A13785">
        <v>5</v>
      </c>
      <c r="B13785">
        <v>22</v>
      </c>
      <c r="C13785">
        <v>39</v>
      </c>
      <c r="D13785">
        <v>55</v>
      </c>
      <c r="E13785">
        <v>115</v>
      </c>
      <c r="F13785">
        <v>-7.7665951100000005E-2</v>
      </c>
      <c r="G13785">
        <v>-1.3038242600000001</v>
      </c>
      <c r="I13785" s="1">
        <f t="shared" si="855"/>
        <v>45935.944387905096</v>
      </c>
      <c r="K13785" s="4">
        <f t="shared" si="856"/>
        <v>2.1967600332573056E-5</v>
      </c>
      <c r="L13785" s="2">
        <f t="shared" si="854"/>
        <v>0.31552341435599374</v>
      </c>
      <c r="M13785" s="7">
        <f>ciao3[[#This Row],[Intensità '[A']]]*K13786</f>
        <v>-1.9587277107709574E-6</v>
      </c>
      <c r="N13785" s="5">
        <f t="shared" si="853"/>
        <v>27261.223000357859</v>
      </c>
      <c r="O13785" s="6"/>
    </row>
    <row r="13786" spans="1:15" x14ac:dyDescent="0.3">
      <c r="A13786">
        <v>5</v>
      </c>
      <c r="B13786">
        <v>22</v>
      </c>
      <c r="C13786">
        <v>39</v>
      </c>
      <c r="D13786">
        <v>57</v>
      </c>
      <c r="E13786">
        <v>294</v>
      </c>
      <c r="F13786">
        <v>-7.7665306899999995E-2</v>
      </c>
      <c r="G13786">
        <v>-1.3037775199999999</v>
      </c>
      <c r="I13786" s="1">
        <f t="shared" si="855"/>
        <v>45935.944413124998</v>
      </c>
      <c r="K13786" s="4">
        <f t="shared" si="856"/>
        <v>2.5219902454409748E-5</v>
      </c>
      <c r="L13786" s="2">
        <f t="shared" si="854"/>
        <v>0.31554863425844815</v>
      </c>
      <c r="M13786" s="7">
        <f>ciao3[[#This Row],[Intensità '[A']]]*K13787</f>
        <v>-1.787919949522017E-6</v>
      </c>
      <c r="N13786" s="5">
        <f t="shared" si="853"/>
        <v>27263.40199992992</v>
      </c>
      <c r="O13786" s="6"/>
    </row>
    <row r="13787" spans="1:15" x14ac:dyDescent="0.3">
      <c r="A13787">
        <v>5</v>
      </c>
      <c r="B13787">
        <v>22</v>
      </c>
      <c r="C13787">
        <v>39</v>
      </c>
      <c r="D13787">
        <v>59</v>
      </c>
      <c r="E13787">
        <v>283</v>
      </c>
      <c r="F13787">
        <v>-7.7664292300000007E-2</v>
      </c>
      <c r="G13787">
        <v>-1.3037537800000001</v>
      </c>
      <c r="I13787" s="1">
        <f t="shared" si="855"/>
        <v>45935.94443614583</v>
      </c>
      <c r="K13787" s="4">
        <f t="shared" si="856"/>
        <v>2.3020831577014178E-5</v>
      </c>
      <c r="L13787" s="2">
        <f t="shared" si="854"/>
        <v>0.31557165509002516</v>
      </c>
      <c r="M13787" s="7">
        <f>ciao3[[#This Row],[Intensità '[A']]]*K13788</f>
        <v>-1.8166620968313307E-6</v>
      </c>
      <c r="N13787" s="5">
        <f t="shared" si="853"/>
        <v>27265.390999778174</v>
      </c>
      <c r="O13787" s="6"/>
    </row>
    <row r="13788" spans="1:15" x14ac:dyDescent="0.3">
      <c r="A13788">
        <v>5</v>
      </c>
      <c r="B13788">
        <v>22</v>
      </c>
      <c r="C13788">
        <v>40</v>
      </c>
      <c r="D13788">
        <v>1</v>
      </c>
      <c r="E13788">
        <v>304</v>
      </c>
      <c r="F13788">
        <v>-7.7663356400000008E-2</v>
      </c>
      <c r="G13788">
        <v>-1.30374458</v>
      </c>
      <c r="I13788" s="1">
        <f t="shared" si="855"/>
        <v>45935.944459537044</v>
      </c>
      <c r="K13788" s="4">
        <f t="shared" si="856"/>
        <v>2.3391214199364185E-5</v>
      </c>
      <c r="L13788" s="2">
        <f t="shared" si="854"/>
        <v>0.31559504630422452</v>
      </c>
      <c r="M13788" s="7">
        <f>ciao3[[#This Row],[Intensità '[A']]]*K13789</f>
        <v>-1.7051774089454588E-6</v>
      </c>
      <c r="N13788" s="5">
        <f t="shared" si="853"/>
        <v>27267.412000684999</v>
      </c>
      <c r="O13788" s="6"/>
    </row>
    <row r="13789" spans="1:15" x14ac:dyDescent="0.3">
      <c r="A13789">
        <v>5</v>
      </c>
      <c r="B13789">
        <v>22</v>
      </c>
      <c r="C13789">
        <v>40</v>
      </c>
      <c r="D13789">
        <v>3</v>
      </c>
      <c r="E13789">
        <v>201</v>
      </c>
      <c r="F13789">
        <v>-7.7661932599999997E-2</v>
      </c>
      <c r="G13789">
        <v>-1.30375281</v>
      </c>
      <c r="I13789" s="1">
        <f t="shared" si="855"/>
        <v>45935.944481493054</v>
      </c>
      <c r="K13789" s="4">
        <f t="shared" si="856"/>
        <v>2.1956009732093662E-5</v>
      </c>
      <c r="L13789" s="2">
        <f t="shared" si="854"/>
        <v>0.31561700231395662</v>
      </c>
      <c r="M13789" s="7">
        <f>ciao3[[#This Row],[Intensità '[A']]]*K13790</f>
        <v>-1.9046948724948771E-6</v>
      </c>
      <c r="N13789" s="5">
        <f t="shared" si="853"/>
        <v>27269.308999925852</v>
      </c>
      <c r="O13789" s="6"/>
    </row>
    <row r="13790" spans="1:15" x14ac:dyDescent="0.3">
      <c r="A13790">
        <v>5</v>
      </c>
      <c r="B13790">
        <v>22</v>
      </c>
      <c r="C13790">
        <v>40</v>
      </c>
      <c r="D13790">
        <v>5</v>
      </c>
      <c r="E13790">
        <v>320</v>
      </c>
      <c r="F13790">
        <v>-7.7662471799999994E-2</v>
      </c>
      <c r="G13790">
        <v>-1.303825</v>
      </c>
      <c r="I13790" s="1">
        <f t="shared" si="855"/>
        <v>45935.944506018517</v>
      </c>
      <c r="K13790" s="4">
        <f t="shared" si="856"/>
        <v>2.452546323183924E-5</v>
      </c>
      <c r="L13790" s="2">
        <f t="shared" si="854"/>
        <v>0.31564152777718846</v>
      </c>
      <c r="M13790" s="7">
        <f>ciao3[[#This Row],[Intensità '[A']]]*K13791</f>
        <v>-1.7986412824978934E-6</v>
      </c>
      <c r="N13790" s="5">
        <f t="shared" si="853"/>
        <v>27271.427999949083</v>
      </c>
      <c r="O13790" s="6"/>
    </row>
    <row r="13791" spans="1:15" x14ac:dyDescent="0.3">
      <c r="A13791">
        <v>5</v>
      </c>
      <c r="B13791">
        <v>22</v>
      </c>
      <c r="C13791">
        <v>40</v>
      </c>
      <c r="D13791">
        <v>7</v>
      </c>
      <c r="E13791">
        <v>321</v>
      </c>
      <c r="F13791">
        <v>-7.7661983800000001E-2</v>
      </c>
      <c r="G13791">
        <v>-1.3038529700000001</v>
      </c>
      <c r="I13791" s="1">
        <f t="shared" si="855"/>
        <v>45935.944529178239</v>
      </c>
      <c r="K13791" s="4">
        <f t="shared" si="856"/>
        <v>2.3159722331911325E-5</v>
      </c>
      <c r="L13791" s="2">
        <f t="shared" si="854"/>
        <v>0.31566468749952037</v>
      </c>
      <c r="M13791" s="7">
        <f>ciao3[[#This Row],[Intensità '[A']]]*K13792</f>
        <v>-1.8211020625630379E-6</v>
      </c>
      <c r="N13791" s="5">
        <f t="shared" si="853"/>
        <v>27273.42899995856</v>
      </c>
      <c r="O13791" s="6"/>
    </row>
    <row r="13792" spans="1:15" x14ac:dyDescent="0.3">
      <c r="A13792">
        <v>5</v>
      </c>
      <c r="B13792">
        <v>22</v>
      </c>
      <c r="C13792">
        <v>40</v>
      </c>
      <c r="D13792">
        <v>9</v>
      </c>
      <c r="E13792">
        <v>347</v>
      </c>
      <c r="F13792">
        <v>-7.7662301400000008E-2</v>
      </c>
      <c r="G13792">
        <v>-1.3036921400000001</v>
      </c>
      <c r="I13792" s="1">
        <f t="shared" si="855"/>
        <v>45935.944552627319</v>
      </c>
      <c r="K13792" s="4">
        <f t="shared" si="856"/>
        <v>2.3449079890269786E-5</v>
      </c>
      <c r="L13792" s="2">
        <f t="shared" si="854"/>
        <v>0.31568813657941064</v>
      </c>
      <c r="M13792" s="7">
        <f>ciao3[[#This Row],[Intensità '[A']]]*K13793</f>
        <v>-1.6772896312127605E-6</v>
      </c>
      <c r="N13792" s="5">
        <f t="shared" si="853"/>
        <v>27275.455000461079</v>
      </c>
      <c r="O13792" s="6"/>
    </row>
    <row r="13793" spans="1:15" x14ac:dyDescent="0.3">
      <c r="A13793">
        <v>5</v>
      </c>
      <c r="B13793">
        <v>22</v>
      </c>
      <c r="C13793">
        <v>40</v>
      </c>
      <c r="D13793">
        <v>11</v>
      </c>
      <c r="E13793">
        <v>213</v>
      </c>
      <c r="F13793">
        <v>-7.7660809999999997E-2</v>
      </c>
      <c r="G13793">
        <v>-1.30371188</v>
      </c>
      <c r="I13793" s="1">
        <f t="shared" si="855"/>
        <v>45935.944574224537</v>
      </c>
      <c r="K13793" s="4">
        <f t="shared" si="856"/>
        <v>2.1597217710223049E-5</v>
      </c>
      <c r="L13793" s="2">
        <f t="shared" si="854"/>
        <v>0.31570973379712086</v>
      </c>
      <c r="M13793" s="7">
        <f>ciao3[[#This Row],[Intensità '[A']]]*K13794</f>
        <v>-1.9109592472529766E-6</v>
      </c>
      <c r="N13793" s="5">
        <f t="shared" si="853"/>
        <v>27277.321000071242</v>
      </c>
      <c r="O13793" s="6"/>
    </row>
    <row r="13794" spans="1:15" x14ac:dyDescent="0.3">
      <c r="A13794">
        <v>5</v>
      </c>
      <c r="B13794">
        <v>22</v>
      </c>
      <c r="C13794">
        <v>40</v>
      </c>
      <c r="D13794">
        <v>13</v>
      </c>
      <c r="E13794">
        <v>339</v>
      </c>
      <c r="F13794">
        <v>-7.7661035399999995E-2</v>
      </c>
      <c r="G13794">
        <v>-1.3037972200000001</v>
      </c>
      <c r="I13794" s="1">
        <f t="shared" si="855"/>
        <v>45935.944598831018</v>
      </c>
      <c r="K13794" s="4">
        <f t="shared" si="856"/>
        <v>2.4606481019873172E-5</v>
      </c>
      <c r="L13794" s="2">
        <f t="shared" si="854"/>
        <v>0.31573434027814073</v>
      </c>
      <c r="M13794" s="7">
        <f>ciao3[[#This Row],[Intensità '[A']]]*K13795</f>
        <v>-1.8147873330927352E-6</v>
      </c>
      <c r="N13794" s="5">
        <f t="shared" si="853"/>
        <v>27279.447000031359</v>
      </c>
      <c r="O13794" s="6"/>
    </row>
    <row r="13795" spans="1:15" x14ac:dyDescent="0.3">
      <c r="A13795">
        <v>5</v>
      </c>
      <c r="B13795">
        <v>22</v>
      </c>
      <c r="C13795">
        <v>40</v>
      </c>
      <c r="D13795">
        <v>15</v>
      </c>
      <c r="E13795">
        <v>358</v>
      </c>
      <c r="F13795">
        <v>-7.7661013399999992E-2</v>
      </c>
      <c r="G13795">
        <v>-1.30367905</v>
      </c>
      <c r="I13795" s="1">
        <f t="shared" si="855"/>
        <v>45935.944622199073</v>
      </c>
      <c r="K13795" s="4">
        <f t="shared" si="856"/>
        <v>2.3368054826278239E-5</v>
      </c>
      <c r="L13795" s="2">
        <f t="shared" si="854"/>
        <v>0.31575770833296701</v>
      </c>
      <c r="M13795" s="7">
        <f>ciao3[[#This Row],[Intensità '[A']]]*K13796</f>
        <v>-1.8120909261240303E-6</v>
      </c>
      <c r="N13795" s="5">
        <f t="shared" si="853"/>
        <v>27281.46599996835</v>
      </c>
      <c r="O13795" s="6"/>
    </row>
    <row r="13796" spans="1:15" x14ac:dyDescent="0.3">
      <c r="A13796">
        <v>5</v>
      </c>
      <c r="B13796">
        <v>22</v>
      </c>
      <c r="C13796">
        <v>40</v>
      </c>
      <c r="D13796">
        <v>17</v>
      </c>
      <c r="E13796">
        <v>374</v>
      </c>
      <c r="F13796">
        <v>-7.7660569200000001E-2</v>
      </c>
      <c r="G13796">
        <v>-1.30374751</v>
      </c>
      <c r="I13796" s="1">
        <f t="shared" si="855"/>
        <v>45935.944645532414</v>
      </c>
      <c r="K13796" s="4">
        <f t="shared" si="856"/>
        <v>2.333334123250097E-5</v>
      </c>
      <c r="L13796" s="2">
        <f t="shared" si="854"/>
        <v>0.31578104167419951</v>
      </c>
      <c r="M13796" s="7">
        <f>ciao3[[#This Row],[Intensità '[A']]]*K13797</f>
        <v>-1.7338797733736138E-6</v>
      </c>
      <c r="N13796" s="5">
        <f t="shared" si="853"/>
        <v>27283.482000650838</v>
      </c>
      <c r="O13796" s="6"/>
    </row>
    <row r="13797" spans="1:15" x14ac:dyDescent="0.3">
      <c r="A13797">
        <v>5</v>
      </c>
      <c r="B13797">
        <v>22</v>
      </c>
      <c r="C13797">
        <v>40</v>
      </c>
      <c r="D13797">
        <v>19</v>
      </c>
      <c r="E13797">
        <v>303</v>
      </c>
      <c r="F13797">
        <v>-7.7660788299999992E-2</v>
      </c>
      <c r="G13797">
        <v>-1.3037204499999999</v>
      </c>
      <c r="I13797" s="1">
        <f t="shared" si="855"/>
        <v>45935.944667858799</v>
      </c>
      <c r="K13797" s="4">
        <f t="shared" si="856"/>
        <v>2.2326385078486055E-5</v>
      </c>
      <c r="L13797" s="2">
        <f t="shared" si="854"/>
        <v>0.315803368059278</v>
      </c>
      <c r="M13797" s="7">
        <f>ciao3[[#This Row],[Intensità '[A']]]*K13798</f>
        <v>-1.8480390953853593E-6</v>
      </c>
      <c r="N13797" s="5">
        <f t="shared" si="853"/>
        <v>27285.411000321619</v>
      </c>
      <c r="O13797" s="6"/>
    </row>
    <row r="13798" spans="1:15" x14ac:dyDescent="0.3">
      <c r="A13798">
        <v>5</v>
      </c>
      <c r="B13798">
        <v>22</v>
      </c>
      <c r="C13798">
        <v>40</v>
      </c>
      <c r="D13798">
        <v>21</v>
      </c>
      <c r="E13798">
        <v>359</v>
      </c>
      <c r="F13798">
        <v>-7.7661581300000004E-2</v>
      </c>
      <c r="G13798">
        <v>-1.30372467</v>
      </c>
      <c r="I13798" s="1">
        <f t="shared" si="855"/>
        <v>45935.944691655095</v>
      </c>
      <c r="K13798" s="4">
        <f t="shared" si="856"/>
        <v>2.3796295863576233E-5</v>
      </c>
      <c r="L13798" s="2">
        <f t="shared" si="854"/>
        <v>0.31582716435514158</v>
      </c>
      <c r="M13798" s="7">
        <f>ciao3[[#This Row],[Intensità '[A']]]*K13799</f>
        <v>-1.8705293663288308E-6</v>
      </c>
      <c r="N13798" s="5">
        <f t="shared" si="853"/>
        <v>27287.467000284232</v>
      </c>
      <c r="O13798" s="6"/>
    </row>
    <row r="13799" spans="1:15" x14ac:dyDescent="0.3">
      <c r="A13799">
        <v>5</v>
      </c>
      <c r="B13799">
        <v>22</v>
      </c>
      <c r="C13799">
        <v>40</v>
      </c>
      <c r="D13799">
        <v>23</v>
      </c>
      <c r="E13799">
        <v>440</v>
      </c>
      <c r="F13799">
        <v>-7.76608612E-2</v>
      </c>
      <c r="G13799">
        <v>-1.30384715</v>
      </c>
      <c r="I13799" s="1">
        <f t="shared" si="855"/>
        <v>45935.944715740741</v>
      </c>
      <c r="K13799" s="4">
        <f t="shared" si="856"/>
        <v>2.408564614597708E-5</v>
      </c>
      <c r="L13799" s="2">
        <f t="shared" si="854"/>
        <v>0.31585125000128755</v>
      </c>
      <c r="M13799" s="7">
        <f>ciao3[[#This Row],[Intensità '[A']]]*K13800</f>
        <v>-1.8147832623775844E-6</v>
      </c>
      <c r="N13799" s="5">
        <f t="shared" si="853"/>
        <v>27289.548000111245</v>
      </c>
      <c r="O13799" s="6"/>
    </row>
    <row r="13800" spans="1:15" x14ac:dyDescent="0.3">
      <c r="A13800">
        <v>5</v>
      </c>
      <c r="B13800">
        <v>22</v>
      </c>
      <c r="C13800">
        <v>40</v>
      </c>
      <c r="D13800">
        <v>25</v>
      </c>
      <c r="E13800">
        <v>459</v>
      </c>
      <c r="F13800">
        <v>-7.7660016700000001E-2</v>
      </c>
      <c r="G13800">
        <v>-1.3037024100000001</v>
      </c>
      <c r="I13800" s="1">
        <f t="shared" si="855"/>
        <v>45935.944739108796</v>
      </c>
      <c r="K13800" s="4">
        <f t="shared" si="856"/>
        <v>2.3368054826278239E-5</v>
      </c>
      <c r="L13800" s="2">
        <f t="shared" si="854"/>
        <v>0.31587461805611383</v>
      </c>
      <c r="M13800" s="7">
        <f>ciao3[[#This Row],[Intensità '[A']]]*K13801</f>
        <v>-1.7069026397603724E-6</v>
      </c>
      <c r="N13800" s="5">
        <f t="shared" si="853"/>
        <v>27291.567000048235</v>
      </c>
      <c r="O13800" s="6"/>
    </row>
    <row r="13801" spans="1:15" x14ac:dyDescent="0.3">
      <c r="A13801">
        <v>5</v>
      </c>
      <c r="B13801">
        <v>22</v>
      </c>
      <c r="C13801">
        <v>40</v>
      </c>
      <c r="D13801">
        <v>27</v>
      </c>
      <c r="E13801">
        <v>358</v>
      </c>
      <c r="F13801">
        <v>-7.7660649700000001E-2</v>
      </c>
      <c r="G13801">
        <v>-1.3037193</v>
      </c>
      <c r="I13801" s="1">
        <f t="shared" si="855"/>
        <v>45935.944761087965</v>
      </c>
      <c r="K13801" s="4">
        <f t="shared" si="856"/>
        <v>2.1979169105179608E-5</v>
      </c>
      <c r="L13801" s="2">
        <f t="shared" si="854"/>
        <v>0.31589659722521901</v>
      </c>
      <c r="M13801" s="7">
        <f>ciao3[[#This Row],[Intensità '[A']]]*K13802</f>
        <v>-1.8696079246884292E-6</v>
      </c>
      <c r="N13801" s="5">
        <f t="shared" si="853"/>
        <v>27293.466000258923</v>
      </c>
      <c r="O13801" s="6"/>
    </row>
    <row r="13802" spans="1:15" x14ac:dyDescent="0.3">
      <c r="A13802">
        <v>5</v>
      </c>
      <c r="B13802">
        <v>22</v>
      </c>
      <c r="C13802">
        <v>40</v>
      </c>
      <c r="D13802">
        <v>29</v>
      </c>
      <c r="E13802">
        <v>438</v>
      </c>
      <c r="F13802">
        <v>-7.7659439900000002E-2</v>
      </c>
      <c r="G13802">
        <v>-1.30376486</v>
      </c>
      <c r="I13802" s="1">
        <f t="shared" si="855"/>
        <v>45935.944785162035</v>
      </c>
      <c r="K13802" s="4">
        <f t="shared" si="856"/>
        <v>2.4074070097412914E-5</v>
      </c>
      <c r="L13802" s="2">
        <f t="shared" si="854"/>
        <v>0.31592067129531642</v>
      </c>
      <c r="M13802" s="7">
        <f>ciao3[[#This Row],[Intensità '[A']]]*K13803</f>
        <v>-1.8704777893261737E-6</v>
      </c>
      <c r="N13802" s="5">
        <f t="shared" si="853"/>
        <v>27295.545999915339</v>
      </c>
      <c r="O13802" s="6"/>
    </row>
    <row r="13803" spans="1:15" x14ac:dyDescent="0.3">
      <c r="A13803">
        <v>5</v>
      </c>
      <c r="B13803">
        <v>22</v>
      </c>
      <c r="C13803">
        <v>40</v>
      </c>
      <c r="D13803">
        <v>31</v>
      </c>
      <c r="E13803">
        <v>519</v>
      </c>
      <c r="F13803">
        <v>-7.7659884600000006E-2</v>
      </c>
      <c r="G13803">
        <v>-1.3038561399999999</v>
      </c>
      <c r="I13803" s="1">
        <f t="shared" si="855"/>
        <v>45935.944809247681</v>
      </c>
      <c r="K13803" s="4">
        <f t="shared" si="856"/>
        <v>2.408564614597708E-5</v>
      </c>
      <c r="L13803" s="2">
        <f t="shared" si="854"/>
        <v>0.3159447569414624</v>
      </c>
      <c r="M13803" s="7">
        <f>ciao3[[#This Row],[Intensità '[A']]]*K13804</f>
        <v>-1.797682934118688E-6</v>
      </c>
      <c r="N13803" s="5">
        <f t="shared" si="853"/>
        <v>27297.626999742351</v>
      </c>
      <c r="O13803" s="6"/>
    </row>
    <row r="13804" spans="1:15" x14ac:dyDescent="0.3">
      <c r="A13804">
        <v>5</v>
      </c>
      <c r="B13804">
        <v>22</v>
      </c>
      <c r="C13804">
        <v>40</v>
      </c>
      <c r="D13804">
        <v>33</v>
      </c>
      <c r="E13804">
        <v>519</v>
      </c>
      <c r="F13804">
        <v>-7.7658337300000005E-2</v>
      </c>
      <c r="G13804">
        <v>-1.30379208</v>
      </c>
      <c r="I13804" s="1">
        <f t="shared" si="855"/>
        <v>45935.944832395835</v>
      </c>
      <c r="K13804" s="4">
        <f t="shared" si="856"/>
        <v>2.3148153559304774E-5</v>
      </c>
      <c r="L13804" s="2">
        <f t="shared" si="854"/>
        <v>0.31596790509502171</v>
      </c>
      <c r="M13804" s="7">
        <f>ciao3[[#This Row],[Intensità '[A']]]*K13805</f>
        <v>-1.717651187996661E-6</v>
      </c>
      <c r="N13804" s="5">
        <f t="shared" si="853"/>
        <v>27299.627000209875</v>
      </c>
      <c r="O13804" s="6"/>
    </row>
    <row r="13805" spans="1:15" x14ac:dyDescent="0.3">
      <c r="A13805">
        <v>5</v>
      </c>
      <c r="B13805">
        <v>22</v>
      </c>
      <c r="C13805">
        <v>40</v>
      </c>
      <c r="D13805">
        <v>35</v>
      </c>
      <c r="E13805">
        <v>430</v>
      </c>
      <c r="F13805">
        <v>-7.7657094600000004E-2</v>
      </c>
      <c r="G13805">
        <v>-1.3036940800000001</v>
      </c>
      <c r="I13805" s="1">
        <f t="shared" si="855"/>
        <v>45935.944854513888</v>
      </c>
      <c r="K13805" s="4">
        <f t="shared" si="856"/>
        <v>2.2118052584119141E-5</v>
      </c>
      <c r="L13805" s="2">
        <f t="shared" si="854"/>
        <v>0.31599002314760583</v>
      </c>
      <c r="M13805" s="7">
        <f>ciao3[[#This Row],[Intensità '[A']]]*K13806</f>
        <v>-1.8281774186199853E-6</v>
      </c>
      <c r="N13805" s="5">
        <f t="shared" si="853"/>
        <v>27301.537999953143</v>
      </c>
      <c r="O13805" s="6"/>
    </row>
    <row r="13806" spans="1:15" x14ac:dyDescent="0.3">
      <c r="A13806">
        <v>5</v>
      </c>
      <c r="B13806">
        <v>22</v>
      </c>
      <c r="C13806">
        <v>40</v>
      </c>
      <c r="D13806">
        <v>37</v>
      </c>
      <c r="E13806">
        <v>464</v>
      </c>
      <c r="F13806">
        <v>-7.7655889399999997E-2</v>
      </c>
      <c r="G13806">
        <v>-1.3038003199999999</v>
      </c>
      <c r="I13806" s="1">
        <f t="shared" si="855"/>
        <v>45935.944878055554</v>
      </c>
      <c r="K13806" s="4">
        <f t="shared" si="856"/>
        <v>2.354166645091027E-5</v>
      </c>
      <c r="L13806" s="2">
        <f t="shared" si="854"/>
        <v>0.31601356481405674</v>
      </c>
      <c r="M13806" s="7">
        <f>ciao3[[#This Row],[Intensità '[A']]]*K13807</f>
        <v>-1.9045466602154744E-6</v>
      </c>
      <c r="N13806" s="5">
        <f t="shared" ref="N13806:N13869" si="857">L13806*86400</f>
        <v>27303.571999934502</v>
      </c>
      <c r="O13806" s="6"/>
    </row>
    <row r="13807" spans="1:15" x14ac:dyDescent="0.3">
      <c r="A13807">
        <v>5</v>
      </c>
      <c r="B13807">
        <v>22</v>
      </c>
      <c r="C13807">
        <v>40</v>
      </c>
      <c r="D13807">
        <v>39</v>
      </c>
      <c r="E13807">
        <v>583</v>
      </c>
      <c r="F13807">
        <v>-7.7655434999999995E-2</v>
      </c>
      <c r="G13807">
        <v>-1.3037957</v>
      </c>
      <c r="I13807" s="1">
        <f t="shared" si="855"/>
        <v>45935.944902581017</v>
      </c>
      <c r="K13807" s="4">
        <f t="shared" si="856"/>
        <v>2.452546323183924E-5</v>
      </c>
      <c r="L13807" s="2">
        <f t="shared" ref="L13807:L13870" si="858">K13807+L13806</f>
        <v>0.31603809027728857</v>
      </c>
      <c r="M13807" s="7">
        <f>ciao3[[#This Row],[Intensità '[A']]]*K13808</f>
        <v>-1.8254420846275025E-6</v>
      </c>
      <c r="N13807" s="5">
        <f t="shared" si="857"/>
        <v>27305.690999957733</v>
      </c>
      <c r="O13807" s="6"/>
    </row>
    <row r="13808" spans="1:15" x14ac:dyDescent="0.3">
      <c r="A13808">
        <v>5</v>
      </c>
      <c r="B13808">
        <v>22</v>
      </c>
      <c r="C13808">
        <v>40</v>
      </c>
      <c r="D13808">
        <v>41</v>
      </c>
      <c r="E13808">
        <v>614</v>
      </c>
      <c r="F13808">
        <v>-7.7655457400000003E-2</v>
      </c>
      <c r="G13808">
        <v>-1.3037259400000001</v>
      </c>
      <c r="I13808" s="1">
        <f t="shared" si="855"/>
        <v>45935.944926087963</v>
      </c>
      <c r="K13808" s="4">
        <f t="shared" si="856"/>
        <v>2.3506945581175387E-5</v>
      </c>
      <c r="L13808" s="2">
        <f t="shared" si="858"/>
        <v>0.31606159722286975</v>
      </c>
      <c r="M13808" s="7">
        <f>ciao3[[#This Row],[Intensità '[A']]]*K13809</f>
        <v>-1.704106165114083E-6</v>
      </c>
      <c r="N13808" s="5">
        <f t="shared" si="857"/>
        <v>27307.722000055946</v>
      </c>
      <c r="O13808" s="6"/>
    </row>
    <row r="13809" spans="1:15" x14ac:dyDescent="0.3">
      <c r="A13809">
        <v>5</v>
      </c>
      <c r="B13809">
        <v>22</v>
      </c>
      <c r="C13809">
        <v>40</v>
      </c>
      <c r="D13809">
        <v>43</v>
      </c>
      <c r="E13809">
        <v>510</v>
      </c>
      <c r="F13809">
        <v>-7.7655371100000009E-2</v>
      </c>
      <c r="G13809">
        <v>-1.30372366</v>
      </c>
      <c r="I13809" s="1">
        <f t="shared" si="855"/>
        <v>45935.944948032411</v>
      </c>
      <c r="K13809" s="4">
        <f t="shared" si="856"/>
        <v>2.1944448235444725E-5</v>
      </c>
      <c r="L13809" s="2">
        <f t="shared" si="858"/>
        <v>0.31608354167110519</v>
      </c>
      <c r="M13809" s="7">
        <f>ciao3[[#This Row],[Intensità '[A']]]*K13810</f>
        <v>-1.8344277459361448E-6</v>
      </c>
      <c r="N13809" s="5">
        <f t="shared" si="857"/>
        <v>27309.618000383489</v>
      </c>
      <c r="O13809" s="6"/>
    </row>
    <row r="13810" spans="1:15" x14ac:dyDescent="0.3">
      <c r="A13810">
        <v>5</v>
      </c>
      <c r="B13810">
        <v>22</v>
      </c>
      <c r="C13810">
        <v>40</v>
      </c>
      <c r="D13810">
        <v>45</v>
      </c>
      <c r="E13810">
        <v>551</v>
      </c>
      <c r="F13810">
        <v>-7.7655647100000003E-2</v>
      </c>
      <c r="G13810">
        <v>-1.3038451499999999</v>
      </c>
      <c r="I13810" s="1">
        <f t="shared" si="855"/>
        <v>45935.944971655088</v>
      </c>
      <c r="K13810" s="4">
        <f t="shared" si="856"/>
        <v>2.3622676962986588E-5</v>
      </c>
      <c r="L13810" s="2">
        <f t="shared" si="858"/>
        <v>0.31610716434806818</v>
      </c>
      <c r="M13810" s="7">
        <f>ciao3[[#This Row],[Intensità '[A']]]*K13811</f>
        <v>-1.8928566857250736E-6</v>
      </c>
      <c r="N13810" s="5">
        <f t="shared" si="857"/>
        <v>27311.658999673091</v>
      </c>
      <c r="O13810" s="6"/>
    </row>
    <row r="13811" spans="1:15" x14ac:dyDescent="0.3">
      <c r="A13811">
        <v>5</v>
      </c>
      <c r="B13811">
        <v>22</v>
      </c>
      <c r="C13811">
        <v>40</v>
      </c>
      <c r="D13811">
        <v>47</v>
      </c>
      <c r="E13811">
        <v>657</v>
      </c>
      <c r="F13811">
        <v>-7.7655172600000003E-2</v>
      </c>
      <c r="G13811">
        <v>-1.30371416</v>
      </c>
      <c r="I13811" s="1">
        <f t="shared" si="855"/>
        <v>45935.944996030092</v>
      </c>
      <c r="K13811" s="4">
        <f t="shared" si="856"/>
        <v>2.4375003704335541E-5</v>
      </c>
      <c r="L13811" s="2">
        <f t="shared" si="858"/>
        <v>0.31613153935177252</v>
      </c>
      <c r="M13811" s="7">
        <f>ciao3[[#This Row],[Intensità '[A']]]*K13812</f>
        <v>-1.8182455260422606E-6</v>
      </c>
      <c r="N13811" s="5">
        <f t="shared" si="857"/>
        <v>27313.764999993145</v>
      </c>
      <c r="O13811" s="6"/>
    </row>
    <row r="13812" spans="1:15" x14ac:dyDescent="0.3">
      <c r="A13812">
        <v>5</v>
      </c>
      <c r="B13812">
        <v>22</v>
      </c>
      <c r="C13812">
        <v>40</v>
      </c>
      <c r="D13812">
        <v>49</v>
      </c>
      <c r="E13812">
        <v>680</v>
      </c>
      <c r="F13812">
        <v>-7.7653963300000003E-2</v>
      </c>
      <c r="G13812">
        <v>-1.3037956900000001</v>
      </c>
      <c r="I13812" s="1">
        <f t="shared" si="855"/>
        <v>45935.945019444443</v>
      </c>
      <c r="K13812" s="4">
        <f t="shared" si="856"/>
        <v>2.3414351744577289E-5</v>
      </c>
      <c r="L13812" s="2">
        <f t="shared" si="858"/>
        <v>0.31615495370351709</v>
      </c>
      <c r="M13812" s="7">
        <f>ciao3[[#This Row],[Intensità '[A']]]*K13813</f>
        <v>-1.7103647302526087E-6</v>
      </c>
      <c r="N13812" s="5">
        <f t="shared" si="857"/>
        <v>27315.787999983877</v>
      </c>
      <c r="O13812" s="6"/>
    </row>
    <row r="13813" spans="1:15" x14ac:dyDescent="0.3">
      <c r="A13813">
        <v>5</v>
      </c>
      <c r="B13813">
        <v>22</v>
      </c>
      <c r="C13813">
        <v>40</v>
      </c>
      <c r="D13813">
        <v>51</v>
      </c>
      <c r="E13813">
        <v>583</v>
      </c>
      <c r="F13813">
        <v>-7.7653403199999999E-2</v>
      </c>
      <c r="G13813">
        <v>-1.3037215799999999</v>
      </c>
      <c r="I13813" s="1">
        <f t="shared" si="855"/>
        <v>45935.945041469909</v>
      </c>
      <c r="K13813" s="4">
        <f t="shared" si="856"/>
        <v>2.2025466023478657E-5</v>
      </c>
      <c r="L13813" s="2">
        <f t="shared" si="858"/>
        <v>0.31617697916954057</v>
      </c>
      <c r="M13813" s="7">
        <f>ciao3[[#This Row],[Intensità '[A']]]*K13814</f>
        <v>-1.7840508031855802E-6</v>
      </c>
      <c r="N13813" s="5">
        <f t="shared" si="857"/>
        <v>27317.691000248305</v>
      </c>
      <c r="O13813" s="6"/>
    </row>
    <row r="13814" spans="1:15" x14ac:dyDescent="0.3">
      <c r="A13814">
        <v>5</v>
      </c>
      <c r="B13814">
        <v>22</v>
      </c>
      <c r="C13814">
        <v>40</v>
      </c>
      <c r="D13814">
        <v>53</v>
      </c>
      <c r="E13814">
        <v>568</v>
      </c>
      <c r="F13814">
        <v>-7.7653563600000003E-2</v>
      </c>
      <c r="G13814">
        <v>-1.3038405099999999</v>
      </c>
      <c r="I13814" s="1">
        <f t="shared" si="855"/>
        <v>45935.945064444444</v>
      </c>
      <c r="K13814" s="4">
        <f t="shared" si="856"/>
        <v>2.2974534658715129E-5</v>
      </c>
      <c r="L13814" s="2">
        <f t="shared" si="858"/>
        <v>0.31619995370419929</v>
      </c>
      <c r="M13814" s="7">
        <f>ciao3[[#This Row],[Intensità '[A']]]*K13815</f>
        <v>-1.9134771381151192E-6</v>
      </c>
      <c r="N13814" s="5">
        <f t="shared" si="857"/>
        <v>27319.676000042818</v>
      </c>
      <c r="O13814" s="6"/>
    </row>
    <row r="13815" spans="1:15" x14ac:dyDescent="0.3">
      <c r="A13815">
        <v>5</v>
      </c>
      <c r="B13815">
        <v>22</v>
      </c>
      <c r="C13815">
        <v>40</v>
      </c>
      <c r="D13815">
        <v>55</v>
      </c>
      <c r="E13815">
        <v>697</v>
      </c>
      <c r="F13815">
        <v>-7.7652241499999997E-2</v>
      </c>
      <c r="G13815">
        <v>-1.30373907</v>
      </c>
      <c r="I13815" s="1">
        <f t="shared" si="855"/>
        <v>45935.945089085646</v>
      </c>
      <c r="K13815" s="4">
        <f t="shared" si="856"/>
        <v>2.4641201889608055E-5</v>
      </c>
      <c r="L13815" s="2">
        <f t="shared" si="858"/>
        <v>0.3162245949060889</v>
      </c>
      <c r="M13815" s="7">
        <f>ciao3[[#This Row],[Intensità '[A']]]*K13816</f>
        <v>-1.816379648992839E-6</v>
      </c>
      <c r="N13815" s="5">
        <f t="shared" si="857"/>
        <v>27321.804999886081</v>
      </c>
      <c r="O13815" s="6"/>
    </row>
    <row r="13816" spans="1:15" x14ac:dyDescent="0.3">
      <c r="A13816">
        <v>5</v>
      </c>
      <c r="B13816">
        <v>22</v>
      </c>
      <c r="C13816">
        <v>40</v>
      </c>
      <c r="D13816">
        <v>57</v>
      </c>
      <c r="E13816">
        <v>718</v>
      </c>
      <c r="F13816">
        <v>-7.765180390000001E-2</v>
      </c>
      <c r="G13816">
        <v>-1.3038021500000001</v>
      </c>
      <c r="I13816" s="1">
        <f t="shared" si="855"/>
        <v>45935.945112476853</v>
      </c>
      <c r="K13816" s="4">
        <f t="shared" si="856"/>
        <v>2.3391206923406571E-5</v>
      </c>
      <c r="L13816" s="2">
        <f t="shared" si="858"/>
        <v>0.3162479861130123</v>
      </c>
      <c r="M13816" s="7">
        <f>ciao3[[#This Row],[Intensità '[A']]]*K13817</f>
        <v>-1.7031270900194134E-6</v>
      </c>
      <c r="N13816" s="5">
        <f t="shared" si="857"/>
        <v>27323.826000164263</v>
      </c>
      <c r="O13816" s="6"/>
    </row>
    <row r="13817" spans="1:15" x14ac:dyDescent="0.3">
      <c r="A13817">
        <v>5</v>
      </c>
      <c r="B13817">
        <v>22</v>
      </c>
      <c r="C13817">
        <v>40</v>
      </c>
      <c r="D13817">
        <v>59</v>
      </c>
      <c r="E13817">
        <v>613</v>
      </c>
      <c r="F13817">
        <v>-7.7652002299999995E-2</v>
      </c>
      <c r="G13817">
        <v>-1.3037723699999999</v>
      </c>
      <c r="I13817" s="1">
        <f t="shared" si="855"/>
        <v>45935.945134409725</v>
      </c>
      <c r="K13817" s="4">
        <f t="shared" si="856"/>
        <v>2.1932872186880559E-5</v>
      </c>
      <c r="L13817" s="2">
        <f t="shared" si="858"/>
        <v>0.31626991898519918</v>
      </c>
      <c r="M13817" s="7">
        <f>ciao3[[#This Row],[Intensità '[A']]]*K13818</f>
        <v>-1.8298547790986986E-6</v>
      </c>
      <c r="N13817" s="5">
        <f t="shared" si="857"/>
        <v>27325.721000321209</v>
      </c>
      <c r="O13817" s="6"/>
    </row>
    <row r="13818" spans="1:15" x14ac:dyDescent="0.3">
      <c r="A13818">
        <v>5</v>
      </c>
      <c r="B13818">
        <v>22</v>
      </c>
      <c r="C13818">
        <v>41</v>
      </c>
      <c r="D13818">
        <v>1</v>
      </c>
      <c r="E13818">
        <v>649</v>
      </c>
      <c r="F13818">
        <v>-7.7651120599999998E-2</v>
      </c>
      <c r="G13818">
        <v>-1.3038454500000001</v>
      </c>
      <c r="I13818" s="1">
        <f t="shared" si="855"/>
        <v>45935.945157974536</v>
      </c>
      <c r="K13818" s="4">
        <f t="shared" si="856"/>
        <v>2.3564811272080988E-5</v>
      </c>
      <c r="L13818" s="2">
        <f t="shared" si="858"/>
        <v>0.31629348379647126</v>
      </c>
      <c r="M13818" s="7">
        <f>ciao3[[#This Row],[Intensità '[A']]]*K13819</f>
        <v>-1.9125180465157757E-6</v>
      </c>
      <c r="N13818" s="5">
        <f t="shared" si="857"/>
        <v>27327.757000015117</v>
      </c>
      <c r="O13818" s="6"/>
    </row>
    <row r="13819" spans="1:15" x14ac:dyDescent="0.3">
      <c r="A13819">
        <v>5</v>
      </c>
      <c r="B13819">
        <v>22</v>
      </c>
      <c r="C13819">
        <v>41</v>
      </c>
      <c r="D13819">
        <v>3</v>
      </c>
      <c r="E13819">
        <v>777</v>
      </c>
      <c r="F13819">
        <v>-7.7650701700000005E-2</v>
      </c>
      <c r="G13819">
        <v>-1.30379187</v>
      </c>
      <c r="I13819" s="1">
        <f t="shared" si="855"/>
        <v>45935.945182604162</v>
      </c>
      <c r="K13819" s="4">
        <f t="shared" si="856"/>
        <v>2.462962584104389E-5</v>
      </c>
      <c r="L13819" s="2">
        <f t="shared" si="858"/>
        <v>0.31631811342231231</v>
      </c>
      <c r="M13819" s="7">
        <f>ciao3[[#This Row],[Intensità '[A']]]*K13820</f>
        <v>-1.7974703669393685E-6</v>
      </c>
      <c r="N13819" s="5">
        <f t="shared" si="857"/>
        <v>27329.884999687783</v>
      </c>
      <c r="O13819" s="6"/>
    </row>
    <row r="13820" spans="1:15" x14ac:dyDescent="0.3">
      <c r="A13820">
        <v>5</v>
      </c>
      <c r="B13820">
        <v>22</v>
      </c>
      <c r="C13820">
        <v>41</v>
      </c>
      <c r="D13820">
        <v>5</v>
      </c>
      <c r="E13820">
        <v>777</v>
      </c>
      <c r="F13820">
        <v>-7.7650913900000007E-2</v>
      </c>
      <c r="G13820">
        <v>-1.30380809</v>
      </c>
      <c r="I13820" s="1">
        <f t="shared" si="855"/>
        <v>45935.945205752316</v>
      </c>
      <c r="K13820" s="4">
        <f t="shared" si="856"/>
        <v>2.3148153559304774E-5</v>
      </c>
      <c r="L13820" s="2">
        <f t="shared" si="858"/>
        <v>0.31634126157587161</v>
      </c>
      <c r="M13820" s="7">
        <f>ciao3[[#This Row],[Intensità '[A']]]*K13821</f>
        <v>-1.7228797763624994E-6</v>
      </c>
      <c r="N13820" s="5">
        <f t="shared" si="857"/>
        <v>27331.885000155307</v>
      </c>
      <c r="O13820" s="6"/>
    </row>
    <row r="13821" spans="1:15" x14ac:dyDescent="0.3">
      <c r="A13821">
        <v>5</v>
      </c>
      <c r="B13821">
        <v>22</v>
      </c>
      <c r="C13821">
        <v>41</v>
      </c>
      <c r="D13821">
        <v>7</v>
      </c>
      <c r="E13821">
        <v>694</v>
      </c>
      <c r="F13821">
        <v>-7.7650341499999997E-2</v>
      </c>
      <c r="G13821">
        <v>-1.3037608700000001</v>
      </c>
      <c r="I13821" s="1">
        <f t="shared" si="855"/>
        <v>45935.945227939817</v>
      </c>
      <c r="K13821" s="4">
        <f t="shared" si="856"/>
        <v>2.2187501599546522E-5</v>
      </c>
      <c r="L13821" s="2">
        <f t="shared" si="858"/>
        <v>0.31636344907747116</v>
      </c>
      <c r="M13821" s="7">
        <f>ciao3[[#This Row],[Intensità '[A']]]*K13822</f>
        <v>-1.8181318439869537E-6</v>
      </c>
      <c r="N13821" s="5">
        <f t="shared" si="857"/>
        <v>27333.802000293508</v>
      </c>
      <c r="O13821" s="6"/>
    </row>
    <row r="13822" spans="1:15" x14ac:dyDescent="0.3">
      <c r="A13822">
        <v>5</v>
      </c>
      <c r="B13822">
        <v>22</v>
      </c>
      <c r="C13822">
        <v>41</v>
      </c>
      <c r="D13822">
        <v>9</v>
      </c>
      <c r="E13822">
        <v>717</v>
      </c>
      <c r="F13822">
        <v>-7.7649516299999999E-2</v>
      </c>
      <c r="G13822">
        <v>-1.3036592499999999</v>
      </c>
      <c r="I13822" s="1">
        <f t="shared" si="855"/>
        <v>45935.945251354162</v>
      </c>
      <c r="K13822" s="4">
        <f t="shared" si="856"/>
        <v>2.3414344468619674E-5</v>
      </c>
      <c r="L13822" s="2">
        <f t="shared" si="858"/>
        <v>0.31638686342193978</v>
      </c>
      <c r="M13822" s="7">
        <f>ciao3[[#This Row],[Intensità '[A']]]*K13823</f>
        <v>-1.9241622077150169E-6</v>
      </c>
      <c r="N13822" s="5">
        <f t="shared" si="857"/>
        <v>27335.824999655597</v>
      </c>
      <c r="O13822" s="6"/>
    </row>
    <row r="13823" spans="1:15" x14ac:dyDescent="0.3">
      <c r="A13823">
        <v>5</v>
      </c>
      <c r="B13823">
        <v>22</v>
      </c>
      <c r="C13823">
        <v>41</v>
      </c>
      <c r="D13823">
        <v>11</v>
      </c>
      <c r="E13823">
        <v>858</v>
      </c>
      <c r="F13823">
        <v>-7.76496292E-2</v>
      </c>
      <c r="G13823">
        <v>-1.3039050400000001</v>
      </c>
      <c r="I13823" s="1">
        <f t="shared" si="855"/>
        <v>45935.945276134255</v>
      </c>
      <c r="K13823" s="4">
        <f t="shared" si="856"/>
        <v>2.4780092644505203E-5</v>
      </c>
      <c r="L13823" s="2">
        <f t="shared" si="858"/>
        <v>0.31641164351458428</v>
      </c>
      <c r="M13823" s="7">
        <f>ciao3[[#This Row],[Intensità '[A']]]*K13824</f>
        <v>-1.8145213573611865E-6</v>
      </c>
      <c r="N13823" s="5">
        <f t="shared" si="857"/>
        <v>27337.965999660082</v>
      </c>
      <c r="O13823" s="6"/>
    </row>
    <row r="13824" spans="1:15" x14ac:dyDescent="0.3">
      <c r="A13824">
        <v>5</v>
      </c>
      <c r="B13824">
        <v>22</v>
      </c>
      <c r="C13824">
        <v>41</v>
      </c>
      <c r="D13824">
        <v>13</v>
      </c>
      <c r="E13824">
        <v>877</v>
      </c>
      <c r="F13824">
        <v>-7.764842370000001E-2</v>
      </c>
      <c r="G13824">
        <v>-1.3038301000000001</v>
      </c>
      <c r="I13824" s="1">
        <f t="shared" si="855"/>
        <v>45935.945299502317</v>
      </c>
      <c r="K13824" s="4">
        <f t="shared" si="856"/>
        <v>2.3368062102235854E-5</v>
      </c>
      <c r="L13824" s="2">
        <f t="shared" si="858"/>
        <v>0.31643501157668652</v>
      </c>
      <c r="M13824" s="7">
        <f>ciao3[[#This Row],[Intensità '[A']]]*K13825</f>
        <v>-1.6886734216124921E-6</v>
      </c>
      <c r="N13824" s="5">
        <f t="shared" si="857"/>
        <v>27339.985000225715</v>
      </c>
      <c r="O13824" s="6"/>
    </row>
    <row r="13825" spans="1:15" x14ac:dyDescent="0.3">
      <c r="A13825">
        <v>5</v>
      </c>
      <c r="B13825">
        <v>22</v>
      </c>
      <c r="C13825">
        <v>41</v>
      </c>
      <c r="D13825">
        <v>15</v>
      </c>
      <c r="E13825">
        <v>756</v>
      </c>
      <c r="F13825">
        <v>-7.7647957899999995E-2</v>
      </c>
      <c r="G13825">
        <v>-1.3037259299999999</v>
      </c>
      <c r="I13825" s="1">
        <f t="shared" si="855"/>
        <v>45935.945321250001</v>
      </c>
      <c r="K13825" s="4">
        <f t="shared" si="856"/>
        <v>2.1747684513684362E-5</v>
      </c>
      <c r="L13825" s="2">
        <f t="shared" si="858"/>
        <v>0.3164567592612002</v>
      </c>
      <c r="M13825" s="7">
        <f>ciao3[[#This Row],[Intensità '[A']]]*K13826</f>
        <v>-1.7929125703778386E-6</v>
      </c>
      <c r="N13825" s="5">
        <f t="shared" si="857"/>
        <v>27341.864000167698</v>
      </c>
      <c r="O13825" s="6"/>
    </row>
    <row r="13826" spans="1:15" x14ac:dyDescent="0.3">
      <c r="A13826">
        <v>5</v>
      </c>
      <c r="B13826">
        <v>22</v>
      </c>
      <c r="C13826">
        <v>41</v>
      </c>
      <c r="D13826">
        <v>17</v>
      </c>
      <c r="E13826">
        <v>751</v>
      </c>
      <c r="F13826">
        <v>-7.76472458E-2</v>
      </c>
      <c r="G13826">
        <v>-1.30384568</v>
      </c>
      <c r="I13826" s="1">
        <f t="shared" si="855"/>
        <v>45935.945344340274</v>
      </c>
      <c r="K13826" s="4">
        <f t="shared" si="856"/>
        <v>2.3090273316483945E-5</v>
      </c>
      <c r="L13826" s="2">
        <f t="shared" si="858"/>
        <v>0.31647984953451669</v>
      </c>
      <c r="M13826" s="7">
        <f>ciao3[[#This Row],[Intensità '[A']]]*K13827</f>
        <v>-1.9151197214643993E-6</v>
      </c>
      <c r="N13826" s="5">
        <f t="shared" si="857"/>
        <v>27343.858999782242</v>
      </c>
      <c r="O13826" s="6"/>
    </row>
    <row r="13827" spans="1:15" x14ac:dyDescent="0.3">
      <c r="A13827">
        <v>5</v>
      </c>
      <c r="B13827">
        <v>22</v>
      </c>
      <c r="C13827">
        <v>41</v>
      </c>
      <c r="D13827">
        <v>19</v>
      </c>
      <c r="E13827">
        <v>882</v>
      </c>
      <c r="F13827">
        <v>-7.7646955500000003E-2</v>
      </c>
      <c r="G13827">
        <v>-1.30384536</v>
      </c>
      <c r="I13827" s="1">
        <f t="shared" ref="I13827:I13890" si="859">DATE(2025,10,A13827) + TIME(B13827,C13827,D13827) + E13827/86400000</f>
        <v>45935.945369004636</v>
      </c>
      <c r="K13827" s="4">
        <f t="shared" si="856"/>
        <v>2.4664361262694001E-5</v>
      </c>
      <c r="L13827" s="2">
        <f t="shared" si="858"/>
        <v>0.31650451389577938</v>
      </c>
      <c r="M13827" s="7">
        <f>ciao3[[#This Row],[Intensità '[A']]]*K13828</f>
        <v>-1.8153565931893574E-6</v>
      </c>
      <c r="N13827" s="5">
        <f t="shared" si="857"/>
        <v>27345.990000595339</v>
      </c>
      <c r="O13827" s="6"/>
    </row>
    <row r="13828" spans="1:15" x14ac:dyDescent="0.3">
      <c r="A13828">
        <v>5</v>
      </c>
      <c r="B13828">
        <v>22</v>
      </c>
      <c r="C13828">
        <v>41</v>
      </c>
      <c r="D13828">
        <v>21</v>
      </c>
      <c r="E13828">
        <v>902</v>
      </c>
      <c r="F13828">
        <v>-7.7647035200000006E-2</v>
      </c>
      <c r="G13828">
        <v>-1.3038572799999999</v>
      </c>
      <c r="I13828" s="1">
        <f t="shared" si="859"/>
        <v>45935.945392384259</v>
      </c>
      <c r="K13828" s="4">
        <f t="shared" ref="K13828:K13891" si="860">I13828-I13827</f>
        <v>2.3379623598884791E-5</v>
      </c>
      <c r="L13828" s="2">
        <f t="shared" si="858"/>
        <v>0.31652789351937827</v>
      </c>
      <c r="M13828" s="7">
        <f>ciao3[[#This Row],[Intensità '[A']]]*K13829</f>
        <v>-1.7200977451055662E-6</v>
      </c>
      <c r="N13828" s="5">
        <f t="shared" si="857"/>
        <v>27348.010000074282</v>
      </c>
      <c r="O13828" s="6"/>
    </row>
    <row r="13829" spans="1:15" x14ac:dyDescent="0.3">
      <c r="A13829">
        <v>5</v>
      </c>
      <c r="B13829">
        <v>22</v>
      </c>
      <c r="C13829">
        <v>41</v>
      </c>
      <c r="D13829">
        <v>23</v>
      </c>
      <c r="E13829">
        <v>816</v>
      </c>
      <c r="F13829">
        <v>-7.764749130000001E-2</v>
      </c>
      <c r="G13829">
        <v>-1.30380348</v>
      </c>
      <c r="I13829" s="1">
        <f t="shared" si="859"/>
        <v>45935.94541453704</v>
      </c>
      <c r="K13829" s="4">
        <f t="shared" si="860"/>
        <v>2.2152780729811639E-5</v>
      </c>
      <c r="L13829" s="2">
        <f t="shared" si="858"/>
        <v>0.31655004630010808</v>
      </c>
      <c r="M13829" s="7">
        <f>ciao3[[#This Row],[Intensità '[A']]]*K13830</f>
        <v>-1.8081794408699973E-6</v>
      </c>
      <c r="N13829" s="5">
        <f t="shared" si="857"/>
        <v>27349.924000329338</v>
      </c>
      <c r="O13829" s="6"/>
    </row>
    <row r="13830" spans="1:15" x14ac:dyDescent="0.3">
      <c r="A13830">
        <v>5</v>
      </c>
      <c r="B13830">
        <v>22</v>
      </c>
      <c r="C13830">
        <v>41</v>
      </c>
      <c r="D13830">
        <v>25</v>
      </c>
      <c r="E13830">
        <v>828</v>
      </c>
      <c r="F13830">
        <v>-7.76459605E-2</v>
      </c>
      <c r="G13830">
        <v>-1.3039048099999999</v>
      </c>
      <c r="I13830" s="1">
        <f t="shared" si="859"/>
        <v>45935.94543782407</v>
      </c>
      <c r="K13830" s="4">
        <f t="shared" si="860"/>
        <v>2.3287029762286693E-5</v>
      </c>
      <c r="L13830" s="2">
        <f t="shared" si="858"/>
        <v>0.31657333332987037</v>
      </c>
      <c r="M13830" s="7">
        <f>ciao3[[#This Row],[Intensità '[A']]]*K13831</f>
        <v>-1.8980130103228293E-6</v>
      </c>
      <c r="N13830" s="5">
        <f t="shared" si="857"/>
        <v>27351.9359997008</v>
      </c>
      <c r="O13830" s="6"/>
    </row>
    <row r="13831" spans="1:15" x14ac:dyDescent="0.3">
      <c r="A13831">
        <v>5</v>
      </c>
      <c r="B13831">
        <v>22</v>
      </c>
      <c r="C13831">
        <v>41</v>
      </c>
      <c r="D13831">
        <v>27</v>
      </c>
      <c r="E13831">
        <v>940</v>
      </c>
      <c r="F13831">
        <v>-7.7646150100000005E-2</v>
      </c>
      <c r="G13831">
        <v>-1.30379701</v>
      </c>
      <c r="I13831" s="1">
        <f t="shared" si="859"/>
        <v>45935.945462268523</v>
      </c>
      <c r="K13831" s="4">
        <f t="shared" si="860"/>
        <v>2.4444452719762921E-5</v>
      </c>
      <c r="L13831" s="2">
        <f t="shared" si="858"/>
        <v>0.31659777778259013</v>
      </c>
      <c r="M13831" s="7">
        <f>ciao3[[#This Row],[Intensità '[A']]]*K13832</f>
        <v>-1.798263276457909E-6</v>
      </c>
      <c r="N13831" s="5">
        <f t="shared" si="857"/>
        <v>27354.048000415787</v>
      </c>
      <c r="O13831" s="6"/>
    </row>
    <row r="13832" spans="1:15" x14ac:dyDescent="0.3">
      <c r="A13832">
        <v>5</v>
      </c>
      <c r="B13832">
        <v>22</v>
      </c>
      <c r="C13832">
        <v>41</v>
      </c>
      <c r="D13832">
        <v>29</v>
      </c>
      <c r="E13832">
        <v>941</v>
      </c>
      <c r="F13832">
        <v>-7.7646063000000001E-2</v>
      </c>
      <c r="G13832">
        <v>-1.3037388000000001</v>
      </c>
      <c r="I13832" s="1">
        <f t="shared" si="859"/>
        <v>45935.945485428245</v>
      </c>
      <c r="K13832" s="4">
        <f t="shared" si="860"/>
        <v>2.3159722331911325E-5</v>
      </c>
      <c r="L13832" s="2">
        <f t="shared" si="858"/>
        <v>0.31662093750492204</v>
      </c>
      <c r="M13832" s="7">
        <f>ciao3[[#This Row],[Intensità '[A']]]*K13833</f>
        <v>-1.7874769389412324E-6</v>
      </c>
      <c r="N13832" s="5">
        <f t="shared" si="857"/>
        <v>27356.049000425264</v>
      </c>
      <c r="O13832" s="6"/>
    </row>
    <row r="13833" spans="1:15" x14ac:dyDescent="0.3">
      <c r="A13833">
        <v>5</v>
      </c>
      <c r="B13833">
        <v>22</v>
      </c>
      <c r="C13833">
        <v>41</v>
      </c>
      <c r="D13833">
        <v>31</v>
      </c>
      <c r="E13833">
        <v>930</v>
      </c>
      <c r="F13833">
        <v>-7.7646305700000001E-2</v>
      </c>
      <c r="G13833">
        <v>-1.30377919</v>
      </c>
      <c r="I13833" s="1">
        <f t="shared" si="859"/>
        <v>45935.945508449076</v>
      </c>
      <c r="K13833" s="4">
        <f t="shared" si="860"/>
        <v>2.3020831577014178E-5</v>
      </c>
      <c r="L13833" s="2">
        <f t="shared" si="858"/>
        <v>0.31664395833649905</v>
      </c>
      <c r="M13833" s="7">
        <f>ciao3[[#This Row],[Intensità '[A']]]*K13834</f>
        <v>-1.7119926129527513E-6</v>
      </c>
      <c r="N13833" s="5">
        <f t="shared" si="857"/>
        <v>27358.038000273518</v>
      </c>
      <c r="O13833" s="6"/>
    </row>
    <row r="13834" spans="1:15" x14ac:dyDescent="0.3">
      <c r="A13834">
        <v>5</v>
      </c>
      <c r="B13834">
        <v>22</v>
      </c>
      <c r="C13834">
        <v>41</v>
      </c>
      <c r="D13834">
        <v>33</v>
      </c>
      <c r="E13834">
        <v>835</v>
      </c>
      <c r="F13834">
        <v>-7.7645085600000011E-2</v>
      </c>
      <c r="G13834">
        <v>-1.30383256</v>
      </c>
      <c r="I13834" s="1">
        <f t="shared" si="859"/>
        <v>45935.94553049768</v>
      </c>
      <c r="K13834" s="4">
        <f t="shared" si="860"/>
        <v>2.204860356869176E-5</v>
      </c>
      <c r="L13834" s="2">
        <f t="shared" si="858"/>
        <v>0.31666600694006775</v>
      </c>
      <c r="M13834" s="7">
        <f>ciao3[[#This Row],[Intensità '[A']]]*K13835</f>
        <v>-1.9456207836646123E-6</v>
      </c>
      <c r="N13834" s="5">
        <f t="shared" si="857"/>
        <v>27359.942999621853</v>
      </c>
      <c r="O13834" s="6"/>
    </row>
    <row r="13835" spans="1:15" x14ac:dyDescent="0.3">
      <c r="A13835">
        <v>5</v>
      </c>
      <c r="B13835">
        <v>22</v>
      </c>
      <c r="C13835">
        <v>41</v>
      </c>
      <c r="D13835">
        <v>36</v>
      </c>
      <c r="E13835">
        <v>0</v>
      </c>
      <c r="F13835">
        <v>-7.7645125600000003E-2</v>
      </c>
      <c r="G13835">
        <v>-1.3038203100000001</v>
      </c>
      <c r="I13835" s="1">
        <f t="shared" si="859"/>
        <v>45935.945555555554</v>
      </c>
      <c r="K13835" s="4">
        <f t="shared" si="860"/>
        <v>2.5057874154299498E-5</v>
      </c>
      <c r="L13835" s="2">
        <f t="shared" si="858"/>
        <v>0.31669106481422205</v>
      </c>
      <c r="M13835" s="7">
        <f>ciao3[[#This Row],[Intensità '[A']]]*K13836</f>
        <v>-1.7937465604840838E-6</v>
      </c>
      <c r="N13835" s="5">
        <f t="shared" si="857"/>
        <v>27362.107999948785</v>
      </c>
      <c r="O13835" s="6"/>
    </row>
    <row r="13836" spans="1:15" x14ac:dyDescent="0.3">
      <c r="A13836">
        <v>5</v>
      </c>
      <c r="B13836">
        <v>22</v>
      </c>
      <c r="C13836">
        <v>41</v>
      </c>
      <c r="D13836">
        <v>37</v>
      </c>
      <c r="E13836">
        <v>996</v>
      </c>
      <c r="F13836">
        <v>-7.7644038200000001E-2</v>
      </c>
      <c r="G13836">
        <v>-1.3037522500000001</v>
      </c>
      <c r="I13836" s="1">
        <f t="shared" si="859"/>
        <v>45935.945578657411</v>
      </c>
      <c r="K13836" s="4">
        <f t="shared" si="860"/>
        <v>2.3101856641005725E-5</v>
      </c>
      <c r="L13836" s="2">
        <f t="shared" si="858"/>
        <v>0.31671416667086305</v>
      </c>
      <c r="M13836" s="7">
        <f>ciao3[[#This Row],[Intensità '[A']]]*K13837</f>
        <v>-1.7937208745904412E-6</v>
      </c>
      <c r="N13836" s="5">
        <f t="shared" si="857"/>
        <v>27364.104000362568</v>
      </c>
      <c r="O13836" s="6"/>
    </row>
    <row r="13837" spans="1:15" x14ac:dyDescent="0.3">
      <c r="A13837">
        <v>5</v>
      </c>
      <c r="B13837">
        <v>22</v>
      </c>
      <c r="C13837">
        <v>41</v>
      </c>
      <c r="D13837">
        <v>39</v>
      </c>
      <c r="E13837">
        <v>992</v>
      </c>
      <c r="F13837">
        <v>-7.7644266399999995E-2</v>
      </c>
      <c r="G13837">
        <v>-1.3038802599999999</v>
      </c>
      <c r="I13837" s="1">
        <f t="shared" si="859"/>
        <v>45935.94560175926</v>
      </c>
      <c r="K13837" s="4">
        <f t="shared" si="860"/>
        <v>2.310184936504811E-5</v>
      </c>
      <c r="L13837" s="2">
        <f t="shared" si="858"/>
        <v>0.3167372685202281</v>
      </c>
      <c r="M13837" s="7">
        <f>ciao3[[#This Row],[Intensità '[A']]]*K13838</f>
        <v>-1.7218334711470406E-6</v>
      </c>
      <c r="N13837" s="5">
        <f t="shared" si="857"/>
        <v>27366.100000147708</v>
      </c>
      <c r="O13837" s="6"/>
    </row>
    <row r="13838" spans="1:15" x14ac:dyDescent="0.3">
      <c r="A13838">
        <v>5</v>
      </c>
      <c r="B13838">
        <v>22</v>
      </c>
      <c r="C13838">
        <v>41</v>
      </c>
      <c r="D13838">
        <v>41</v>
      </c>
      <c r="E13838">
        <v>908</v>
      </c>
      <c r="F13838">
        <v>-7.7643329100000005E-2</v>
      </c>
      <c r="G13838">
        <v>-1.3037633799999999</v>
      </c>
      <c r="I13838" s="1">
        <f t="shared" si="859"/>
        <v>45935.945623935186</v>
      </c>
      <c r="K13838" s="4">
        <f t="shared" si="860"/>
        <v>2.2175925550982356E-5</v>
      </c>
      <c r="L13838" s="2">
        <f t="shared" si="858"/>
        <v>0.31675944444577908</v>
      </c>
      <c r="M13838" s="7">
        <f>ciao3[[#This Row],[Intensità '[A']]]*K13839</f>
        <v>-1.9294005761567346E-6</v>
      </c>
      <c r="N13838" s="5">
        <f t="shared" si="857"/>
        <v>27368.016000115313</v>
      </c>
      <c r="O13838" s="6"/>
    </row>
    <row r="13839" spans="1:15" x14ac:dyDescent="0.3">
      <c r="A13839">
        <v>5</v>
      </c>
      <c r="B13839">
        <v>22</v>
      </c>
      <c r="C13839">
        <v>41</v>
      </c>
      <c r="D13839">
        <v>44</v>
      </c>
      <c r="E13839">
        <v>55</v>
      </c>
      <c r="F13839">
        <v>-7.7643692599999994E-2</v>
      </c>
      <c r="G13839">
        <v>-1.3036916700000001</v>
      </c>
      <c r="I13839" s="1">
        <f t="shared" si="859"/>
        <v>45935.94564878472</v>
      </c>
      <c r="K13839" s="4">
        <f t="shared" si="860"/>
        <v>2.4849534383974969E-5</v>
      </c>
      <c r="L13839" s="2">
        <f t="shared" si="858"/>
        <v>0.31678429398016306</v>
      </c>
      <c r="M13839" s="7">
        <f>ciao3[[#This Row],[Intensità '[A']]]*K13840</f>
        <v>-1.8170779221279938E-6</v>
      </c>
      <c r="N13839" s="5">
        <f t="shared" si="857"/>
        <v>27370.162999886088</v>
      </c>
      <c r="O13839" s="6"/>
    </row>
    <row r="13840" spans="1:15" x14ac:dyDescent="0.3">
      <c r="A13840">
        <v>5</v>
      </c>
      <c r="B13840">
        <v>22</v>
      </c>
      <c r="C13840">
        <v>41</v>
      </c>
      <c r="D13840">
        <v>46</v>
      </c>
      <c r="E13840">
        <v>77</v>
      </c>
      <c r="F13840">
        <v>-7.7643498599999999E-2</v>
      </c>
      <c r="G13840">
        <v>-1.3038220199999999</v>
      </c>
      <c r="I13840" s="1">
        <f t="shared" si="859"/>
        <v>45935.945672187496</v>
      </c>
      <c r="K13840" s="4">
        <f t="shared" si="860"/>
        <v>2.3402775696013123E-5</v>
      </c>
      <c r="L13840" s="2">
        <f t="shared" si="858"/>
        <v>0.31680769675585907</v>
      </c>
      <c r="M13840" s="7">
        <f>ciao3[[#This Row],[Intensità '[A']]]*K13841</f>
        <v>-1.8494252743897377E-6</v>
      </c>
      <c r="N13840" s="5">
        <f t="shared" si="857"/>
        <v>27372.184999706224</v>
      </c>
      <c r="O13840" s="6"/>
    </row>
    <row r="13841" spans="1:15" x14ac:dyDescent="0.3">
      <c r="A13841">
        <v>5</v>
      </c>
      <c r="B13841">
        <v>22</v>
      </c>
      <c r="C13841">
        <v>41</v>
      </c>
      <c r="D13841">
        <v>48</v>
      </c>
      <c r="E13841">
        <v>135</v>
      </c>
      <c r="F13841">
        <v>-7.7641726699999997E-2</v>
      </c>
      <c r="G13841">
        <v>-1.3037471199999999</v>
      </c>
      <c r="I13841" s="1">
        <f t="shared" si="859"/>
        <v>45935.945696006944</v>
      </c>
      <c r="K13841" s="4">
        <f t="shared" si="860"/>
        <v>2.3819447960704565E-5</v>
      </c>
      <c r="L13841" s="2">
        <f t="shared" si="858"/>
        <v>0.31683151620381977</v>
      </c>
      <c r="M13841" s="7">
        <f>ciao3[[#This Row],[Intensità '[A']]]*K13842</f>
        <v>-1.6705549139811686E-6</v>
      </c>
      <c r="N13841" s="5">
        <f t="shared" si="857"/>
        <v>27374.243000010028</v>
      </c>
      <c r="O13841" s="6"/>
    </row>
    <row r="13842" spans="1:15" x14ac:dyDescent="0.3">
      <c r="A13842">
        <v>5</v>
      </c>
      <c r="B13842">
        <v>22</v>
      </c>
      <c r="C13842">
        <v>41</v>
      </c>
      <c r="D13842">
        <v>49</v>
      </c>
      <c r="E13842">
        <v>994</v>
      </c>
      <c r="F13842">
        <v>-7.7641144699999998E-2</v>
      </c>
      <c r="G13842">
        <v>-1.30386293</v>
      </c>
      <c r="I13842" s="1">
        <f t="shared" si="859"/>
        <v>45935.945717523144</v>
      </c>
      <c r="K13842" s="4">
        <f t="shared" si="860"/>
        <v>2.1516199922189116E-5</v>
      </c>
      <c r="L13842" s="2">
        <f t="shared" si="858"/>
        <v>0.31685303240374196</v>
      </c>
      <c r="M13842" s="7">
        <f>ciao3[[#This Row],[Intensità '[A']]]*K13843</f>
        <v>-1.9023880492081888E-6</v>
      </c>
      <c r="N13842" s="5">
        <f t="shared" si="857"/>
        <v>27376.101999683306</v>
      </c>
      <c r="O13842" s="6"/>
    </row>
    <row r="13843" spans="1:15" x14ac:dyDescent="0.3">
      <c r="A13843">
        <v>5</v>
      </c>
      <c r="B13843">
        <v>22</v>
      </c>
      <c r="C13843">
        <v>41</v>
      </c>
      <c r="D13843">
        <v>52</v>
      </c>
      <c r="E13843">
        <v>111</v>
      </c>
      <c r="F13843">
        <v>-7.7640788299999999E-2</v>
      </c>
      <c r="G13843">
        <v>-1.3036416399999999</v>
      </c>
      <c r="I13843" s="1">
        <f t="shared" si="859"/>
        <v>45935.945742025462</v>
      </c>
      <c r="K13843" s="4">
        <f t="shared" si="860"/>
        <v>2.4502318410668522E-5</v>
      </c>
      <c r="L13843" s="2">
        <f t="shared" si="858"/>
        <v>0.31687753472215263</v>
      </c>
      <c r="M13843" s="7">
        <f>ciao3[[#This Row],[Intensità '[A']]]*K13844</f>
        <v>-1.8188069356072971E-6</v>
      </c>
      <c r="N13843" s="5">
        <f t="shared" si="857"/>
        <v>27378.218999993987</v>
      </c>
      <c r="O13843" s="6"/>
    </row>
    <row r="13844" spans="1:15" x14ac:dyDescent="0.3">
      <c r="A13844">
        <v>5</v>
      </c>
      <c r="B13844">
        <v>22</v>
      </c>
      <c r="C13844">
        <v>41</v>
      </c>
      <c r="D13844">
        <v>54</v>
      </c>
      <c r="E13844">
        <v>135</v>
      </c>
      <c r="F13844">
        <v>-7.7639609600000006E-2</v>
      </c>
      <c r="G13844">
        <v>-1.3037803100000001</v>
      </c>
      <c r="I13844" s="1">
        <f t="shared" si="859"/>
        <v>45935.945765451383</v>
      </c>
      <c r="K13844" s="4">
        <f t="shared" si="860"/>
        <v>2.342592051718384E-5</v>
      </c>
      <c r="L13844" s="2">
        <f t="shared" si="858"/>
        <v>0.31690096064266982</v>
      </c>
      <c r="M13844" s="7">
        <f>ciao3[[#This Row],[Intensità '[A']]]*K13845</f>
        <v>-1.8142872187261471E-6</v>
      </c>
      <c r="N13844" s="5">
        <f t="shared" si="857"/>
        <v>27380.242999526672</v>
      </c>
      <c r="O13844" s="6"/>
    </row>
    <row r="13845" spans="1:15" x14ac:dyDescent="0.3">
      <c r="A13845">
        <v>5</v>
      </c>
      <c r="B13845">
        <v>22</v>
      </c>
      <c r="C13845">
        <v>41</v>
      </c>
      <c r="D13845">
        <v>56</v>
      </c>
      <c r="E13845">
        <v>154</v>
      </c>
      <c r="F13845">
        <v>-7.7638963700000008E-2</v>
      </c>
      <c r="G13845">
        <v>-1.3037804500000001</v>
      </c>
      <c r="I13845" s="1">
        <f t="shared" si="859"/>
        <v>45935.945788819445</v>
      </c>
      <c r="K13845" s="4">
        <f t="shared" si="860"/>
        <v>2.3368062102235854E-5</v>
      </c>
      <c r="L13845" s="2">
        <f t="shared" si="858"/>
        <v>0.31692432870477205</v>
      </c>
      <c r="M13845" s="7">
        <f>ciao3[[#This Row],[Intensità '[A']]]*K13846</f>
        <v>-1.6884676885169926E-6</v>
      </c>
      <c r="N13845" s="5">
        <f t="shared" si="857"/>
        <v>27382.262000092305</v>
      </c>
      <c r="O13845" s="6"/>
    </row>
    <row r="13846" spans="1:15" x14ac:dyDescent="0.3">
      <c r="A13846">
        <v>5</v>
      </c>
      <c r="B13846">
        <v>22</v>
      </c>
      <c r="C13846">
        <v>41</v>
      </c>
      <c r="D13846">
        <v>58</v>
      </c>
      <c r="E13846">
        <v>33</v>
      </c>
      <c r="F13846">
        <v>-7.76398742E-2</v>
      </c>
      <c r="G13846">
        <v>-1.30382376</v>
      </c>
      <c r="I13846" s="1">
        <f t="shared" si="859"/>
        <v>45935.945810567129</v>
      </c>
      <c r="K13846" s="4">
        <f t="shared" si="860"/>
        <v>2.1747684513684362E-5</v>
      </c>
      <c r="L13846" s="2">
        <f t="shared" si="858"/>
        <v>0.31694607638928574</v>
      </c>
      <c r="M13846" s="7">
        <f>ciao3[[#This Row],[Intensità '[A']]]*K13847</f>
        <v>-1.9239232755837291E-6</v>
      </c>
      <c r="N13846" s="5">
        <f t="shared" si="857"/>
        <v>27384.141000034288</v>
      </c>
      <c r="O13846" s="6"/>
    </row>
    <row r="13847" spans="1:15" x14ac:dyDescent="0.3">
      <c r="A13847">
        <v>5</v>
      </c>
      <c r="B13847">
        <v>22</v>
      </c>
      <c r="C13847">
        <v>42</v>
      </c>
      <c r="D13847">
        <v>0</v>
      </c>
      <c r="E13847">
        <v>174</v>
      </c>
      <c r="F13847">
        <v>-7.7639217600000004E-2</v>
      </c>
      <c r="G13847">
        <v>-1.3038120200000001</v>
      </c>
      <c r="I13847" s="1">
        <f t="shared" si="859"/>
        <v>45935.945835347222</v>
      </c>
      <c r="K13847" s="4">
        <f t="shared" si="860"/>
        <v>2.4780092644505203E-5</v>
      </c>
      <c r="L13847" s="2">
        <f t="shared" si="858"/>
        <v>0.31697085648193024</v>
      </c>
      <c r="M13847" s="7">
        <f>ciao3[[#This Row],[Intensità '[A']]]*K13848</f>
        <v>-1.8106836019317737E-6</v>
      </c>
      <c r="N13847" s="5">
        <f t="shared" si="857"/>
        <v>27386.282000038773</v>
      </c>
      <c r="O13847" s="6"/>
    </row>
    <row r="13848" spans="1:15" x14ac:dyDescent="0.3">
      <c r="A13848">
        <v>5</v>
      </c>
      <c r="B13848">
        <v>22</v>
      </c>
      <c r="C13848">
        <v>42</v>
      </c>
      <c r="D13848">
        <v>2</v>
      </c>
      <c r="E13848">
        <v>189</v>
      </c>
      <c r="F13848">
        <v>-7.7637883399999996E-2</v>
      </c>
      <c r="G13848">
        <v>-1.30375201</v>
      </c>
      <c r="I13848" s="1">
        <f t="shared" si="859"/>
        <v>45935.945858668987</v>
      </c>
      <c r="K13848" s="4">
        <f t="shared" si="860"/>
        <v>2.3321765183936805E-5</v>
      </c>
      <c r="L13848" s="2">
        <f t="shared" si="858"/>
        <v>0.31699417824711418</v>
      </c>
      <c r="M13848" s="7">
        <f>ciao3[[#This Row],[Intensità '[A']]]*K13849</f>
        <v>-1.8223332803954675E-6</v>
      </c>
      <c r="N13848" s="5">
        <f t="shared" si="857"/>
        <v>27388.297000550665</v>
      </c>
      <c r="O13848" s="6"/>
    </row>
    <row r="13849" spans="1:15" x14ac:dyDescent="0.3">
      <c r="A13849">
        <v>5</v>
      </c>
      <c r="B13849">
        <v>22</v>
      </c>
      <c r="C13849">
        <v>42</v>
      </c>
      <c r="D13849">
        <v>4</v>
      </c>
      <c r="E13849">
        <v>217</v>
      </c>
      <c r="F13849">
        <v>-7.7637223300000002E-2</v>
      </c>
      <c r="G13849">
        <v>-1.3038770099999999</v>
      </c>
      <c r="I13849" s="1">
        <f t="shared" si="859"/>
        <v>45935.945882141204</v>
      </c>
      <c r="K13849" s="4">
        <f t="shared" si="860"/>
        <v>2.3472217435482889E-5</v>
      </c>
      <c r="L13849" s="2">
        <f t="shared" si="858"/>
        <v>0.31701765046454966</v>
      </c>
      <c r="M13849" s="7">
        <f>ciao3[[#This Row],[Intensità '[A']]]*K13850</f>
        <v>-1.6812411104786945E-6</v>
      </c>
      <c r="N13849" s="5">
        <f t="shared" si="857"/>
        <v>27390.325000137091</v>
      </c>
      <c r="O13849" s="6"/>
    </row>
    <row r="13850" spans="1:15" x14ac:dyDescent="0.3">
      <c r="A13850">
        <v>5</v>
      </c>
      <c r="B13850">
        <v>22</v>
      </c>
      <c r="C13850">
        <v>42</v>
      </c>
      <c r="D13850">
        <v>6</v>
      </c>
      <c r="E13850">
        <v>88</v>
      </c>
      <c r="F13850">
        <v>-7.7636587899999998E-2</v>
      </c>
      <c r="G13850">
        <v>-1.30378463</v>
      </c>
      <c r="I13850" s="1">
        <f t="shared" si="859"/>
        <v>45935.945903796295</v>
      </c>
      <c r="K13850" s="4">
        <f t="shared" si="860"/>
        <v>2.1655090677086264E-5</v>
      </c>
      <c r="L13850" s="2">
        <f t="shared" si="858"/>
        <v>0.31703930555522675</v>
      </c>
      <c r="M13850" s="7">
        <f>ciao3[[#This Row],[Intensità '[A']]]*K13851</f>
        <v>-1.9283343355636585E-6</v>
      </c>
      <c r="N13850" s="5">
        <f t="shared" si="857"/>
        <v>27392.195999971591</v>
      </c>
      <c r="O13850" s="6"/>
    </row>
    <row r="13851" spans="1:15" x14ac:dyDescent="0.3">
      <c r="A13851">
        <v>5</v>
      </c>
      <c r="B13851">
        <v>22</v>
      </c>
      <c r="C13851">
        <v>42</v>
      </c>
      <c r="D13851">
        <v>8</v>
      </c>
      <c r="E13851">
        <v>234</v>
      </c>
      <c r="F13851">
        <v>-7.7636121599999997E-2</v>
      </c>
      <c r="G13851">
        <v>-1.3038022300000001</v>
      </c>
      <c r="I13851" s="1">
        <f t="shared" si="859"/>
        <v>45935.945928634254</v>
      </c>
      <c r="K13851" s="4">
        <f t="shared" si="860"/>
        <v>2.4837958335410804E-5</v>
      </c>
      <c r="L13851" s="2">
        <f t="shared" si="858"/>
        <v>0.31706414351356216</v>
      </c>
      <c r="M13851" s="7">
        <f>ciao3[[#This Row],[Intensità '[A']]]*K13852</f>
        <v>-1.8151044304395093E-6</v>
      </c>
      <c r="N13851" s="5">
        <f t="shared" si="857"/>
        <v>27394.34199957177</v>
      </c>
      <c r="O13851" s="6"/>
    </row>
    <row r="13852" spans="1:15" x14ac:dyDescent="0.3">
      <c r="A13852">
        <v>5</v>
      </c>
      <c r="B13852">
        <v>22</v>
      </c>
      <c r="C13852">
        <v>42</v>
      </c>
      <c r="D13852">
        <v>10</v>
      </c>
      <c r="E13852">
        <v>254</v>
      </c>
      <c r="F13852">
        <v>-7.7635152499999999E-2</v>
      </c>
      <c r="G13852">
        <v>-1.30381098</v>
      </c>
      <c r="I13852" s="1">
        <f t="shared" si="859"/>
        <v>45935.945952013892</v>
      </c>
      <c r="K13852" s="4">
        <f t="shared" si="860"/>
        <v>2.337963815080002E-5</v>
      </c>
      <c r="L13852" s="2">
        <f t="shared" si="858"/>
        <v>0.31708752315171296</v>
      </c>
      <c r="M13852" s="7">
        <f>ciao3[[#This Row],[Intensità '[A']]]*K13853</f>
        <v>-1.8321532767585268E-6</v>
      </c>
      <c r="N13852" s="5">
        <f t="shared" si="857"/>
        <v>27396.362000308</v>
      </c>
      <c r="O13852" s="6"/>
    </row>
    <row r="13853" spans="1:15" x14ac:dyDescent="0.3">
      <c r="A13853">
        <v>5</v>
      </c>
      <c r="B13853">
        <v>22</v>
      </c>
      <c r="C13853">
        <v>42</v>
      </c>
      <c r="D13853">
        <v>12</v>
      </c>
      <c r="E13853">
        <v>293</v>
      </c>
      <c r="F13853">
        <v>-7.7634977000000008E-2</v>
      </c>
      <c r="G13853">
        <v>-1.30383885</v>
      </c>
      <c r="I13853" s="1">
        <f t="shared" si="859"/>
        <v>45935.945975613424</v>
      </c>
      <c r="K13853" s="4">
        <f t="shared" si="860"/>
        <v>2.3599532141815871E-5</v>
      </c>
      <c r="L13853" s="2">
        <f t="shared" si="858"/>
        <v>0.31711112268385477</v>
      </c>
      <c r="M13853" s="7">
        <f>ciao3[[#This Row],[Intensità '[A']]]*K13854</f>
        <v>-1.6829898791765664E-6</v>
      </c>
      <c r="N13853" s="5">
        <f t="shared" si="857"/>
        <v>27398.400999885052</v>
      </c>
      <c r="O13853" s="6"/>
    </row>
    <row r="13854" spans="1:15" x14ac:dyDescent="0.3">
      <c r="A13854">
        <v>5</v>
      </c>
      <c r="B13854">
        <v>22</v>
      </c>
      <c r="C13854">
        <v>42</v>
      </c>
      <c r="D13854">
        <v>14</v>
      </c>
      <c r="E13854">
        <v>166</v>
      </c>
      <c r="F13854">
        <v>-7.7634388499999998E-2</v>
      </c>
      <c r="G13854">
        <v>-1.30379413</v>
      </c>
      <c r="I13854" s="1">
        <f t="shared" si="859"/>
        <v>45935.945997291667</v>
      </c>
      <c r="K13854" s="4">
        <f t="shared" si="860"/>
        <v>2.1678242774214596E-5</v>
      </c>
      <c r="L13854" s="2">
        <f t="shared" si="858"/>
        <v>0.31713280092662899</v>
      </c>
      <c r="M13854" s="7">
        <f>ciao3[[#This Row],[Intensità '[A']]]*K13855</f>
        <v>-1.911207241701715E-6</v>
      </c>
      <c r="N13854" s="5">
        <f t="shared" si="857"/>
        <v>27400.274000060745</v>
      </c>
      <c r="O13854" s="6"/>
    </row>
    <row r="13855" spans="1:15" x14ac:dyDescent="0.3">
      <c r="A13855">
        <v>5</v>
      </c>
      <c r="B13855">
        <v>22</v>
      </c>
      <c r="C13855">
        <v>42</v>
      </c>
      <c r="D13855">
        <v>16</v>
      </c>
      <c r="E13855">
        <v>293</v>
      </c>
      <c r="F13855">
        <v>-7.7635483800000002E-2</v>
      </c>
      <c r="G13855">
        <v>-1.3038991200000001</v>
      </c>
      <c r="I13855" s="1">
        <f t="shared" si="859"/>
        <v>45935.946021909716</v>
      </c>
      <c r="K13855" s="4">
        <f t="shared" si="860"/>
        <v>2.4618049792479724E-5</v>
      </c>
      <c r="L13855" s="2">
        <f t="shared" si="858"/>
        <v>0.31715741897642147</v>
      </c>
      <c r="M13855" s="7">
        <f>ciao3[[#This Row],[Intensità '[A']]]*K13856</f>
        <v>-1.8096983758666481E-6</v>
      </c>
      <c r="N13855" s="5">
        <f t="shared" si="857"/>
        <v>27402.400999562815</v>
      </c>
      <c r="O13855" s="6"/>
    </row>
    <row r="13856" spans="1:15" x14ac:dyDescent="0.3">
      <c r="A13856">
        <v>5</v>
      </c>
      <c r="B13856">
        <v>22</v>
      </c>
      <c r="C13856">
        <v>42</v>
      </c>
      <c r="D13856">
        <v>18</v>
      </c>
      <c r="E13856">
        <v>307</v>
      </c>
      <c r="F13856">
        <v>-7.7635287300000008E-2</v>
      </c>
      <c r="G13856">
        <v>-1.3038010900000001</v>
      </c>
      <c r="I13856" s="1">
        <f t="shared" si="859"/>
        <v>45935.946045219913</v>
      </c>
      <c r="K13856" s="4">
        <f t="shared" si="860"/>
        <v>2.3310196411330253E-5</v>
      </c>
      <c r="L13856" s="2">
        <f t="shared" si="858"/>
        <v>0.3171807291728328</v>
      </c>
      <c r="M13856" s="7">
        <f>ciao3[[#This Row],[Intensità '[A']]]*K13857</f>
        <v>-1.84024371693804E-6</v>
      </c>
      <c r="N13856" s="5">
        <f t="shared" si="857"/>
        <v>27404.415000532754</v>
      </c>
      <c r="O13856" s="6"/>
    </row>
    <row r="13857" spans="1:15" x14ac:dyDescent="0.3">
      <c r="A13857">
        <v>5</v>
      </c>
      <c r="B13857">
        <v>22</v>
      </c>
      <c r="C13857">
        <v>42</v>
      </c>
      <c r="D13857">
        <v>20</v>
      </c>
      <c r="E13857">
        <v>355</v>
      </c>
      <c r="F13857">
        <v>-7.7633672799999998E-2</v>
      </c>
      <c r="G13857">
        <v>-1.3037639999999999</v>
      </c>
      <c r="I13857" s="1">
        <f t="shared" si="859"/>
        <v>45935.946068923615</v>
      </c>
      <c r="K13857" s="4">
        <f t="shared" si="860"/>
        <v>2.3703702026978135E-5</v>
      </c>
      <c r="L13857" s="2">
        <f t="shared" si="858"/>
        <v>0.31720443287485978</v>
      </c>
      <c r="M13857" s="7">
        <f>ciao3[[#This Row],[Intensità '[A']]]*K13858</f>
        <v>-1.7018301668946456E-6</v>
      </c>
      <c r="N13857" s="5">
        <f t="shared" si="857"/>
        <v>27406.463000387885</v>
      </c>
      <c r="O13857" s="6"/>
    </row>
    <row r="13858" spans="1:15" x14ac:dyDescent="0.3">
      <c r="A13858">
        <v>5</v>
      </c>
      <c r="B13858">
        <v>22</v>
      </c>
      <c r="C13858">
        <v>42</v>
      </c>
      <c r="D13858">
        <v>22</v>
      </c>
      <c r="E13858">
        <v>249</v>
      </c>
      <c r="F13858">
        <v>-7.7632639000000003E-2</v>
      </c>
      <c r="G13858">
        <v>-1.3038712100000001</v>
      </c>
      <c r="I13858" s="1">
        <f t="shared" si="859"/>
        <v>45935.946090844904</v>
      </c>
      <c r="K13858" s="4">
        <f t="shared" si="860"/>
        <v>2.1921288862358779E-5</v>
      </c>
      <c r="L13858" s="2">
        <f t="shared" si="858"/>
        <v>0.31722635416372214</v>
      </c>
      <c r="M13858" s="7">
        <f>ciao3[[#This Row],[Intensità '[A']]]*K13859</f>
        <v>-1.9291354970010069E-6</v>
      </c>
      <c r="N13858" s="5">
        <f t="shared" si="857"/>
        <v>27408.356999745592</v>
      </c>
      <c r="O13858" s="6"/>
    </row>
    <row r="13859" spans="1:15" x14ac:dyDescent="0.3">
      <c r="A13859">
        <v>5</v>
      </c>
      <c r="B13859">
        <v>22</v>
      </c>
      <c r="C13859">
        <v>42</v>
      </c>
      <c r="D13859">
        <v>24</v>
      </c>
      <c r="E13859">
        <v>396</v>
      </c>
      <c r="F13859">
        <v>-7.7632359500000012E-2</v>
      </c>
      <c r="G13859">
        <v>-1.3037445999999999</v>
      </c>
      <c r="I13859" s="1">
        <f t="shared" si="859"/>
        <v>45935.946115694445</v>
      </c>
      <c r="K13859" s="4">
        <f t="shared" si="860"/>
        <v>2.4849541659932584E-5</v>
      </c>
      <c r="L13859" s="2">
        <f t="shared" si="858"/>
        <v>0.31725120370538207</v>
      </c>
      <c r="M13859" s="7">
        <f>ciao3[[#This Row],[Intensità '[A']]]*K13860</f>
        <v>-1.7745822688826267E-6</v>
      </c>
      <c r="N13859" s="5">
        <f t="shared" si="857"/>
        <v>27410.504000145011</v>
      </c>
      <c r="O13859" s="6"/>
    </row>
    <row r="13860" spans="1:15" x14ac:dyDescent="0.3">
      <c r="A13860">
        <v>5</v>
      </c>
      <c r="B13860">
        <v>22</v>
      </c>
      <c r="C13860">
        <v>42</v>
      </c>
      <c r="D13860">
        <v>26</v>
      </c>
      <c r="E13860">
        <v>371</v>
      </c>
      <c r="F13860">
        <v>-7.7632027000000006E-2</v>
      </c>
      <c r="G13860">
        <v>-1.30378825</v>
      </c>
      <c r="I13860" s="1">
        <f t="shared" si="859"/>
        <v>45935.946138553241</v>
      </c>
      <c r="K13860" s="4">
        <f t="shared" si="860"/>
        <v>2.2858796000946313E-5</v>
      </c>
      <c r="L13860" s="2">
        <f t="shared" si="858"/>
        <v>0.31727406250138301</v>
      </c>
      <c r="M13860" s="7">
        <f>ciao3[[#This Row],[Intensità '[A']]]*K13861</f>
        <v>-1.8141094632111128E-6</v>
      </c>
      <c r="N13860" s="5">
        <f t="shared" si="857"/>
        <v>27412.479000119492</v>
      </c>
      <c r="O13860" s="6"/>
    </row>
    <row r="13861" spans="1:15" x14ac:dyDescent="0.3">
      <c r="A13861">
        <v>5</v>
      </c>
      <c r="B13861">
        <v>22</v>
      </c>
      <c r="C13861">
        <v>42</v>
      </c>
      <c r="D13861">
        <v>28</v>
      </c>
      <c r="E13861">
        <v>390</v>
      </c>
      <c r="F13861">
        <v>-7.7631521600000003E-2</v>
      </c>
      <c r="G13861">
        <v>-1.30382917</v>
      </c>
      <c r="I13861" s="1">
        <f t="shared" si="859"/>
        <v>45935.946161921296</v>
      </c>
      <c r="K13861" s="4">
        <f t="shared" si="860"/>
        <v>2.3368054826278239E-5</v>
      </c>
      <c r="L13861" s="2">
        <f t="shared" si="858"/>
        <v>0.31729743055620929</v>
      </c>
      <c r="M13861" s="7">
        <f>ciao3[[#This Row],[Intensità '[A']]]*K13862</f>
        <v>-1.6910012740228675E-6</v>
      </c>
      <c r="N13861" s="5">
        <f t="shared" si="857"/>
        <v>27414.498000056483</v>
      </c>
      <c r="O13861" s="6"/>
    </row>
    <row r="13862" spans="1:15" x14ac:dyDescent="0.3">
      <c r="A13862">
        <v>5</v>
      </c>
      <c r="B13862">
        <v>22</v>
      </c>
      <c r="C13862">
        <v>42</v>
      </c>
      <c r="D13862">
        <v>30</v>
      </c>
      <c r="E13862">
        <v>272</v>
      </c>
      <c r="F13862">
        <v>-7.7631527900000011E-2</v>
      </c>
      <c r="G13862">
        <v>-1.30377638</v>
      </c>
      <c r="I13862" s="1">
        <f t="shared" si="859"/>
        <v>45935.946183703702</v>
      </c>
      <c r="K13862" s="4">
        <f t="shared" si="860"/>
        <v>2.1782405383419245E-5</v>
      </c>
      <c r="L13862" s="2">
        <f t="shared" si="858"/>
        <v>0.31731921296159271</v>
      </c>
      <c r="M13862" s="7">
        <f>ciao3[[#This Row],[Intensità '[A']]]*K13863</f>
        <v>-1.8850805791264948E-6</v>
      </c>
      <c r="N13862" s="5">
        <f t="shared" si="857"/>
        <v>27416.37999988161</v>
      </c>
      <c r="O13862" s="6"/>
    </row>
    <row r="13863" spans="1:15" x14ac:dyDescent="0.3">
      <c r="A13863">
        <v>5</v>
      </c>
      <c r="B13863">
        <v>22</v>
      </c>
      <c r="C13863">
        <v>42</v>
      </c>
      <c r="D13863">
        <v>32</v>
      </c>
      <c r="E13863">
        <v>370</v>
      </c>
      <c r="F13863">
        <v>-7.7630706300000005E-2</v>
      </c>
      <c r="G13863">
        <v>-1.3037576</v>
      </c>
      <c r="I13863" s="1">
        <f t="shared" si="859"/>
        <v>45935.946207986111</v>
      </c>
      <c r="K13863" s="4">
        <f t="shared" si="860"/>
        <v>2.4282409867737442E-5</v>
      </c>
      <c r="L13863" s="2">
        <f t="shared" si="858"/>
        <v>0.31734349537146045</v>
      </c>
      <c r="M13863" s="7">
        <f>ciao3[[#This Row],[Intensità '[A']]]*K13864</f>
        <v>-1.8428311007576522E-6</v>
      </c>
      <c r="N13863" s="5">
        <f t="shared" si="857"/>
        <v>27418.478000094183</v>
      </c>
      <c r="O13863" s="6"/>
    </row>
    <row r="13864" spans="1:15" x14ac:dyDescent="0.3">
      <c r="A13864">
        <v>5</v>
      </c>
      <c r="B13864">
        <v>22</v>
      </c>
      <c r="C13864">
        <v>42</v>
      </c>
      <c r="D13864">
        <v>34</v>
      </c>
      <c r="E13864">
        <v>421</v>
      </c>
      <c r="F13864">
        <v>-7.7630499300000003E-2</v>
      </c>
      <c r="G13864">
        <v>-1.30384001</v>
      </c>
      <c r="I13864" s="1">
        <f t="shared" si="859"/>
        <v>45935.946231724542</v>
      </c>
      <c r="K13864" s="4">
        <f t="shared" si="860"/>
        <v>2.3738430172670633E-5</v>
      </c>
      <c r="L13864" s="2">
        <f t="shared" si="858"/>
        <v>0.31736723380163312</v>
      </c>
      <c r="M13864" s="7">
        <f>ciao3[[#This Row],[Intensità '[A']]]*K13865</f>
        <v>-1.8122764549738401E-6</v>
      </c>
      <c r="N13864" s="5">
        <f t="shared" si="857"/>
        <v>27420.529000461102</v>
      </c>
      <c r="O13864" s="6"/>
    </row>
    <row r="13865" spans="1:15" x14ac:dyDescent="0.3">
      <c r="A13865">
        <v>5</v>
      </c>
      <c r="B13865">
        <v>22</v>
      </c>
      <c r="C13865">
        <v>42</v>
      </c>
      <c r="D13865">
        <v>36</v>
      </c>
      <c r="E13865">
        <v>438</v>
      </c>
      <c r="F13865">
        <v>-7.7631350599999996E-2</v>
      </c>
      <c r="G13865">
        <v>-1.3037770500000001</v>
      </c>
      <c r="I13865" s="1">
        <f t="shared" si="859"/>
        <v>45935.946255069444</v>
      </c>
      <c r="K13865" s="4">
        <f t="shared" si="860"/>
        <v>2.3344902729149908E-5</v>
      </c>
      <c r="L13865" s="2">
        <f t="shared" si="858"/>
        <v>0.31739057870436227</v>
      </c>
      <c r="M13865" s="7">
        <f>ciao3[[#This Row],[Intensità '[A']]]*K13866</f>
        <v>-1.7323293282163284E-6</v>
      </c>
      <c r="N13865" s="5">
        <f t="shared" si="857"/>
        <v>27422.5460000569</v>
      </c>
      <c r="O13865" s="6"/>
    </row>
    <row r="13866" spans="1:15" x14ac:dyDescent="0.3">
      <c r="A13866">
        <v>5</v>
      </c>
      <c r="B13866">
        <v>22</v>
      </c>
      <c r="C13866">
        <v>42</v>
      </c>
      <c r="D13866">
        <v>38</v>
      </c>
      <c r="E13866">
        <v>366</v>
      </c>
      <c r="F13866">
        <v>-7.7630553800000002E-2</v>
      </c>
      <c r="G13866">
        <v>-1.3038328100000001</v>
      </c>
      <c r="I13866" s="1">
        <f t="shared" si="859"/>
        <v>45935.946277384261</v>
      </c>
      <c r="K13866" s="4">
        <f t="shared" si="860"/>
        <v>2.2314816305879503E-5</v>
      </c>
      <c r="L13866" s="2">
        <f t="shared" si="858"/>
        <v>0.31741289352066815</v>
      </c>
      <c r="M13866" s="7">
        <f>ciao3[[#This Row],[Intensità '[A']]]*K13867</f>
        <v>-1.8751728496349098E-6</v>
      </c>
      <c r="N13866" s="5">
        <f t="shared" si="857"/>
        <v>27424.474000185728</v>
      </c>
      <c r="O13866" s="6"/>
    </row>
    <row r="13867" spans="1:15" x14ac:dyDescent="0.3">
      <c r="A13867">
        <v>5</v>
      </c>
      <c r="B13867">
        <v>22</v>
      </c>
      <c r="C13867">
        <v>42</v>
      </c>
      <c r="D13867">
        <v>40</v>
      </c>
      <c r="E13867">
        <v>453</v>
      </c>
      <c r="F13867">
        <v>-7.7629845099999997E-2</v>
      </c>
      <c r="G13867">
        <v>-1.30381795</v>
      </c>
      <c r="I13867" s="1">
        <f t="shared" si="859"/>
        <v>45935.946301539348</v>
      </c>
      <c r="K13867" s="4">
        <f t="shared" si="860"/>
        <v>2.4155087885446846E-5</v>
      </c>
      <c r="L13867" s="2">
        <f t="shared" si="858"/>
        <v>0.3174370486085536</v>
      </c>
      <c r="M13867" s="7">
        <f>ciao3[[#This Row],[Intensità '[A']]]*K13868</f>
        <v>-1.8437093040784936E-6</v>
      </c>
      <c r="N13867" s="5">
        <f t="shared" si="857"/>
        <v>27426.560999779031</v>
      </c>
      <c r="O13867" s="6"/>
    </row>
    <row r="13868" spans="1:15" x14ac:dyDescent="0.3">
      <c r="A13868">
        <v>5</v>
      </c>
      <c r="B13868">
        <v>22</v>
      </c>
      <c r="C13868">
        <v>42</v>
      </c>
      <c r="D13868">
        <v>42</v>
      </c>
      <c r="E13868">
        <v>505</v>
      </c>
      <c r="F13868">
        <v>-7.7629350700000002E-2</v>
      </c>
      <c r="G13868">
        <v>-1.3038861900000001</v>
      </c>
      <c r="I13868" s="1">
        <f t="shared" si="859"/>
        <v>45935.946325289355</v>
      </c>
      <c r="K13868" s="4">
        <f t="shared" si="860"/>
        <v>2.3750006221234798E-5</v>
      </c>
      <c r="L13868" s="2">
        <f t="shared" si="858"/>
        <v>0.31746079861477483</v>
      </c>
      <c r="M13868" s="7">
        <f>ciao3[[#This Row],[Intensità '[A']]]*K13869</f>
        <v>-1.8392043564068787E-6</v>
      </c>
      <c r="N13868" s="5">
        <f t="shared" si="857"/>
        <v>27428.613000316545</v>
      </c>
      <c r="O13868" s="6"/>
    </row>
    <row r="13869" spans="1:15" x14ac:dyDescent="0.3">
      <c r="A13869">
        <v>5</v>
      </c>
      <c r="B13869">
        <v>22</v>
      </c>
      <c r="C13869">
        <v>42</v>
      </c>
      <c r="D13869">
        <v>44</v>
      </c>
      <c r="E13869">
        <v>552</v>
      </c>
      <c r="F13869">
        <v>-7.7629770799999998E-2</v>
      </c>
      <c r="G13869">
        <v>-1.3037839099999999</v>
      </c>
      <c r="I13869" s="1">
        <f t="shared" si="859"/>
        <v>45935.946348981481</v>
      </c>
      <c r="K13869" s="4">
        <f t="shared" si="860"/>
        <v>2.3692125978413969E-5</v>
      </c>
      <c r="L13869" s="2">
        <f t="shared" si="858"/>
        <v>0.31748449074075324</v>
      </c>
      <c r="M13869" s="7">
        <f>ciao3[[#This Row],[Intensità '[A']]]*K13870</f>
        <v>-1.6586175298117304E-6</v>
      </c>
      <c r="N13869" s="5">
        <f t="shared" si="857"/>
        <v>27430.66000000108</v>
      </c>
      <c r="O13869" s="6"/>
    </row>
    <row r="13870" spans="1:15" x14ac:dyDescent="0.3">
      <c r="A13870">
        <v>5</v>
      </c>
      <c r="B13870">
        <v>22</v>
      </c>
      <c r="C13870">
        <v>42</v>
      </c>
      <c r="D13870">
        <v>46</v>
      </c>
      <c r="E13870">
        <v>398</v>
      </c>
      <c r="F13870">
        <v>-7.7629616800000009E-2</v>
      </c>
      <c r="G13870">
        <v>-1.3039177500000001</v>
      </c>
      <c r="I13870" s="1">
        <f t="shared" si="859"/>
        <v>45935.946370347221</v>
      </c>
      <c r="K13870" s="4">
        <f t="shared" si="860"/>
        <v>2.1365740394685417E-5</v>
      </c>
      <c r="L13870" s="2">
        <f t="shared" si="858"/>
        <v>0.31750585648114793</v>
      </c>
      <c r="M13870" s="7">
        <f>ciao3[[#This Row],[Intensità '[A']]]*K13871</f>
        <v>-1.8670641128801161E-6</v>
      </c>
      <c r="N13870" s="5">
        <f t="shared" ref="N13870:N13933" si="861">L13870*86400</f>
        <v>27432.505999971181</v>
      </c>
      <c r="O13870" s="6"/>
    </row>
    <row r="13871" spans="1:15" x14ac:dyDescent="0.3">
      <c r="A13871">
        <v>5</v>
      </c>
      <c r="B13871">
        <v>22</v>
      </c>
      <c r="C13871">
        <v>42</v>
      </c>
      <c r="D13871">
        <v>48</v>
      </c>
      <c r="E13871">
        <v>476</v>
      </c>
      <c r="F13871">
        <v>-7.7628455700000001E-2</v>
      </c>
      <c r="G13871">
        <v>-1.3038930200000001</v>
      </c>
      <c r="I13871" s="1">
        <f t="shared" si="859"/>
        <v>45935.946394398146</v>
      </c>
      <c r="K13871" s="4">
        <f t="shared" si="860"/>
        <v>2.4050925276242197E-5</v>
      </c>
      <c r="L13871" s="2">
        <f t="shared" ref="L13871:L13934" si="862">K13871+L13870</f>
        <v>0.31752990740642417</v>
      </c>
      <c r="M13871" s="7">
        <f>ciao3[[#This Row],[Intensità '[A']]]*K13872</f>
        <v>-1.8472702640910743E-6</v>
      </c>
      <c r="N13871" s="5">
        <f t="shared" si="861"/>
        <v>27434.583999915048</v>
      </c>
      <c r="O13871" s="6"/>
    </row>
    <row r="13872" spans="1:15" x14ac:dyDescent="0.3">
      <c r="A13872">
        <v>5</v>
      </c>
      <c r="B13872">
        <v>22</v>
      </c>
      <c r="C13872">
        <v>42</v>
      </c>
      <c r="D13872">
        <v>50</v>
      </c>
      <c r="E13872">
        <v>532</v>
      </c>
      <c r="F13872">
        <v>-7.7627476299999998E-2</v>
      </c>
      <c r="G13872">
        <v>-1.30387337</v>
      </c>
      <c r="I13872" s="1">
        <f t="shared" si="859"/>
        <v>45935.94641819445</v>
      </c>
      <c r="K13872" s="4">
        <f t="shared" si="860"/>
        <v>2.3796303139533848E-5</v>
      </c>
      <c r="L13872" s="2">
        <f t="shared" si="862"/>
        <v>0.31755370370956371</v>
      </c>
      <c r="M13872" s="7">
        <f>ciao3[[#This Row],[Intensità '[A']]]*K13873</f>
        <v>-1.8140025573897874E-6</v>
      </c>
      <c r="N13872" s="5">
        <f t="shared" si="861"/>
        <v>27436.640000506304</v>
      </c>
      <c r="O13872" s="6"/>
    </row>
    <row r="13873" spans="1:15" x14ac:dyDescent="0.3">
      <c r="A13873">
        <v>5</v>
      </c>
      <c r="B13873">
        <v>22</v>
      </c>
      <c r="C13873">
        <v>42</v>
      </c>
      <c r="D13873">
        <v>52</v>
      </c>
      <c r="E13873">
        <v>551</v>
      </c>
      <c r="F13873">
        <v>-7.762781140000001E-2</v>
      </c>
      <c r="G13873">
        <v>-1.30386292</v>
      </c>
      <c r="I13873" s="1">
        <f t="shared" si="859"/>
        <v>45935.946441562497</v>
      </c>
      <c r="K13873" s="4">
        <f t="shared" si="860"/>
        <v>2.3368047550320625E-5</v>
      </c>
      <c r="L13873" s="2">
        <f t="shared" si="862"/>
        <v>0.31757707175711403</v>
      </c>
      <c r="M13873" s="7">
        <f>ciao3[[#This Row],[Intensità '[A']]]*K13874</f>
        <v>-1.7187732611646762E-6</v>
      </c>
      <c r="N13873" s="5">
        <f t="shared" si="861"/>
        <v>27438.658999814652</v>
      </c>
      <c r="O13873" s="6"/>
    </row>
    <row r="13874" spans="1:15" x14ac:dyDescent="0.3">
      <c r="A13874">
        <v>5</v>
      </c>
      <c r="B13874">
        <v>22</v>
      </c>
      <c r="C13874">
        <v>42</v>
      </c>
      <c r="D13874">
        <v>54</v>
      </c>
      <c r="E13874">
        <v>464</v>
      </c>
      <c r="F13874">
        <v>-7.7627319900000005E-2</v>
      </c>
      <c r="G13874">
        <v>-1.3037786899999999</v>
      </c>
      <c r="I13874" s="1">
        <f t="shared" si="859"/>
        <v>45935.946463703702</v>
      </c>
      <c r="K13874" s="4">
        <f t="shared" si="860"/>
        <v>2.2141204681247473E-5</v>
      </c>
      <c r="L13874" s="2">
        <f t="shared" si="862"/>
        <v>0.31759921296179527</v>
      </c>
      <c r="M13874" s="7">
        <f>ciao3[[#This Row],[Intensità '[A']]]*K13875</f>
        <v>-1.8571257708733641E-6</v>
      </c>
      <c r="N13874" s="5">
        <f t="shared" si="861"/>
        <v>27440.571999899112</v>
      </c>
      <c r="O13874" s="6"/>
    </row>
    <row r="13875" spans="1:15" x14ac:dyDescent="0.3">
      <c r="A13875">
        <v>5</v>
      </c>
      <c r="B13875">
        <v>22</v>
      </c>
      <c r="C13875">
        <v>42</v>
      </c>
      <c r="D13875">
        <v>56</v>
      </c>
      <c r="E13875">
        <v>531</v>
      </c>
      <c r="F13875">
        <v>-7.7626771900000002E-2</v>
      </c>
      <c r="G13875">
        <v>-1.3038452899999999</v>
      </c>
      <c r="I13875" s="1">
        <f t="shared" si="859"/>
        <v>45935.946487627312</v>
      </c>
      <c r="K13875" s="4">
        <f t="shared" si="860"/>
        <v>2.3923610569909215E-5</v>
      </c>
      <c r="L13875" s="2">
        <f t="shared" si="862"/>
        <v>0.31762313657236518</v>
      </c>
      <c r="M13875" s="7">
        <f>ciao3[[#This Row],[Intensità '[A']]]*K13876</f>
        <v>-1.874184015844846E-6</v>
      </c>
      <c r="N13875" s="5">
        <f t="shared" si="861"/>
        <v>27442.638999852352</v>
      </c>
      <c r="O13875" s="6"/>
    </row>
    <row r="13876" spans="1:15" x14ac:dyDescent="0.3">
      <c r="A13876">
        <v>5</v>
      </c>
      <c r="B13876">
        <v>22</v>
      </c>
      <c r="C13876">
        <v>42</v>
      </c>
      <c r="D13876">
        <v>58</v>
      </c>
      <c r="E13876">
        <v>617</v>
      </c>
      <c r="F13876">
        <v>-7.76270186E-2</v>
      </c>
      <c r="G13876">
        <v>-1.3038954899999999</v>
      </c>
      <c r="I13876" s="1">
        <f t="shared" si="859"/>
        <v>45935.946511770839</v>
      </c>
      <c r="K13876" s="4">
        <f t="shared" si="860"/>
        <v>2.4143526388797909E-5</v>
      </c>
      <c r="L13876" s="2">
        <f t="shared" si="862"/>
        <v>0.31764728009875398</v>
      </c>
      <c r="M13876" s="7">
        <f>ciao3[[#This Row],[Intensità '[A']]]*K13877</f>
        <v>-1.8094999207701928E-6</v>
      </c>
      <c r="N13876" s="5">
        <f t="shared" si="861"/>
        <v>27444.725000532344</v>
      </c>
      <c r="O13876" s="6"/>
    </row>
    <row r="13877" spans="1:15" x14ac:dyDescent="0.3">
      <c r="A13877">
        <v>5</v>
      </c>
      <c r="B13877">
        <v>22</v>
      </c>
      <c r="C13877">
        <v>43</v>
      </c>
      <c r="D13877">
        <v>0</v>
      </c>
      <c r="E13877">
        <v>631</v>
      </c>
      <c r="F13877">
        <v>-7.7625153400000008E-2</v>
      </c>
      <c r="G13877">
        <v>-1.30388182</v>
      </c>
      <c r="I13877" s="1">
        <f t="shared" si="859"/>
        <v>45935.946535081021</v>
      </c>
      <c r="K13877" s="4">
        <f t="shared" si="860"/>
        <v>2.3310181859415025E-5</v>
      </c>
      <c r="L13877" s="2">
        <f t="shared" si="862"/>
        <v>0.3176705902806134</v>
      </c>
      <c r="M13877" s="7">
        <f>ciao3[[#This Row],[Intensità '[A']]]*K13878</f>
        <v>-1.7043391883029896E-6</v>
      </c>
      <c r="N13877" s="5">
        <f t="shared" si="861"/>
        <v>27446.739000244997</v>
      </c>
      <c r="O13877" s="6"/>
    </row>
    <row r="13878" spans="1:15" x14ac:dyDescent="0.3">
      <c r="A13878">
        <v>5</v>
      </c>
      <c r="B13878">
        <v>22</v>
      </c>
      <c r="C13878">
        <v>43</v>
      </c>
      <c r="D13878">
        <v>2</v>
      </c>
      <c r="E13878">
        <v>528</v>
      </c>
      <c r="F13878">
        <v>-7.7624446799999997E-2</v>
      </c>
      <c r="G13878">
        <v>-1.30385452</v>
      </c>
      <c r="I13878" s="1">
        <f t="shared" si="859"/>
        <v>45935.946557037038</v>
      </c>
      <c r="K13878" s="4">
        <f t="shared" si="860"/>
        <v>2.1956017008051276E-5</v>
      </c>
      <c r="L13878" s="2">
        <f t="shared" si="862"/>
        <v>0.31769254629762145</v>
      </c>
      <c r="M13878" s="7">
        <f>ciao3[[#This Row],[Intensità '[A']]]*K13879</f>
        <v>-1.8292054389416908E-6</v>
      </c>
      <c r="N13878" s="5">
        <f t="shared" si="861"/>
        <v>27448.636000114493</v>
      </c>
      <c r="O13878" s="6"/>
    </row>
    <row r="13879" spans="1:15" x14ac:dyDescent="0.3">
      <c r="A13879">
        <v>5</v>
      </c>
      <c r="B13879">
        <v>22</v>
      </c>
      <c r="C13879">
        <v>43</v>
      </c>
      <c r="D13879">
        <v>4</v>
      </c>
      <c r="E13879">
        <v>564</v>
      </c>
      <c r="F13879">
        <v>-7.7624841800000011E-2</v>
      </c>
      <c r="G13879">
        <v>-1.30389467</v>
      </c>
      <c r="I13879" s="1">
        <f t="shared" si="859"/>
        <v>45935.946580601849</v>
      </c>
      <c r="K13879" s="4">
        <f t="shared" si="860"/>
        <v>2.3564811272080988E-5</v>
      </c>
      <c r="L13879" s="2">
        <f t="shared" si="862"/>
        <v>0.31771611110889353</v>
      </c>
      <c r="M13879" s="7">
        <f>ciao3[[#This Row],[Intensità '[A']]]*K13880</f>
        <v>-1.962183882927301E-6</v>
      </c>
      <c r="N13879" s="5">
        <f t="shared" si="861"/>
        <v>27450.671999808401</v>
      </c>
      <c r="O13879" s="6"/>
    </row>
    <row r="13880" spans="1:15" x14ac:dyDescent="0.3">
      <c r="A13880">
        <v>5</v>
      </c>
      <c r="B13880">
        <v>22</v>
      </c>
      <c r="C13880">
        <v>43</v>
      </c>
      <c r="D13880">
        <v>6</v>
      </c>
      <c r="E13880">
        <v>748</v>
      </c>
      <c r="F13880">
        <v>-7.7623783200000004E-2</v>
      </c>
      <c r="G13880">
        <v>-1.3038443</v>
      </c>
      <c r="I13880" s="1">
        <f t="shared" si="859"/>
        <v>45935.946605879632</v>
      </c>
      <c r="K13880" s="4">
        <f t="shared" si="860"/>
        <v>2.5277782697230577E-5</v>
      </c>
      <c r="L13880" s="2">
        <f t="shared" si="862"/>
        <v>0.31774138889159076</v>
      </c>
      <c r="M13880" s="7">
        <f>ciao3[[#This Row],[Intensità '[A']]]*K13881</f>
        <v>-1.7815737088882307E-6</v>
      </c>
      <c r="N13880" s="5">
        <f t="shared" si="861"/>
        <v>27452.856000233442</v>
      </c>
      <c r="O13880" s="6"/>
    </row>
    <row r="13881" spans="1:15" x14ac:dyDescent="0.3">
      <c r="A13881">
        <v>5</v>
      </c>
      <c r="B13881">
        <v>22</v>
      </c>
      <c r="C13881">
        <v>43</v>
      </c>
      <c r="D13881">
        <v>8</v>
      </c>
      <c r="E13881">
        <v>731</v>
      </c>
      <c r="F13881">
        <v>-7.7623768799999993E-2</v>
      </c>
      <c r="G13881">
        <v>-1.3039369000000001</v>
      </c>
      <c r="I13881" s="1">
        <f t="shared" si="859"/>
        <v>45935.946628831021</v>
      </c>
      <c r="K13881" s="4">
        <f t="shared" si="860"/>
        <v>2.2951389837544411E-5</v>
      </c>
      <c r="L13881" s="2">
        <f t="shared" si="862"/>
        <v>0.3177643402814283</v>
      </c>
      <c r="M13881" s="7">
        <f>ciao3[[#This Row],[Intensità '[A']]]*K13882</f>
        <v>-1.649504657038761E-6</v>
      </c>
      <c r="N13881" s="5">
        <f t="shared" si="861"/>
        <v>27454.839000315405</v>
      </c>
      <c r="O13881" s="6"/>
    </row>
    <row r="13882" spans="1:15" x14ac:dyDescent="0.3">
      <c r="A13882">
        <v>5</v>
      </c>
      <c r="B13882">
        <v>22</v>
      </c>
      <c r="C13882">
        <v>43</v>
      </c>
      <c r="D13882">
        <v>10</v>
      </c>
      <c r="E13882">
        <v>567</v>
      </c>
      <c r="F13882">
        <v>-7.7622917300000011E-2</v>
      </c>
      <c r="G13882">
        <v>-1.30386756</v>
      </c>
      <c r="I13882" s="1">
        <f t="shared" si="859"/>
        <v>45935.946650081016</v>
      </c>
      <c r="K13882" s="4">
        <f t="shared" si="860"/>
        <v>2.1249994460958987E-5</v>
      </c>
      <c r="L13882" s="2">
        <f t="shared" si="862"/>
        <v>0.31778559027588926</v>
      </c>
      <c r="M13882" s="7">
        <f>ciao3[[#This Row],[Intensità '[A']]]*K13883</f>
        <v>-1.8390519354836094E-6</v>
      </c>
      <c r="N13882" s="5">
        <f t="shared" si="861"/>
        <v>27456.674999836832</v>
      </c>
      <c r="O13882" s="6"/>
    </row>
    <row r="13883" spans="1:15" x14ac:dyDescent="0.3">
      <c r="A13883">
        <v>5</v>
      </c>
      <c r="B13883">
        <v>22</v>
      </c>
      <c r="C13883">
        <v>43</v>
      </c>
      <c r="D13883">
        <v>12</v>
      </c>
      <c r="E13883">
        <v>614</v>
      </c>
      <c r="F13883">
        <v>-7.7621931899999996E-2</v>
      </c>
      <c r="G13883">
        <v>-1.30380695</v>
      </c>
      <c r="I13883" s="1">
        <f t="shared" si="859"/>
        <v>45935.946673773142</v>
      </c>
      <c r="K13883" s="4">
        <f t="shared" si="860"/>
        <v>2.3692125978413969E-5</v>
      </c>
      <c r="L13883" s="2">
        <f t="shared" si="862"/>
        <v>0.31780928240186768</v>
      </c>
      <c r="M13883" s="7">
        <f>ciao3[[#This Row],[Intensità '[A']]]*K13884</f>
        <v>-1.9549235794025391E-6</v>
      </c>
      <c r="N13883" s="5">
        <f t="shared" si="861"/>
        <v>27458.721999521367</v>
      </c>
      <c r="O13883" s="6"/>
    </row>
    <row r="13884" spans="1:15" x14ac:dyDescent="0.3">
      <c r="A13884">
        <v>5</v>
      </c>
      <c r="B13884">
        <v>22</v>
      </c>
      <c r="C13884">
        <v>43</v>
      </c>
      <c r="D13884">
        <v>14</v>
      </c>
      <c r="E13884">
        <v>790</v>
      </c>
      <c r="F13884">
        <v>-7.7621327100000012E-2</v>
      </c>
      <c r="G13884">
        <v>-1.30381646</v>
      </c>
      <c r="I13884" s="1">
        <f t="shared" si="859"/>
        <v>45935.946698958338</v>
      </c>
      <c r="K13884" s="4">
        <f t="shared" si="860"/>
        <v>2.5185196136590093E-5</v>
      </c>
      <c r="L13884" s="2">
        <f t="shared" si="862"/>
        <v>0.31783446759800427</v>
      </c>
      <c r="M13884" s="7">
        <f>ciao3[[#This Row],[Intensità '[A']]]*K13885</f>
        <v>-1.7806187897275264E-6</v>
      </c>
      <c r="N13884" s="5">
        <f t="shared" si="861"/>
        <v>27460.898000467569</v>
      </c>
      <c r="O13884" s="6"/>
    </row>
    <row r="13885" spans="1:15" x14ac:dyDescent="0.3">
      <c r="A13885">
        <v>5</v>
      </c>
      <c r="B13885">
        <v>22</v>
      </c>
      <c r="C13885">
        <v>43</v>
      </c>
      <c r="D13885">
        <v>16</v>
      </c>
      <c r="E13885">
        <v>772</v>
      </c>
      <c r="F13885">
        <v>-7.7621273200000007E-2</v>
      </c>
      <c r="G13885">
        <v>-1.3037759600000001</v>
      </c>
      <c r="I13885" s="1">
        <f t="shared" si="859"/>
        <v>45935.946721898152</v>
      </c>
      <c r="K13885" s="4">
        <f t="shared" si="860"/>
        <v>2.2939813788980246E-5</v>
      </c>
      <c r="L13885" s="2">
        <f t="shared" si="862"/>
        <v>0.31785740741179325</v>
      </c>
      <c r="M13885" s="7">
        <f>ciao3[[#This Row],[Intensità '[A']]]*K13886</f>
        <v>-1.7051519774248768E-6</v>
      </c>
      <c r="N13885" s="5">
        <f t="shared" si="861"/>
        <v>27462.880000378937</v>
      </c>
      <c r="O13885" s="6"/>
    </row>
    <row r="13886" spans="1:15" x14ac:dyDescent="0.3">
      <c r="A13886">
        <v>5</v>
      </c>
      <c r="B13886">
        <v>22</v>
      </c>
      <c r="C13886">
        <v>43</v>
      </c>
      <c r="D13886">
        <v>18</v>
      </c>
      <c r="E13886">
        <v>670</v>
      </c>
      <c r="F13886">
        <v>-7.7620809499999999E-2</v>
      </c>
      <c r="G13886">
        <v>-1.3038145400000001</v>
      </c>
      <c r="I13886" s="1">
        <f t="shared" si="859"/>
        <v>45935.946743865738</v>
      </c>
      <c r="K13886" s="4">
        <f t="shared" si="860"/>
        <v>2.1967585780657828E-5</v>
      </c>
      <c r="L13886" s="2">
        <f t="shared" si="862"/>
        <v>0.3178793749975739</v>
      </c>
      <c r="M13886" s="7">
        <f>ciao3[[#This Row],[Intensità '[A']]]*K13887</f>
        <v>-1.7895912091520877E-6</v>
      </c>
      <c r="N13886" s="5">
        <f t="shared" si="861"/>
        <v>27464.777999790385</v>
      </c>
      <c r="O13886" s="6"/>
    </row>
    <row r="13887" spans="1:15" x14ac:dyDescent="0.3">
      <c r="A13887">
        <v>5</v>
      </c>
      <c r="B13887">
        <v>22</v>
      </c>
      <c r="C13887">
        <v>43</v>
      </c>
      <c r="D13887">
        <v>20</v>
      </c>
      <c r="E13887">
        <v>662</v>
      </c>
      <c r="F13887">
        <v>-7.7620394299999992E-2</v>
      </c>
      <c r="G13887">
        <v>-1.3037414300000001</v>
      </c>
      <c r="I13887" s="1">
        <f t="shared" si="859"/>
        <v>45935.946766921297</v>
      </c>
      <c r="K13887" s="4">
        <f t="shared" si="860"/>
        <v>2.3055559722706676E-5</v>
      </c>
      <c r="L13887" s="2">
        <f t="shared" si="862"/>
        <v>0.31790243055729661</v>
      </c>
      <c r="M13887" s="7">
        <f>ciao3[[#This Row],[Intensità '[A']]]*K13888</f>
        <v>-1.9189484393497899E-6</v>
      </c>
      <c r="N13887" s="5">
        <f t="shared" si="861"/>
        <v>27466.770000150427</v>
      </c>
      <c r="O13887" s="6"/>
    </row>
    <row r="13888" spans="1:15" x14ac:dyDescent="0.3">
      <c r="A13888">
        <v>5</v>
      </c>
      <c r="B13888">
        <v>22</v>
      </c>
      <c r="C13888">
        <v>43</v>
      </c>
      <c r="D13888">
        <v>22</v>
      </c>
      <c r="E13888">
        <v>798</v>
      </c>
      <c r="F13888">
        <v>-7.7620819000000008E-2</v>
      </c>
      <c r="G13888">
        <v>-1.30392905</v>
      </c>
      <c r="I13888" s="1">
        <f t="shared" si="859"/>
        <v>45935.946791643517</v>
      </c>
      <c r="K13888" s="4">
        <f t="shared" si="860"/>
        <v>2.4722219677641988E-5</v>
      </c>
      <c r="L13888" s="2">
        <f t="shared" si="862"/>
        <v>0.31792715277697425</v>
      </c>
      <c r="M13888" s="7">
        <f>ciao3[[#This Row],[Intensità '[A']]]*K13889</f>
        <v>-1.8075588869918576E-6</v>
      </c>
      <c r="N13888" s="5">
        <f t="shared" si="861"/>
        <v>27468.905999930575</v>
      </c>
      <c r="O13888" s="6"/>
    </row>
    <row r="13889" spans="1:15" x14ac:dyDescent="0.3">
      <c r="A13889">
        <v>5</v>
      </c>
      <c r="B13889">
        <v>22</v>
      </c>
      <c r="C13889">
        <v>43</v>
      </c>
      <c r="D13889">
        <v>24</v>
      </c>
      <c r="E13889">
        <v>810</v>
      </c>
      <c r="F13889">
        <v>-7.7619999799999992E-2</v>
      </c>
      <c r="G13889">
        <v>-1.3038968399999999</v>
      </c>
      <c r="I13889" s="1">
        <f t="shared" si="859"/>
        <v>45935.946814930554</v>
      </c>
      <c r="K13889" s="4">
        <f t="shared" si="860"/>
        <v>2.3287037038244307E-5</v>
      </c>
      <c r="L13889" s="2">
        <f t="shared" si="862"/>
        <v>0.3179504398140125</v>
      </c>
      <c r="M13889" s="7">
        <f>ciao3[[#This Row],[Intensità '[A']]]*K13890</f>
        <v>-1.6835631679262949E-6</v>
      </c>
      <c r="N13889" s="5">
        <f t="shared" si="861"/>
        <v>27470.91799993068</v>
      </c>
      <c r="O13889" s="6"/>
    </row>
    <row r="13890" spans="1:15" x14ac:dyDescent="0.3">
      <c r="A13890">
        <v>5</v>
      </c>
      <c r="B13890">
        <v>22</v>
      </c>
      <c r="C13890">
        <v>43</v>
      </c>
      <c r="D13890">
        <v>26</v>
      </c>
      <c r="E13890">
        <v>684</v>
      </c>
      <c r="F13890">
        <v>-7.7619794700000008E-2</v>
      </c>
      <c r="G13890">
        <v>-1.3039155</v>
      </c>
      <c r="I13890" s="1">
        <f t="shared" si="859"/>
        <v>45935.946836620366</v>
      </c>
      <c r="K13890" s="4">
        <f t="shared" si="860"/>
        <v>2.1689811546821147E-5</v>
      </c>
      <c r="L13890" s="2">
        <f t="shared" si="862"/>
        <v>0.31797212962555932</v>
      </c>
      <c r="M13890" s="7">
        <f>ciao3[[#This Row],[Intensità '[A']]]*K13891</f>
        <v>-1.821909828012615E-6</v>
      </c>
      <c r="N13890" s="5">
        <f t="shared" si="861"/>
        <v>27472.791999648325</v>
      </c>
      <c r="O13890" s="6"/>
    </row>
    <row r="13891" spans="1:15" x14ac:dyDescent="0.3">
      <c r="A13891">
        <v>5</v>
      </c>
      <c r="B13891">
        <v>22</v>
      </c>
      <c r="C13891">
        <v>43</v>
      </c>
      <c r="D13891">
        <v>28</v>
      </c>
      <c r="E13891">
        <v>712</v>
      </c>
      <c r="F13891">
        <v>-7.7618753700000001E-2</v>
      </c>
      <c r="G13891">
        <v>-1.3038242799999999</v>
      </c>
      <c r="I13891" s="1">
        <f t="shared" ref="I13891:I13954" si="863">DATE(2025,10,A13891) + TIME(B13891,C13891,D13891) + E13891/86400000</f>
        <v>45935.946860092597</v>
      </c>
      <c r="K13891" s="4">
        <f t="shared" si="860"/>
        <v>2.3472231987398118E-5</v>
      </c>
      <c r="L13891" s="2">
        <f t="shared" si="862"/>
        <v>0.31799560185754672</v>
      </c>
      <c r="M13891" s="7">
        <f>ciao3[[#This Row],[Intensità '[A']]]*K13892</f>
        <v>-1.9018388530458935E-6</v>
      </c>
      <c r="N13891" s="5">
        <f t="shared" si="861"/>
        <v>27474.820000492036</v>
      </c>
      <c r="O13891" s="6"/>
    </row>
    <row r="13892" spans="1:15" x14ac:dyDescent="0.3">
      <c r="A13892">
        <v>5</v>
      </c>
      <c r="B13892">
        <v>22</v>
      </c>
      <c r="C13892">
        <v>43</v>
      </c>
      <c r="D13892">
        <v>30</v>
      </c>
      <c r="E13892">
        <v>829</v>
      </c>
      <c r="F13892">
        <v>-7.7617406E-2</v>
      </c>
      <c r="G13892">
        <v>-1.3037614</v>
      </c>
      <c r="I13892" s="1">
        <f t="shared" si="863"/>
        <v>45935.946884594909</v>
      </c>
      <c r="K13892" s="4">
        <f t="shared" ref="K13892:K13955" si="864">I13892-I13891</f>
        <v>2.4502311134710908E-5</v>
      </c>
      <c r="L13892" s="2">
        <f t="shared" si="862"/>
        <v>0.31802010416868143</v>
      </c>
      <c r="M13892" s="7">
        <f>ciao3[[#This Row],[Intensità '[A']]]*K13893</f>
        <v>-1.7975975710832281E-6</v>
      </c>
      <c r="N13892" s="5">
        <f t="shared" si="861"/>
        <v>27476.937000174075</v>
      </c>
      <c r="O13892" s="6"/>
    </row>
    <row r="13893" spans="1:15" x14ac:dyDescent="0.3">
      <c r="A13893">
        <v>5</v>
      </c>
      <c r="B13893">
        <v>22</v>
      </c>
      <c r="C13893">
        <v>43</v>
      </c>
      <c r="D13893">
        <v>32</v>
      </c>
      <c r="E13893">
        <v>830</v>
      </c>
      <c r="F13893">
        <v>-7.7617010200000003E-2</v>
      </c>
      <c r="G13893">
        <v>-1.3038859199999999</v>
      </c>
      <c r="I13893" s="1">
        <f t="shared" si="863"/>
        <v>45935.946907754631</v>
      </c>
      <c r="K13893" s="4">
        <f t="shared" si="864"/>
        <v>2.3159722331911325E-5</v>
      </c>
      <c r="L13893" s="2">
        <f t="shared" si="862"/>
        <v>0.31804326389101334</v>
      </c>
      <c r="M13893" s="7">
        <f>ciao3[[#This Row],[Intensità '[A']]]*K13894</f>
        <v>-1.7311108265450953E-6</v>
      </c>
      <c r="N13893" s="5">
        <f t="shared" si="861"/>
        <v>27478.938000183553</v>
      </c>
      <c r="O13893" s="6"/>
    </row>
    <row r="13894" spans="1:15" x14ac:dyDescent="0.3">
      <c r="A13894">
        <v>5</v>
      </c>
      <c r="B13894">
        <v>22</v>
      </c>
      <c r="C13894">
        <v>43</v>
      </c>
      <c r="D13894">
        <v>34</v>
      </c>
      <c r="E13894">
        <v>757</v>
      </c>
      <c r="F13894">
        <v>-7.7616431200000002E-2</v>
      </c>
      <c r="G13894">
        <v>-1.3038032399999999</v>
      </c>
      <c r="I13894" s="1">
        <f t="shared" si="863"/>
        <v>45935.946930057871</v>
      </c>
      <c r="K13894" s="4">
        <f t="shared" si="864"/>
        <v>2.2303240257315338E-5</v>
      </c>
      <c r="L13894" s="2">
        <f t="shared" si="862"/>
        <v>0.31806556713127065</v>
      </c>
      <c r="M13894" s="7">
        <f>ciao3[[#This Row],[Intensità '[A']]]*K13895</f>
        <v>-1.7688283471283212E-6</v>
      </c>
      <c r="N13894" s="5">
        <f t="shared" si="861"/>
        <v>27480.865000141785</v>
      </c>
      <c r="O13894" s="6"/>
    </row>
    <row r="13895" spans="1:15" x14ac:dyDescent="0.3">
      <c r="A13895">
        <v>5</v>
      </c>
      <c r="B13895">
        <v>22</v>
      </c>
      <c r="C13895">
        <v>43</v>
      </c>
      <c r="D13895">
        <v>36</v>
      </c>
      <c r="E13895">
        <v>726</v>
      </c>
      <c r="F13895">
        <v>-7.7616573699999997E-2</v>
      </c>
      <c r="G13895">
        <v>-1.3038471599999999</v>
      </c>
      <c r="I13895" s="1">
        <f t="shared" si="863"/>
        <v>45935.946952847225</v>
      </c>
      <c r="K13895" s="4">
        <f t="shared" si="864"/>
        <v>2.2789354261476547E-5</v>
      </c>
      <c r="L13895" s="2">
        <f t="shared" si="862"/>
        <v>0.31808835648553213</v>
      </c>
      <c r="M13895" s="7">
        <f>ciao3[[#This Row],[Intensità '[A']]]*K13896</f>
        <v>-1.9188539856372896E-6</v>
      </c>
      <c r="N13895" s="5">
        <f t="shared" si="861"/>
        <v>27482.834000349976</v>
      </c>
      <c r="O13895" s="6"/>
    </row>
    <row r="13896" spans="1:15" x14ac:dyDescent="0.3">
      <c r="A13896">
        <v>5</v>
      </c>
      <c r="B13896">
        <v>22</v>
      </c>
      <c r="C13896">
        <v>43</v>
      </c>
      <c r="D13896">
        <v>38</v>
      </c>
      <c r="E13896">
        <v>862</v>
      </c>
      <c r="F13896">
        <v>-7.7615606599999998E-2</v>
      </c>
      <c r="G13896">
        <v>-1.3038460700000001</v>
      </c>
      <c r="I13896" s="1">
        <f t="shared" si="863"/>
        <v>45935.946977569445</v>
      </c>
      <c r="K13896" s="4">
        <f t="shared" si="864"/>
        <v>2.4722219677641988E-5</v>
      </c>
      <c r="L13896" s="2">
        <f t="shared" si="862"/>
        <v>0.31811307870520977</v>
      </c>
      <c r="M13896" s="7">
        <f>ciao3[[#This Row],[Intensità '[A']]]*K13897</f>
        <v>-1.8038441422425079E-6</v>
      </c>
      <c r="N13896" s="5">
        <f t="shared" si="861"/>
        <v>27484.970000130124</v>
      </c>
      <c r="O13896" s="6"/>
    </row>
    <row r="13897" spans="1:15" x14ac:dyDescent="0.3">
      <c r="A13897">
        <v>5</v>
      </c>
      <c r="B13897">
        <v>22</v>
      </c>
      <c r="C13897">
        <v>43</v>
      </c>
      <c r="D13897">
        <v>40</v>
      </c>
      <c r="E13897">
        <v>870</v>
      </c>
      <c r="F13897">
        <v>-7.7614911299999992E-2</v>
      </c>
      <c r="G13897">
        <v>-1.3038309400000001</v>
      </c>
      <c r="I13897" s="1">
        <f t="shared" si="863"/>
        <v>45935.947000810185</v>
      </c>
      <c r="K13897" s="4">
        <f t="shared" si="864"/>
        <v>2.3240740119945258E-5</v>
      </c>
      <c r="L13897" s="2">
        <f t="shared" si="862"/>
        <v>0.31813631944532972</v>
      </c>
      <c r="M13897" s="7">
        <f>ciao3[[#This Row],[Intensità '[A']]]*K13898</f>
        <v>-1.7436403911380706E-6</v>
      </c>
      <c r="N13897" s="5">
        <f t="shared" si="861"/>
        <v>27486.978000076488</v>
      </c>
      <c r="O13897" s="6"/>
    </row>
    <row r="13898" spans="1:15" x14ac:dyDescent="0.3">
      <c r="A13898">
        <v>5</v>
      </c>
      <c r="B13898">
        <v>22</v>
      </c>
      <c r="C13898">
        <v>43</v>
      </c>
      <c r="D13898">
        <v>42</v>
      </c>
      <c r="E13898">
        <v>811</v>
      </c>
      <c r="F13898">
        <v>-7.7614102500000004E-2</v>
      </c>
      <c r="G13898">
        <v>-1.3037805099999999</v>
      </c>
      <c r="I13898" s="1">
        <f t="shared" si="863"/>
        <v>45935.947023275461</v>
      </c>
      <c r="K13898" s="4">
        <f t="shared" si="864"/>
        <v>2.2465275833383203E-5</v>
      </c>
      <c r="L13898" s="2">
        <f t="shared" si="862"/>
        <v>0.3181587847211631</v>
      </c>
      <c r="M13898" s="7">
        <f>ciao3[[#This Row],[Intensità '[A']]]*K13899</f>
        <v>-1.75080937346449E-6</v>
      </c>
      <c r="N13898" s="5">
        <f t="shared" si="861"/>
        <v>27488.918999908492</v>
      </c>
      <c r="O13898" s="6"/>
    </row>
    <row r="13899" spans="1:15" x14ac:dyDescent="0.3">
      <c r="A13899">
        <v>5</v>
      </c>
      <c r="B13899">
        <v>22</v>
      </c>
      <c r="C13899">
        <v>43</v>
      </c>
      <c r="D13899">
        <v>44</v>
      </c>
      <c r="E13899">
        <v>760</v>
      </c>
      <c r="F13899">
        <v>-7.7613827600000004E-2</v>
      </c>
      <c r="G13899">
        <v>-1.3038741199999999</v>
      </c>
      <c r="I13899" s="1">
        <f t="shared" si="863"/>
        <v>45935.947045833338</v>
      </c>
      <c r="K13899" s="4">
        <f t="shared" si="864"/>
        <v>2.2557876945938915E-5</v>
      </c>
      <c r="L13899" s="2">
        <f t="shared" si="862"/>
        <v>0.31818134259810904</v>
      </c>
      <c r="M13899" s="7">
        <f>ciao3[[#This Row],[Intensità '[A']]]*K13900</f>
        <v>-1.9124979953168339E-6</v>
      </c>
      <c r="N13899" s="5">
        <f t="shared" si="861"/>
        <v>27490.868000476621</v>
      </c>
      <c r="O13899" s="6"/>
    </row>
    <row r="13900" spans="1:15" x14ac:dyDescent="0.3">
      <c r="A13900">
        <v>5</v>
      </c>
      <c r="B13900">
        <v>22</v>
      </c>
      <c r="C13900">
        <v>43</v>
      </c>
      <c r="D13900">
        <v>46</v>
      </c>
      <c r="E13900">
        <v>889</v>
      </c>
      <c r="F13900">
        <v>-7.7613626699999994E-2</v>
      </c>
      <c r="G13900">
        <v>-1.30377969</v>
      </c>
      <c r="I13900" s="1">
        <f t="shared" si="863"/>
        <v>45935.94707047454</v>
      </c>
      <c r="K13900" s="4">
        <f t="shared" si="864"/>
        <v>2.4641201889608055E-5</v>
      </c>
      <c r="L13900" s="2">
        <f t="shared" si="862"/>
        <v>0.31820598379999865</v>
      </c>
      <c r="M13900" s="7">
        <f>ciao3[[#This Row],[Intensità '[A']]]*K13901</f>
        <v>-1.8585945335994902E-6</v>
      </c>
      <c r="N13900" s="5">
        <f t="shared" si="861"/>
        <v>27492.997000319883</v>
      </c>
      <c r="O13900" s="6"/>
    </row>
    <row r="13901" spans="1:15" x14ac:dyDescent="0.3">
      <c r="A13901">
        <v>5</v>
      </c>
      <c r="B13901">
        <v>22</v>
      </c>
      <c r="C13901">
        <v>43</v>
      </c>
      <c r="D13901">
        <v>48</v>
      </c>
      <c r="E13901">
        <v>958</v>
      </c>
      <c r="F13901">
        <v>-7.7612257099999998E-2</v>
      </c>
      <c r="G13901">
        <v>-1.3038697299999999</v>
      </c>
      <c r="I13901" s="1">
        <f t="shared" si="863"/>
        <v>45935.947094421295</v>
      </c>
      <c r="K13901" s="4">
        <f t="shared" si="864"/>
        <v>2.3946755391079932E-5</v>
      </c>
      <c r="L13901" s="2">
        <f t="shared" si="862"/>
        <v>0.31822993055538973</v>
      </c>
      <c r="M13901" s="7">
        <f>ciao3[[#This Row],[Intensità '[A']]]*K13902</f>
        <v>-1.7336995820824275E-6</v>
      </c>
      <c r="N13901" s="5">
        <f t="shared" si="861"/>
        <v>27495.065999985673</v>
      </c>
      <c r="O13901" s="6"/>
    </row>
    <row r="13902" spans="1:15" x14ac:dyDescent="0.3">
      <c r="A13902">
        <v>5</v>
      </c>
      <c r="B13902">
        <v>22</v>
      </c>
      <c r="C13902">
        <v>43</v>
      </c>
      <c r="D13902">
        <v>50</v>
      </c>
      <c r="E13902">
        <v>888</v>
      </c>
      <c r="F13902">
        <v>-7.7611892299999999E-2</v>
      </c>
      <c r="G13902">
        <v>-1.3038426400000001</v>
      </c>
      <c r="I13902" s="1">
        <f t="shared" si="863"/>
        <v>45935.947116759256</v>
      </c>
      <c r="K13902" s="4">
        <f t="shared" si="864"/>
        <v>2.2337961127050221E-5</v>
      </c>
      <c r="L13902" s="2">
        <f t="shared" si="862"/>
        <v>0.31825226851651678</v>
      </c>
      <c r="M13902" s="7">
        <f>ciao3[[#This Row],[Intensità '[A']]]*K13903</f>
        <v>-1.76243696468899E-6</v>
      </c>
      <c r="N13902" s="5">
        <f t="shared" si="861"/>
        <v>27496.99599982705</v>
      </c>
      <c r="O13902" s="6"/>
    </row>
    <row r="13903" spans="1:15" x14ac:dyDescent="0.3">
      <c r="A13903">
        <v>5</v>
      </c>
      <c r="B13903">
        <v>22</v>
      </c>
      <c r="C13903">
        <v>43</v>
      </c>
      <c r="D13903">
        <v>52</v>
      </c>
      <c r="E13903">
        <v>850</v>
      </c>
      <c r="F13903">
        <v>-7.7613097199999995E-2</v>
      </c>
      <c r="G13903">
        <v>-1.3038470600000001</v>
      </c>
      <c r="I13903" s="1">
        <f t="shared" si="863"/>
        <v>45935.947139467593</v>
      </c>
      <c r="K13903" s="4">
        <f t="shared" si="864"/>
        <v>2.2708336473442614E-5</v>
      </c>
      <c r="L13903" s="2">
        <f t="shared" si="862"/>
        <v>0.31827497685299022</v>
      </c>
      <c r="M13903" s="7">
        <f>ciao3[[#This Row],[Intensità '[A']]]*K13904</f>
        <v>-1.9025987087053624E-6</v>
      </c>
      <c r="N13903" s="5">
        <f t="shared" si="861"/>
        <v>27498.958000098355</v>
      </c>
      <c r="O13903" s="6"/>
    </row>
    <row r="13904" spans="1:15" x14ac:dyDescent="0.3">
      <c r="A13904">
        <v>5</v>
      </c>
      <c r="B13904">
        <v>22</v>
      </c>
      <c r="C13904">
        <v>43</v>
      </c>
      <c r="D13904">
        <v>54</v>
      </c>
      <c r="E13904">
        <v>968</v>
      </c>
      <c r="F13904">
        <v>-7.7612871300000011E-2</v>
      </c>
      <c r="G13904">
        <v>-1.30387484</v>
      </c>
      <c r="I13904" s="1">
        <f t="shared" si="863"/>
        <v>45935.94716398148</v>
      </c>
      <c r="K13904" s="4">
        <f t="shared" si="864"/>
        <v>2.4513887183275074E-5</v>
      </c>
      <c r="L13904" s="2">
        <f t="shared" si="862"/>
        <v>0.3182994907401735</v>
      </c>
      <c r="M13904" s="7">
        <f>ciao3[[#This Row],[Intensità '[A']]]*K13905</f>
        <v>-1.8154587324980234E-6</v>
      </c>
      <c r="N13904" s="5">
        <f t="shared" si="861"/>
        <v>27501.07599995099</v>
      </c>
      <c r="O13904" s="6"/>
    </row>
    <row r="13905" spans="1:15" x14ac:dyDescent="0.3">
      <c r="A13905">
        <v>5</v>
      </c>
      <c r="B13905">
        <v>22</v>
      </c>
      <c r="C13905">
        <v>43</v>
      </c>
      <c r="D13905">
        <v>56</v>
      </c>
      <c r="E13905">
        <v>989</v>
      </c>
      <c r="F13905">
        <v>-7.7611946299999998E-2</v>
      </c>
      <c r="G13905">
        <v>-1.3038277199999999</v>
      </c>
      <c r="I13905" s="1">
        <f t="shared" si="863"/>
        <v>45935.947187372687</v>
      </c>
      <c r="K13905" s="4">
        <f t="shared" si="864"/>
        <v>2.3391206923406571E-5</v>
      </c>
      <c r="L13905" s="2">
        <f t="shared" si="862"/>
        <v>0.3183228819470969</v>
      </c>
      <c r="M13905" s="7">
        <f>ciao3[[#This Row],[Intensità '[A']]]*K13906</f>
        <v>-1.7777082769437496E-6</v>
      </c>
      <c r="N13905" s="5">
        <f t="shared" si="861"/>
        <v>27503.097000229172</v>
      </c>
      <c r="O13905" s="6"/>
    </row>
    <row r="13906" spans="1:15" x14ac:dyDescent="0.3">
      <c r="A13906">
        <v>5</v>
      </c>
      <c r="B13906">
        <v>22</v>
      </c>
      <c r="C13906">
        <v>43</v>
      </c>
      <c r="D13906">
        <v>58</v>
      </c>
      <c r="E13906">
        <v>968</v>
      </c>
      <c r="F13906">
        <v>-7.7611724899999998E-2</v>
      </c>
      <c r="G13906">
        <v>-1.30389456</v>
      </c>
      <c r="I13906" s="1">
        <f t="shared" si="863"/>
        <v>45935.947210277773</v>
      </c>
      <c r="K13906" s="4">
        <f t="shared" si="864"/>
        <v>2.2905085643287748E-5</v>
      </c>
      <c r="L13906" s="2">
        <f t="shared" si="862"/>
        <v>0.31834578703274019</v>
      </c>
      <c r="M13906" s="7">
        <f>ciao3[[#This Row],[Intensità '[A']]]*K13907</f>
        <v>-1.7166207771820097E-6</v>
      </c>
      <c r="N13906" s="5">
        <f t="shared" si="861"/>
        <v>27505.075999628752</v>
      </c>
      <c r="O13906" s="6"/>
    </row>
    <row r="13907" spans="1:15" x14ac:dyDescent="0.3">
      <c r="A13907">
        <v>5</v>
      </c>
      <c r="B13907">
        <v>22</v>
      </c>
      <c r="C13907">
        <v>44</v>
      </c>
      <c r="D13907">
        <v>0</v>
      </c>
      <c r="E13907">
        <v>879</v>
      </c>
      <c r="F13907">
        <v>-7.7611525000000001E-2</v>
      </c>
      <c r="G13907">
        <v>-1.3039065400000001</v>
      </c>
      <c r="I13907" s="1">
        <f t="shared" si="863"/>
        <v>45935.947232395833</v>
      </c>
      <c r="K13907" s="4">
        <f t="shared" si="864"/>
        <v>2.2118059860076755E-5</v>
      </c>
      <c r="L13907" s="2">
        <f t="shared" si="862"/>
        <v>0.31836790509260027</v>
      </c>
      <c r="M13907" s="7">
        <f>ciao3[[#This Row],[Intensità '[A']]]*K13908</f>
        <v>-1.9322039982103888E-6</v>
      </c>
      <c r="N13907" s="5">
        <f t="shared" si="861"/>
        <v>27506.987000000663</v>
      </c>
      <c r="O13907" s="6"/>
    </row>
    <row r="13908" spans="1:15" x14ac:dyDescent="0.3">
      <c r="A13908">
        <v>5</v>
      </c>
      <c r="B13908">
        <v>22</v>
      </c>
      <c r="C13908">
        <v>44</v>
      </c>
      <c r="D13908">
        <v>3</v>
      </c>
      <c r="E13908">
        <v>30</v>
      </c>
      <c r="F13908">
        <v>-7.7611390299999999E-2</v>
      </c>
      <c r="G13908">
        <v>-1.30383212</v>
      </c>
      <c r="I13908" s="1">
        <f t="shared" si="863"/>
        <v>45935.947257291671</v>
      </c>
      <c r="K13908" s="4">
        <f t="shared" si="864"/>
        <v>2.4895838578231633E-5</v>
      </c>
      <c r="L13908" s="2">
        <f t="shared" si="862"/>
        <v>0.3183928009311785</v>
      </c>
      <c r="M13908" s="7">
        <f>ciao3[[#This Row],[Intensità '[A']]]*K13909</f>
        <v>-1.813627223674079E-6</v>
      </c>
      <c r="N13908" s="5">
        <f t="shared" si="861"/>
        <v>27509.138000453822</v>
      </c>
      <c r="O13908" s="6"/>
    </row>
    <row r="13909" spans="1:15" x14ac:dyDescent="0.3">
      <c r="A13909">
        <v>5</v>
      </c>
      <c r="B13909">
        <v>22</v>
      </c>
      <c r="C13909">
        <v>44</v>
      </c>
      <c r="D13909">
        <v>5</v>
      </c>
      <c r="E13909">
        <v>49</v>
      </c>
      <c r="F13909">
        <v>-7.7612392400000008E-2</v>
      </c>
      <c r="G13909">
        <v>-1.3038237699999999</v>
      </c>
      <c r="I13909" s="1">
        <f t="shared" si="863"/>
        <v>45935.947280659726</v>
      </c>
      <c r="K13909" s="4">
        <f t="shared" si="864"/>
        <v>2.3368054826278239E-5</v>
      </c>
      <c r="L13909" s="2">
        <f t="shared" si="862"/>
        <v>0.31841616898600478</v>
      </c>
      <c r="M13909" s="7">
        <f>ciao3[[#This Row],[Intensità '[A']]]*K13910</f>
        <v>-1.7956845678521381E-6</v>
      </c>
      <c r="N13909" s="5">
        <f t="shared" si="861"/>
        <v>27511.157000390813</v>
      </c>
      <c r="O13909" s="6"/>
    </row>
    <row r="13910" spans="1:15" x14ac:dyDescent="0.3">
      <c r="A13910">
        <v>5</v>
      </c>
      <c r="B13910">
        <v>22</v>
      </c>
      <c r="C13910">
        <v>44</v>
      </c>
      <c r="D13910">
        <v>7</v>
      </c>
      <c r="E13910">
        <v>48</v>
      </c>
      <c r="F13910">
        <v>-7.7611288099999995E-2</v>
      </c>
      <c r="G13910">
        <v>-1.3038576799999999</v>
      </c>
      <c r="I13910" s="1">
        <f t="shared" si="863"/>
        <v>45935.947303796296</v>
      </c>
      <c r="K13910" s="4">
        <f t="shared" si="864"/>
        <v>2.3136570234782994E-5</v>
      </c>
      <c r="L13910" s="2">
        <f t="shared" si="862"/>
        <v>0.31843930555623956</v>
      </c>
      <c r="M13910" s="7">
        <f>ciao3[[#This Row],[Intensità '[A']]]*K13911</f>
        <v>-1.7282884737499421E-6</v>
      </c>
      <c r="N13910" s="5">
        <f t="shared" si="861"/>
        <v>27513.156000059098</v>
      </c>
      <c r="O13910" s="6"/>
    </row>
    <row r="13911" spans="1:15" x14ac:dyDescent="0.3">
      <c r="A13911">
        <v>5</v>
      </c>
      <c r="B13911">
        <v>22</v>
      </c>
      <c r="C13911">
        <v>44</v>
      </c>
      <c r="D13911">
        <v>8</v>
      </c>
      <c r="E13911">
        <v>972</v>
      </c>
      <c r="F13911">
        <v>-7.7609976400000003E-2</v>
      </c>
      <c r="G13911">
        <v>-1.3038964399999999</v>
      </c>
      <c r="I13911" s="1">
        <f t="shared" si="863"/>
        <v>45935.947326064816</v>
      </c>
      <c r="K13911" s="4">
        <f t="shared" si="864"/>
        <v>2.2268519387580454E-5</v>
      </c>
      <c r="L13911" s="2">
        <f t="shared" si="862"/>
        <v>0.31846157407562714</v>
      </c>
      <c r="M13911" s="7">
        <f>ciao3[[#This Row],[Intensità '[A']]]*K13912</f>
        <v>-1.906115308502823E-6</v>
      </c>
      <c r="N13911" s="5">
        <f t="shared" si="861"/>
        <v>27515.080000134185</v>
      </c>
      <c r="O13911" s="6"/>
    </row>
    <row r="13912" spans="1:15" x14ac:dyDescent="0.3">
      <c r="A13912">
        <v>5</v>
      </c>
      <c r="B13912">
        <v>22</v>
      </c>
      <c r="C13912">
        <v>44</v>
      </c>
      <c r="D13912">
        <v>11</v>
      </c>
      <c r="E13912">
        <v>94</v>
      </c>
      <c r="F13912">
        <v>-7.7609469E-2</v>
      </c>
      <c r="G13912">
        <v>-1.30388635</v>
      </c>
      <c r="I13912" s="1">
        <f t="shared" si="863"/>
        <v>45935.947350625</v>
      </c>
      <c r="K13912" s="4">
        <f t="shared" si="864"/>
        <v>2.4560184101574123E-5</v>
      </c>
      <c r="L13912" s="2">
        <f t="shared" si="862"/>
        <v>0.31848613425972871</v>
      </c>
      <c r="M13912" s="7">
        <f>ciao3[[#This Row],[Intensità '[A']]]*K13913</f>
        <v>-1.7875329256126862E-6</v>
      </c>
      <c r="N13912" s="5">
        <f t="shared" si="861"/>
        <v>27517.202000040561</v>
      </c>
      <c r="O13912" s="6"/>
    </row>
    <row r="13913" spans="1:15" x14ac:dyDescent="0.3">
      <c r="A13913">
        <v>5</v>
      </c>
      <c r="B13913">
        <v>22</v>
      </c>
      <c r="C13913">
        <v>44</v>
      </c>
      <c r="D13913">
        <v>13</v>
      </c>
      <c r="E13913">
        <v>84</v>
      </c>
      <c r="F13913">
        <v>-7.7608471499999998E-2</v>
      </c>
      <c r="G13913">
        <v>-1.3037553099999999</v>
      </c>
      <c r="I13913" s="1">
        <f t="shared" si="863"/>
        <v>45935.947373657407</v>
      </c>
      <c r="K13913" s="4">
        <f t="shared" si="864"/>
        <v>2.3032407625578344E-5</v>
      </c>
      <c r="L13913" s="2">
        <f t="shared" si="862"/>
        <v>0.31850916666735429</v>
      </c>
      <c r="M13913" s="7">
        <f>ciao3[[#This Row],[Intensità '[A']]]*K13914</f>
        <v>-1.8099659839313025E-6</v>
      </c>
      <c r="N13913" s="5">
        <f t="shared" si="861"/>
        <v>27519.192000059411</v>
      </c>
      <c r="O13913" s="6"/>
    </row>
    <row r="13914" spans="1:15" x14ac:dyDescent="0.3">
      <c r="A13914">
        <v>5</v>
      </c>
      <c r="B13914">
        <v>22</v>
      </c>
      <c r="C13914">
        <v>44</v>
      </c>
      <c r="D13914">
        <v>15</v>
      </c>
      <c r="E13914">
        <v>99</v>
      </c>
      <c r="F13914">
        <v>-7.7608566899999995E-2</v>
      </c>
      <c r="G13914">
        <v>-1.30385795</v>
      </c>
      <c r="I13914" s="1">
        <f t="shared" si="863"/>
        <v>45935.947396979165</v>
      </c>
      <c r="K13914" s="4">
        <f t="shared" si="864"/>
        <v>2.332175790797919E-5</v>
      </c>
      <c r="L13914" s="2">
        <f t="shared" si="862"/>
        <v>0.31853248842526227</v>
      </c>
      <c r="M13914" s="7">
        <f>ciao3[[#This Row],[Intensità '[A']]]*K13915</f>
        <v>-1.6931964670603017E-6</v>
      </c>
      <c r="N13914" s="5">
        <f t="shared" si="861"/>
        <v>27521.20699994266</v>
      </c>
      <c r="O13914" s="6"/>
    </row>
    <row r="13915" spans="1:15" x14ac:dyDescent="0.3">
      <c r="A13915">
        <v>5</v>
      </c>
      <c r="B13915">
        <v>22</v>
      </c>
      <c r="C13915">
        <v>44</v>
      </c>
      <c r="D13915">
        <v>16</v>
      </c>
      <c r="E13915">
        <v>984</v>
      </c>
      <c r="F13915">
        <v>-7.7607335499999999E-2</v>
      </c>
      <c r="G13915">
        <v>-1.3039385699999999</v>
      </c>
      <c r="I13915" s="1">
        <f t="shared" si="863"/>
        <v>45935.947418796299</v>
      </c>
      <c r="K13915" s="4">
        <f t="shared" si="864"/>
        <v>2.1817133529111743E-5</v>
      </c>
      <c r="L13915" s="2">
        <f t="shared" si="862"/>
        <v>0.31855430555879138</v>
      </c>
      <c r="M13915" s="7">
        <f>ciao3[[#This Row],[Intensità '[A']]]*K13916</f>
        <v>-1.9428780738401326E-6</v>
      </c>
      <c r="N13915" s="5">
        <f t="shared" si="861"/>
        <v>27523.092000279576</v>
      </c>
      <c r="O13915" s="6"/>
    </row>
    <row r="13916" spans="1:15" x14ac:dyDescent="0.3">
      <c r="A13916">
        <v>5</v>
      </c>
      <c r="B13916">
        <v>22</v>
      </c>
      <c r="C13916">
        <v>44</v>
      </c>
      <c r="D13916">
        <v>19</v>
      </c>
      <c r="E13916">
        <v>147</v>
      </c>
      <c r="F13916">
        <v>-7.7607056899999999E-2</v>
      </c>
      <c r="G13916">
        <v>-1.3039037899999999</v>
      </c>
      <c r="I13916" s="1">
        <f t="shared" si="863"/>
        <v>45935.947443831021</v>
      </c>
      <c r="K13916" s="4">
        <f t="shared" si="864"/>
        <v>2.5034722057171166E-5</v>
      </c>
      <c r="L13916" s="2">
        <f t="shared" si="862"/>
        <v>0.31857934028084856</v>
      </c>
      <c r="M13916" s="7">
        <f>ciao3[[#This Row],[Intensità '[A']]]*K13917</f>
        <v>-1.782986018509927E-6</v>
      </c>
      <c r="N13916" s="5">
        <f t="shared" si="861"/>
        <v>27525.255000265315</v>
      </c>
      <c r="O13916" s="6"/>
    </row>
    <row r="13917" spans="1:15" x14ac:dyDescent="0.3">
      <c r="A13917">
        <v>5</v>
      </c>
      <c r="B13917">
        <v>22</v>
      </c>
      <c r="C13917">
        <v>44</v>
      </c>
      <c r="D13917">
        <v>21</v>
      </c>
      <c r="E13917">
        <v>132</v>
      </c>
      <c r="F13917">
        <v>-7.7606647600000009E-2</v>
      </c>
      <c r="G13917">
        <v>-1.3039178499999999</v>
      </c>
      <c r="I13917" s="1">
        <f t="shared" si="863"/>
        <v>45935.947466805555</v>
      </c>
      <c r="K13917" s="4">
        <f t="shared" si="864"/>
        <v>2.2974534658715129E-5</v>
      </c>
      <c r="L13917" s="2">
        <f t="shared" si="862"/>
        <v>0.31860231481550727</v>
      </c>
      <c r="M13917" s="7">
        <f>ciao3[[#This Row],[Intensità '[A']]]*K13918</f>
        <v>-1.8126180176789351E-6</v>
      </c>
      <c r="N13917" s="5">
        <f t="shared" si="861"/>
        <v>27527.240000059828</v>
      </c>
      <c r="O13917" s="6"/>
    </row>
    <row r="13918" spans="1:15" x14ac:dyDescent="0.3">
      <c r="A13918">
        <v>5</v>
      </c>
      <c r="B13918">
        <v>22</v>
      </c>
      <c r="C13918">
        <v>44</v>
      </c>
      <c r="D13918">
        <v>23</v>
      </c>
      <c r="E13918">
        <v>150</v>
      </c>
      <c r="F13918">
        <v>-7.7606014099999995E-2</v>
      </c>
      <c r="G13918">
        <v>-1.3038417099999999</v>
      </c>
      <c r="I13918" s="1">
        <f t="shared" si="863"/>
        <v>45935.947490162034</v>
      </c>
      <c r="K13918" s="4">
        <f t="shared" si="864"/>
        <v>2.3356478777714074E-5</v>
      </c>
      <c r="L13918" s="2">
        <f t="shared" si="862"/>
        <v>0.31862567129428498</v>
      </c>
      <c r="M13918" s="7">
        <f>ciao3[[#This Row],[Intensità '[A']]]*K13919</f>
        <v>-1.6832598207289447E-6</v>
      </c>
      <c r="N13918" s="5">
        <f t="shared" si="861"/>
        <v>27529.257999826223</v>
      </c>
      <c r="O13918" s="6"/>
    </row>
    <row r="13919" spans="1:15" x14ac:dyDescent="0.3">
      <c r="A13919">
        <v>5</v>
      </c>
      <c r="B13919">
        <v>22</v>
      </c>
      <c r="C13919">
        <v>44</v>
      </c>
      <c r="D13919">
        <v>25</v>
      </c>
      <c r="E13919">
        <v>24</v>
      </c>
      <c r="F13919">
        <v>-7.7605123799999995E-2</v>
      </c>
      <c r="G13919">
        <v>-1.30393936</v>
      </c>
      <c r="I13919" s="1">
        <f t="shared" si="863"/>
        <v>45935.947511851846</v>
      </c>
      <c r="K13919" s="4">
        <f t="shared" si="864"/>
        <v>2.1689811546821147E-5</v>
      </c>
      <c r="L13919" s="2">
        <f t="shared" si="862"/>
        <v>0.31864736110583181</v>
      </c>
      <c r="M13919" s="7">
        <f>ciao3[[#This Row],[Intensità '[A']]]*K13920</f>
        <v>-1.9068950530869798E-6</v>
      </c>
      <c r="N13919" s="5">
        <f t="shared" si="861"/>
        <v>27531.131999543868</v>
      </c>
      <c r="O13919" s="6"/>
    </row>
    <row r="13920" spans="1:15" x14ac:dyDescent="0.3">
      <c r="A13920">
        <v>5</v>
      </c>
      <c r="B13920">
        <v>22</v>
      </c>
      <c r="C13920">
        <v>44</v>
      </c>
      <c r="D13920">
        <v>27</v>
      </c>
      <c r="E13920">
        <v>147</v>
      </c>
      <c r="F13920">
        <v>-7.7604054500000005E-2</v>
      </c>
      <c r="G13920">
        <v>-1.3039355100000001</v>
      </c>
      <c r="I13920" s="1">
        <f t="shared" si="863"/>
        <v>45935.947536423613</v>
      </c>
      <c r="K13920" s="4">
        <f t="shared" si="864"/>
        <v>2.4571767426095903E-5</v>
      </c>
      <c r="L13920" s="2">
        <f t="shared" si="862"/>
        <v>0.3186719328732579</v>
      </c>
      <c r="M13920" s="7">
        <f>ciao3[[#This Row],[Intensità '[A']]]*K13921</f>
        <v>-1.8448923444877583E-6</v>
      </c>
      <c r="N13920" s="5">
        <f t="shared" si="861"/>
        <v>27533.255000249483</v>
      </c>
      <c r="O13920" s="6"/>
    </row>
    <row r="13921" spans="1:15" x14ac:dyDescent="0.3">
      <c r="A13921">
        <v>5</v>
      </c>
      <c r="B13921">
        <v>22</v>
      </c>
      <c r="C13921">
        <v>44</v>
      </c>
      <c r="D13921">
        <v>29</v>
      </c>
      <c r="E13921">
        <v>201</v>
      </c>
      <c r="F13921">
        <v>-7.7603389700000011E-2</v>
      </c>
      <c r="G13921">
        <v>-1.3037978400000001</v>
      </c>
      <c r="I13921" s="1">
        <f t="shared" si="863"/>
        <v>45935.947560196757</v>
      </c>
      <c r="K13921" s="4">
        <f t="shared" si="864"/>
        <v>2.3773143766447902E-5</v>
      </c>
      <c r="L13921" s="2">
        <f t="shared" si="862"/>
        <v>0.31869570601702435</v>
      </c>
      <c r="M13921" s="7">
        <f>ciao3[[#This Row],[Intensità '[A']]]*K13922</f>
        <v>-1.78200399032749E-6</v>
      </c>
      <c r="N13921" s="5">
        <f t="shared" si="861"/>
        <v>27535.308999870904</v>
      </c>
      <c r="O13921" s="6"/>
    </row>
    <row r="13922" spans="1:15" x14ac:dyDescent="0.3">
      <c r="A13922">
        <v>5</v>
      </c>
      <c r="B13922">
        <v>22</v>
      </c>
      <c r="C13922">
        <v>44</v>
      </c>
      <c r="D13922">
        <v>31</v>
      </c>
      <c r="E13922">
        <v>185</v>
      </c>
      <c r="F13922">
        <v>-7.7603251299999995E-2</v>
      </c>
      <c r="G13922">
        <v>-1.30388956</v>
      </c>
      <c r="I13922" s="1">
        <f t="shared" si="863"/>
        <v>45935.947583159723</v>
      </c>
      <c r="K13922" s="4">
        <f t="shared" si="864"/>
        <v>2.2962965886108577E-5</v>
      </c>
      <c r="L13922" s="2">
        <f t="shared" si="862"/>
        <v>0.31871866898291046</v>
      </c>
      <c r="M13922" s="7">
        <f>ciao3[[#This Row],[Intensità '[A']]]*K13923</f>
        <v>-1.7047560797906959E-6</v>
      </c>
      <c r="N13922" s="5">
        <f t="shared" si="861"/>
        <v>27537.293000123464</v>
      </c>
      <c r="O13922" s="6"/>
    </row>
    <row r="13923" spans="1:15" x14ac:dyDescent="0.3">
      <c r="A13923">
        <v>5</v>
      </c>
      <c r="B13923">
        <v>22</v>
      </c>
      <c r="C13923">
        <v>44</v>
      </c>
      <c r="D13923">
        <v>33</v>
      </c>
      <c r="E13923">
        <v>83</v>
      </c>
      <c r="F13923">
        <v>-7.7603066200000001E-2</v>
      </c>
      <c r="G13923">
        <v>-1.3038240000000001</v>
      </c>
      <c r="I13923" s="1">
        <f t="shared" si="863"/>
        <v>45935.947605127309</v>
      </c>
      <c r="K13923" s="4">
        <f t="shared" si="864"/>
        <v>2.1967585780657828E-5</v>
      </c>
      <c r="L13923" s="2">
        <f t="shared" si="862"/>
        <v>0.31874063656869112</v>
      </c>
      <c r="M13923" s="7">
        <f>ciao3[[#This Row],[Intensità '[A']]]*K13924</f>
        <v>-1.9248084082964096E-6</v>
      </c>
      <c r="N13923" s="5">
        <f t="shared" si="861"/>
        <v>27539.190999534912</v>
      </c>
      <c r="O13923" s="6"/>
    </row>
    <row r="13924" spans="1:15" x14ac:dyDescent="0.3">
      <c r="A13924">
        <v>5</v>
      </c>
      <c r="B13924">
        <v>22</v>
      </c>
      <c r="C13924">
        <v>44</v>
      </c>
      <c r="D13924">
        <v>35</v>
      </c>
      <c r="E13924">
        <v>226</v>
      </c>
      <c r="F13924">
        <v>-7.7603603999999993E-2</v>
      </c>
      <c r="G13924">
        <v>-1.3037956100000001</v>
      </c>
      <c r="I13924" s="1">
        <f t="shared" si="863"/>
        <v>45935.947629930561</v>
      </c>
      <c r="K13924" s="4">
        <f t="shared" si="864"/>
        <v>2.4803252017591149E-5</v>
      </c>
      <c r="L13924" s="2">
        <f t="shared" si="862"/>
        <v>0.31876543982070871</v>
      </c>
      <c r="M13924" s="7">
        <f>ciao3[[#This Row],[Intensità '[A']]]*K13925</f>
        <v>-1.8367976761696336E-6</v>
      </c>
      <c r="N13924" s="5">
        <f t="shared" si="861"/>
        <v>27541.334000509232</v>
      </c>
      <c r="O13924" s="6"/>
    </row>
    <row r="13925" spans="1:15" x14ac:dyDescent="0.3">
      <c r="A13925">
        <v>5</v>
      </c>
      <c r="B13925">
        <v>22</v>
      </c>
      <c r="C13925">
        <v>44</v>
      </c>
      <c r="D13925">
        <v>37</v>
      </c>
      <c r="E13925">
        <v>271</v>
      </c>
      <c r="F13925">
        <v>-7.7602646300000008E-2</v>
      </c>
      <c r="G13925">
        <v>-1.3037989699999999</v>
      </c>
      <c r="I13925" s="1">
        <f t="shared" si="863"/>
        <v>45935.947653599535</v>
      </c>
      <c r="K13925" s="4">
        <f t="shared" si="864"/>
        <v>2.3668973881285638E-5</v>
      </c>
      <c r="L13925" s="2">
        <f t="shared" si="862"/>
        <v>0.31878910879458999</v>
      </c>
      <c r="M13925" s="7">
        <f>ciao3[[#This Row],[Intensità '[A']]]*K13926</f>
        <v>-1.8098301300271373E-6</v>
      </c>
      <c r="N13925" s="5">
        <f t="shared" si="861"/>
        <v>27543.378999852575</v>
      </c>
      <c r="O13925" s="6"/>
    </row>
    <row r="13926" spans="1:15" x14ac:dyDescent="0.3">
      <c r="A13926">
        <v>5</v>
      </c>
      <c r="B13926">
        <v>22</v>
      </c>
      <c r="C13926">
        <v>44</v>
      </c>
      <c r="D13926">
        <v>39</v>
      </c>
      <c r="E13926">
        <v>286</v>
      </c>
      <c r="F13926">
        <v>-7.7601961900000002E-2</v>
      </c>
      <c r="G13926">
        <v>-1.3037975399999999</v>
      </c>
      <c r="I13926" s="1">
        <f t="shared" si="863"/>
        <v>45935.947676921292</v>
      </c>
      <c r="K13926" s="4">
        <f t="shared" si="864"/>
        <v>2.332175790797919E-5</v>
      </c>
      <c r="L13926" s="2">
        <f t="shared" si="862"/>
        <v>0.31881243055249797</v>
      </c>
      <c r="M13926" s="7">
        <f>ciao3[[#This Row],[Intensità '[A']]]*K13927</f>
        <v>-1.6652088354535293E-6</v>
      </c>
      <c r="N13926" s="5">
        <f t="shared" si="861"/>
        <v>27545.393999735825</v>
      </c>
      <c r="O13926" s="6"/>
    </row>
    <row r="13927" spans="1:15" x14ac:dyDescent="0.3">
      <c r="A13927">
        <v>5</v>
      </c>
      <c r="B13927">
        <v>22</v>
      </c>
      <c r="C13927">
        <v>44</v>
      </c>
      <c r="D13927">
        <v>41</v>
      </c>
      <c r="E13927">
        <v>140</v>
      </c>
      <c r="F13927">
        <v>-7.7601824099999994E-2</v>
      </c>
      <c r="G13927">
        <v>-1.3039123100000001</v>
      </c>
      <c r="I13927" s="1">
        <f t="shared" si="863"/>
        <v>45935.947698379627</v>
      </c>
      <c r="K13927" s="4">
        <f t="shared" si="864"/>
        <v>2.1458334231283516E-5</v>
      </c>
      <c r="L13927" s="2">
        <f t="shared" si="862"/>
        <v>0.31883388888672926</v>
      </c>
      <c r="M13927" s="7">
        <f>ciao3[[#This Row],[Intensità '[A']]]*K13928</f>
        <v>-1.9274714383752607E-6</v>
      </c>
      <c r="N13927" s="5">
        <f t="shared" si="861"/>
        <v>27547.247999813408</v>
      </c>
      <c r="O13927" s="6"/>
    </row>
    <row r="13928" spans="1:15" x14ac:dyDescent="0.3">
      <c r="A13928">
        <v>5</v>
      </c>
      <c r="B13928">
        <v>22</v>
      </c>
      <c r="C13928">
        <v>44</v>
      </c>
      <c r="D13928">
        <v>43</v>
      </c>
      <c r="E13928">
        <v>286</v>
      </c>
      <c r="F13928">
        <v>-7.7602028500000003E-2</v>
      </c>
      <c r="G13928">
        <v>-1.3038244800000001</v>
      </c>
      <c r="I13928" s="1">
        <f t="shared" si="863"/>
        <v>45935.947723217592</v>
      </c>
      <c r="K13928" s="4">
        <f t="shared" si="864"/>
        <v>2.4837965611368418E-5</v>
      </c>
      <c r="L13928" s="2">
        <f t="shared" si="862"/>
        <v>0.31885872685234062</v>
      </c>
      <c r="M13928" s="7">
        <f>ciao3[[#This Row],[Intensità '[A']]]*K13929</f>
        <v>-1.7981397573036629E-6</v>
      </c>
      <c r="N13928" s="5">
        <f t="shared" si="861"/>
        <v>27549.39400004223</v>
      </c>
      <c r="O13928" s="6"/>
    </row>
    <row r="13929" spans="1:15" x14ac:dyDescent="0.3">
      <c r="A13929">
        <v>5</v>
      </c>
      <c r="B13929">
        <v>22</v>
      </c>
      <c r="C13929">
        <v>44</v>
      </c>
      <c r="D13929">
        <v>45</v>
      </c>
      <c r="E13929">
        <v>288</v>
      </c>
      <c r="F13929">
        <v>-7.7601671300000008E-2</v>
      </c>
      <c r="G13929">
        <v>-1.3038879800000001</v>
      </c>
      <c r="I13929" s="1">
        <f t="shared" si="863"/>
        <v>45935.947746388891</v>
      </c>
      <c r="K13929" s="4">
        <f t="shared" si="864"/>
        <v>2.3171298380475491E-5</v>
      </c>
      <c r="L13929" s="2">
        <f t="shared" si="862"/>
        <v>0.3188818981507211</v>
      </c>
      <c r="M13929" s="7">
        <f>ciao3[[#This Row],[Intensità '[A']]]*K13930</f>
        <v>-1.8304653800138224E-6</v>
      </c>
      <c r="N13929" s="5">
        <f t="shared" si="861"/>
        <v>27551.396000222303</v>
      </c>
      <c r="O13929" s="6"/>
    </row>
    <row r="13930" spans="1:15" x14ac:dyDescent="0.3">
      <c r="A13930">
        <v>5</v>
      </c>
      <c r="B13930">
        <v>22</v>
      </c>
      <c r="C13930">
        <v>44</v>
      </c>
      <c r="D13930">
        <v>47</v>
      </c>
      <c r="E13930">
        <v>326</v>
      </c>
      <c r="F13930">
        <v>-7.7600145600000003E-2</v>
      </c>
      <c r="G13930">
        <v>-1.30392139</v>
      </c>
      <c r="I13930" s="1">
        <f t="shared" si="863"/>
        <v>45935.947769976854</v>
      </c>
      <c r="K13930" s="4">
        <f t="shared" si="864"/>
        <v>2.3587963369209319E-5</v>
      </c>
      <c r="L13930" s="2">
        <f t="shared" si="862"/>
        <v>0.31890548611409031</v>
      </c>
      <c r="M13930" s="7">
        <f>ciao3[[#This Row],[Intensità '[A']]]*K13931</f>
        <v>-1.6651692960656948E-6</v>
      </c>
      <c r="N13930" s="5">
        <f t="shared" si="861"/>
        <v>27553.434000257403</v>
      </c>
      <c r="O13930" s="6"/>
    </row>
    <row r="13931" spans="1:15" x14ac:dyDescent="0.3">
      <c r="A13931">
        <v>5</v>
      </c>
      <c r="B13931">
        <v>22</v>
      </c>
      <c r="C13931">
        <v>44</v>
      </c>
      <c r="D13931">
        <v>49</v>
      </c>
      <c r="E13931">
        <v>180</v>
      </c>
      <c r="F13931">
        <v>-7.7600599100000001E-2</v>
      </c>
      <c r="G13931">
        <v>-1.3039048499999999</v>
      </c>
      <c r="I13931" s="1">
        <f t="shared" si="863"/>
        <v>45935.947791435181</v>
      </c>
      <c r="K13931" s="4">
        <f t="shared" si="864"/>
        <v>2.1458326955325902E-5</v>
      </c>
      <c r="L13931" s="2">
        <f t="shared" si="862"/>
        <v>0.31892694444104563</v>
      </c>
      <c r="M13931" s="7">
        <f>ciao3[[#This Row],[Intensità '[A']]]*K13932</f>
        <v>-1.9112742854925171E-6</v>
      </c>
      <c r="N13931" s="5">
        <f t="shared" si="861"/>
        <v>27555.287999706343</v>
      </c>
      <c r="O13931" s="6"/>
    </row>
    <row r="13932" spans="1:15" x14ac:dyDescent="0.3">
      <c r="A13932">
        <v>5</v>
      </c>
      <c r="B13932">
        <v>22</v>
      </c>
      <c r="C13932">
        <v>44</v>
      </c>
      <c r="D13932">
        <v>51</v>
      </c>
      <c r="E13932">
        <v>308</v>
      </c>
      <c r="F13932">
        <v>-7.7599182400000008E-2</v>
      </c>
      <c r="G13932">
        <v>-1.30382266</v>
      </c>
      <c r="I13932" s="1">
        <f t="shared" si="863"/>
        <v>45935.947816064814</v>
      </c>
      <c r="K13932" s="4">
        <f t="shared" si="864"/>
        <v>2.4629633117001504E-5</v>
      </c>
      <c r="L13932" s="2">
        <f t="shared" si="862"/>
        <v>0.31895157407416264</v>
      </c>
      <c r="M13932" s="7">
        <f>ciao3[[#This Row],[Intensità '[A']]]*K13933</f>
        <v>-1.8124442215019257E-6</v>
      </c>
      <c r="N13932" s="5">
        <f t="shared" si="861"/>
        <v>27557.416000007652</v>
      </c>
      <c r="O13932" s="6"/>
    </row>
    <row r="13933" spans="1:15" x14ac:dyDescent="0.3">
      <c r="A13933">
        <v>5</v>
      </c>
      <c r="B13933">
        <v>22</v>
      </c>
      <c r="C13933">
        <v>44</v>
      </c>
      <c r="D13933">
        <v>53</v>
      </c>
      <c r="E13933">
        <v>326</v>
      </c>
      <c r="F13933">
        <v>-7.7598487899999999E-2</v>
      </c>
      <c r="G13933">
        <v>-1.30373717</v>
      </c>
      <c r="I13933" s="1">
        <f t="shared" si="863"/>
        <v>45935.9478394213</v>
      </c>
      <c r="K13933" s="4">
        <f t="shared" si="864"/>
        <v>2.3356486053671688E-5</v>
      </c>
      <c r="L13933" s="2">
        <f t="shared" si="862"/>
        <v>0.31897493056021631</v>
      </c>
      <c r="M13933" s="7">
        <f>ciao3[[#This Row],[Intensità '[A']]]*K13934</f>
        <v>-1.8007514393913079E-6</v>
      </c>
      <c r="N13933" s="5">
        <f t="shared" si="861"/>
        <v>27559.434000402689</v>
      </c>
      <c r="O13933" s="6"/>
    </row>
    <row r="13934" spans="1:15" x14ac:dyDescent="0.3">
      <c r="A13934">
        <v>5</v>
      </c>
      <c r="B13934">
        <v>22</v>
      </c>
      <c r="C13934">
        <v>44</v>
      </c>
      <c r="D13934">
        <v>55</v>
      </c>
      <c r="E13934">
        <v>331</v>
      </c>
      <c r="F13934">
        <v>-7.7598440599999999E-2</v>
      </c>
      <c r="G13934">
        <v>-1.3039340100000001</v>
      </c>
      <c r="I13934" s="1">
        <f t="shared" si="863"/>
        <v>45935.947862627312</v>
      </c>
      <c r="K13934" s="4">
        <f t="shared" si="864"/>
        <v>2.320601197425276E-5</v>
      </c>
      <c r="L13934" s="2">
        <f t="shared" si="862"/>
        <v>0.31899813657219056</v>
      </c>
      <c r="M13934" s="7">
        <f>ciao3[[#This Row],[Intensità '[A']]]*K13935</f>
        <v>-1.7019566795810431E-6</v>
      </c>
      <c r="N13934" s="5">
        <f t="shared" ref="N13934:N13997" si="865">L13934*86400</f>
        <v>27561.438999837264</v>
      </c>
      <c r="O13934" s="6"/>
    </row>
    <row r="13935" spans="1:15" x14ac:dyDescent="0.3">
      <c r="A13935">
        <v>5</v>
      </c>
      <c r="B13935">
        <v>22</v>
      </c>
      <c r="C13935">
        <v>44</v>
      </c>
      <c r="D13935">
        <v>57</v>
      </c>
      <c r="E13935">
        <v>226</v>
      </c>
      <c r="F13935">
        <v>-7.7598554400000005E-2</v>
      </c>
      <c r="G13935">
        <v>-1.3039432900000001</v>
      </c>
      <c r="I13935" s="1">
        <f t="shared" si="863"/>
        <v>45935.947884560184</v>
      </c>
      <c r="K13935" s="4">
        <f t="shared" si="864"/>
        <v>2.1932872186880559E-5</v>
      </c>
      <c r="L13935" s="2">
        <f t="shared" ref="L13935:L13998" si="866">K13935+L13934</f>
        <v>0.31902006944437744</v>
      </c>
      <c r="M13935" s="7">
        <f>ciao3[[#This Row],[Intensità '[A']]]*K13936</f>
        <v>-1.8438638697892777E-6</v>
      </c>
      <c r="N13935" s="5">
        <f t="shared" si="865"/>
        <v>27563.333999994211</v>
      </c>
      <c r="O13935" s="6"/>
    </row>
    <row r="13936" spans="1:15" x14ac:dyDescent="0.3">
      <c r="A13936">
        <v>5</v>
      </c>
      <c r="B13936">
        <v>22</v>
      </c>
      <c r="C13936">
        <v>44</v>
      </c>
      <c r="D13936">
        <v>59</v>
      </c>
      <c r="E13936">
        <v>279</v>
      </c>
      <c r="F13936">
        <v>-7.7597150900000009E-2</v>
      </c>
      <c r="G13936">
        <v>-1.30391536</v>
      </c>
      <c r="I13936" s="1">
        <f t="shared" si="863"/>
        <v>45935.947908321759</v>
      </c>
      <c r="K13936" s="4">
        <f t="shared" si="864"/>
        <v>2.376157499384135E-5</v>
      </c>
      <c r="L13936" s="2">
        <f t="shared" si="866"/>
        <v>0.31904383101937128</v>
      </c>
      <c r="M13936" s="7">
        <f>ciao3[[#This Row],[Intensità '[A']]]*K13937</f>
        <v>-1.871671759081584E-6</v>
      </c>
      <c r="N13936" s="5">
        <f t="shared" si="865"/>
        <v>27565.387000073679</v>
      </c>
      <c r="O13936" s="6"/>
    </row>
    <row r="13937" spans="1:15" x14ac:dyDescent="0.3">
      <c r="A13937">
        <v>5</v>
      </c>
      <c r="B13937">
        <v>22</v>
      </c>
      <c r="C13937">
        <v>45</v>
      </c>
      <c r="D13937">
        <v>1</v>
      </c>
      <c r="E13937">
        <v>363</v>
      </c>
      <c r="F13937">
        <v>-7.7597782200000007E-2</v>
      </c>
      <c r="G13937">
        <v>-1.30388573</v>
      </c>
      <c r="I13937" s="1">
        <f t="shared" si="863"/>
        <v>45935.947932442126</v>
      </c>
      <c r="K13937" s="4">
        <f t="shared" si="864"/>
        <v>2.4120367015711963E-5</v>
      </c>
      <c r="L13937" s="2">
        <f t="shared" si="866"/>
        <v>0.31906795138638699</v>
      </c>
      <c r="M13937" s="7">
        <f>ciao3[[#This Row],[Intensità '[A']]]*K13938</f>
        <v>-1.8169017670298986E-6</v>
      </c>
      <c r="N13937" s="5">
        <f t="shared" si="865"/>
        <v>27567.470999783836</v>
      </c>
      <c r="O13937" s="6"/>
    </row>
    <row r="13938" spans="1:15" x14ac:dyDescent="0.3">
      <c r="A13938">
        <v>5</v>
      </c>
      <c r="B13938">
        <v>22</v>
      </c>
      <c r="C13938">
        <v>45</v>
      </c>
      <c r="D13938">
        <v>3</v>
      </c>
      <c r="E13938">
        <v>386</v>
      </c>
      <c r="F13938">
        <v>-7.7597835099999998E-2</v>
      </c>
      <c r="G13938">
        <v>-1.3038447799999999</v>
      </c>
      <c r="I13938" s="1">
        <f t="shared" si="863"/>
        <v>45935.947955856478</v>
      </c>
      <c r="K13938" s="4">
        <f t="shared" si="864"/>
        <v>2.3414351744577289E-5</v>
      </c>
      <c r="L13938" s="2">
        <f t="shared" si="866"/>
        <v>0.31909136573813157</v>
      </c>
      <c r="M13938" s="7">
        <f>ciao3[[#This Row],[Intensità '[A']]]*K13939</f>
        <v>-1.6866749603921111E-6</v>
      </c>
      <c r="N13938" s="5">
        <f t="shared" si="865"/>
        <v>27569.493999774568</v>
      </c>
      <c r="O13938" s="6"/>
    </row>
    <row r="13939" spans="1:15" x14ac:dyDescent="0.3">
      <c r="A13939">
        <v>5</v>
      </c>
      <c r="B13939">
        <v>22</v>
      </c>
      <c r="C13939">
        <v>45</v>
      </c>
      <c r="D13939">
        <v>5</v>
      </c>
      <c r="E13939">
        <v>264</v>
      </c>
      <c r="F13939">
        <v>-7.75967766E-2</v>
      </c>
      <c r="G13939">
        <v>-1.30386332</v>
      </c>
      <c r="I13939" s="1">
        <f t="shared" si="863"/>
        <v>45935.947977592587</v>
      </c>
      <c r="K13939" s="4">
        <f t="shared" si="864"/>
        <v>2.1736108465120196E-5</v>
      </c>
      <c r="L13939" s="2">
        <f t="shared" si="866"/>
        <v>0.31911310184659669</v>
      </c>
      <c r="M13939" s="7">
        <f>ciao3[[#This Row],[Intensità '[A']]]*K13940</f>
        <v>-1.8330447161725519E-6</v>
      </c>
      <c r="N13939" s="5">
        <f t="shared" si="865"/>
        <v>27571.371999545954</v>
      </c>
      <c r="O13939" s="6"/>
    </row>
    <row r="13940" spans="1:15" x14ac:dyDescent="0.3">
      <c r="A13940">
        <v>5</v>
      </c>
      <c r="B13940">
        <v>22</v>
      </c>
      <c r="C13940">
        <v>45</v>
      </c>
      <c r="D13940">
        <v>7</v>
      </c>
      <c r="E13940">
        <v>305</v>
      </c>
      <c r="F13940">
        <v>-7.75962127E-2</v>
      </c>
      <c r="G13940">
        <v>-1.30391627</v>
      </c>
      <c r="I13940" s="1">
        <f t="shared" si="863"/>
        <v>45935.948001215278</v>
      </c>
      <c r="K13940" s="4">
        <f t="shared" si="864"/>
        <v>2.3622691514901817E-5</v>
      </c>
      <c r="L13940" s="2">
        <f t="shared" si="866"/>
        <v>0.31913672453811159</v>
      </c>
      <c r="M13940" s="7">
        <f>ciao3[[#This Row],[Intensità '[A']]]*K13941</f>
        <v>-1.8869172489586105E-6</v>
      </c>
      <c r="N13940" s="5">
        <f t="shared" si="865"/>
        <v>27573.413000092842</v>
      </c>
      <c r="O13940" s="6"/>
    </row>
    <row r="13941" spans="1:15" x14ac:dyDescent="0.3">
      <c r="A13941">
        <v>5</v>
      </c>
      <c r="B13941">
        <v>22</v>
      </c>
      <c r="C13941">
        <v>45</v>
      </c>
      <c r="D13941">
        <v>9</v>
      </c>
      <c r="E13941">
        <v>406</v>
      </c>
      <c r="F13941">
        <v>-7.7595555900000002E-2</v>
      </c>
      <c r="G13941">
        <v>-1.3039143900000001</v>
      </c>
      <c r="I13941" s="1">
        <f t="shared" si="863"/>
        <v>45935.948025532409</v>
      </c>
      <c r="K13941" s="4">
        <f t="shared" si="864"/>
        <v>2.4317130737472326E-5</v>
      </c>
      <c r="L13941" s="2">
        <f t="shared" si="866"/>
        <v>0.31916104166884907</v>
      </c>
      <c r="M13941" s="7">
        <f>ciao3[[#This Row],[Intensità '[A']]]*K13942</f>
        <v>-1.8096647694348663E-6</v>
      </c>
      <c r="N13941" s="5">
        <f t="shared" si="865"/>
        <v>27575.514000188559</v>
      </c>
      <c r="O13941" s="6"/>
    </row>
    <row r="13942" spans="1:15" x14ac:dyDescent="0.3">
      <c r="A13942">
        <v>5</v>
      </c>
      <c r="B13942">
        <v>22</v>
      </c>
      <c r="C13942">
        <v>45</v>
      </c>
      <c r="D13942">
        <v>11</v>
      </c>
      <c r="E13942">
        <v>421</v>
      </c>
      <c r="F13942">
        <v>-7.7596535500000008E-2</v>
      </c>
      <c r="G13942">
        <v>-1.30385156</v>
      </c>
      <c r="I13942" s="1">
        <f t="shared" si="863"/>
        <v>45935.948048854167</v>
      </c>
      <c r="K13942" s="4">
        <f t="shared" si="864"/>
        <v>2.332175790797919E-5</v>
      </c>
      <c r="L13942" s="2">
        <f t="shared" si="866"/>
        <v>0.31918436342675705</v>
      </c>
      <c r="M13942" s="7">
        <f>ciao3[[#This Row],[Intensità '[A']]]*K13943</f>
        <v>-1.711793510806776E-6</v>
      </c>
      <c r="N13942" s="5">
        <f t="shared" si="865"/>
        <v>27577.529000071809</v>
      </c>
      <c r="O13942" s="6"/>
    </row>
    <row r="13943" spans="1:15" x14ac:dyDescent="0.3">
      <c r="A13943">
        <v>5</v>
      </c>
      <c r="B13943">
        <v>22</v>
      </c>
      <c r="C13943">
        <v>45</v>
      </c>
      <c r="D13943">
        <v>13</v>
      </c>
      <c r="E13943">
        <v>327</v>
      </c>
      <c r="F13943">
        <v>-7.759561940000001E-2</v>
      </c>
      <c r="G13943">
        <v>-1.3038922399999999</v>
      </c>
      <c r="I13943" s="1">
        <f t="shared" si="863"/>
        <v>45935.948070914346</v>
      </c>
      <c r="K13943" s="4">
        <f t="shared" si="864"/>
        <v>2.2060179617255926E-5</v>
      </c>
      <c r="L13943" s="2">
        <f t="shared" si="866"/>
        <v>0.3192064236063743</v>
      </c>
      <c r="M13943" s="7">
        <f>ciao3[[#This Row],[Intensità '[A']]]*K13944</f>
        <v>-1.8069726275557465E-6</v>
      </c>
      <c r="N13943" s="5">
        <f t="shared" si="865"/>
        <v>27579.43499959074</v>
      </c>
      <c r="O13943" s="6"/>
    </row>
    <row r="13944" spans="1:15" x14ac:dyDescent="0.3">
      <c r="A13944">
        <v>5</v>
      </c>
      <c r="B13944">
        <v>22</v>
      </c>
      <c r="C13944">
        <v>45</v>
      </c>
      <c r="D13944">
        <v>15</v>
      </c>
      <c r="E13944">
        <v>339</v>
      </c>
      <c r="F13944">
        <v>-7.75953749E-2</v>
      </c>
      <c r="G13944">
        <v>-1.3038997699999999</v>
      </c>
      <c r="I13944" s="1">
        <f t="shared" si="863"/>
        <v>45935.948094201391</v>
      </c>
      <c r="K13944" s="4">
        <f t="shared" si="864"/>
        <v>2.3287044314201921E-5</v>
      </c>
      <c r="L13944" s="2">
        <f t="shared" si="866"/>
        <v>0.3192297106506885</v>
      </c>
      <c r="M13944" s="7">
        <f>ciao3[[#This Row],[Intensità '[A']]]*K13945</f>
        <v>-1.9335972944228428E-6</v>
      </c>
      <c r="N13944" s="5">
        <f t="shared" si="865"/>
        <v>27581.447000219487</v>
      </c>
      <c r="O13944" s="6"/>
    </row>
    <row r="13945" spans="1:15" x14ac:dyDescent="0.3">
      <c r="A13945">
        <v>5</v>
      </c>
      <c r="B13945">
        <v>22</v>
      </c>
      <c r="C13945">
        <v>45</v>
      </c>
      <c r="D13945">
        <v>17</v>
      </c>
      <c r="E13945">
        <v>492</v>
      </c>
      <c r="F13945">
        <v>-7.7594961700000006E-2</v>
      </c>
      <c r="G13945">
        <v>-1.3038629799999999</v>
      </c>
      <c r="I13945" s="1">
        <f t="shared" si="863"/>
        <v>45935.948119120367</v>
      </c>
      <c r="K13945" s="4">
        <f t="shared" si="864"/>
        <v>2.4918976123444736E-5</v>
      </c>
      <c r="L13945" s="2">
        <f t="shared" si="866"/>
        <v>0.31925462962681195</v>
      </c>
      <c r="M13945" s="7">
        <f>ciao3[[#This Row],[Intensità '[A']]]*K13946</f>
        <v>-1.8069567470890485E-6</v>
      </c>
      <c r="N13945" s="5">
        <f t="shared" si="865"/>
        <v>27583.599999756552</v>
      </c>
      <c r="O13945" s="6"/>
    </row>
    <row r="13946" spans="1:15" x14ac:dyDescent="0.3">
      <c r="A13946">
        <v>5</v>
      </c>
      <c r="B13946">
        <v>22</v>
      </c>
      <c r="C13946">
        <v>45</v>
      </c>
      <c r="D13946">
        <v>19</v>
      </c>
      <c r="E13946">
        <v>504</v>
      </c>
      <c r="F13946">
        <v>-7.7594370199999999E-2</v>
      </c>
      <c r="G13946">
        <v>-1.3038560299999999</v>
      </c>
      <c r="I13946" s="1">
        <f t="shared" si="863"/>
        <v>45935.948142407404</v>
      </c>
      <c r="K13946" s="4">
        <f t="shared" si="864"/>
        <v>2.3287037038244307E-5</v>
      </c>
      <c r="L13946" s="2">
        <f t="shared" si="866"/>
        <v>0.31927791666385019</v>
      </c>
      <c r="M13946" s="7">
        <f>ciao3[[#This Row],[Intensità '[A']]]*K13947</f>
        <v>-1.7045621126113168E-6</v>
      </c>
      <c r="N13946" s="5">
        <f t="shared" si="865"/>
        <v>27585.611999756657</v>
      </c>
      <c r="O13946" s="6"/>
    </row>
    <row r="13947" spans="1:15" x14ac:dyDescent="0.3">
      <c r="A13947">
        <v>5</v>
      </c>
      <c r="B13947">
        <v>22</v>
      </c>
      <c r="C13947">
        <v>45</v>
      </c>
      <c r="D13947">
        <v>21</v>
      </c>
      <c r="E13947">
        <v>402</v>
      </c>
      <c r="F13947">
        <v>-7.7593746200000008E-2</v>
      </c>
      <c r="G13947">
        <v>-1.30393636</v>
      </c>
      <c r="I13947" s="1">
        <f t="shared" si="863"/>
        <v>45935.948164375004</v>
      </c>
      <c r="K13947" s="4">
        <f t="shared" si="864"/>
        <v>2.1967600332573056E-5</v>
      </c>
      <c r="L13947" s="2">
        <f t="shared" si="866"/>
        <v>0.31929988426418277</v>
      </c>
      <c r="M13947" s="7">
        <f>ciao3[[#This Row],[Intensità '[A']]]*K13948</f>
        <v>-1.7817819823971588E-6</v>
      </c>
      <c r="N13947" s="5">
        <f t="shared" si="865"/>
        <v>27587.510000425391</v>
      </c>
      <c r="O13947" s="6"/>
    </row>
    <row r="13948" spans="1:15" x14ac:dyDescent="0.3">
      <c r="A13948">
        <v>5</v>
      </c>
      <c r="B13948">
        <v>22</v>
      </c>
      <c r="C13948">
        <v>45</v>
      </c>
      <c r="D13948">
        <v>23</v>
      </c>
      <c r="E13948">
        <v>386</v>
      </c>
      <c r="F13948">
        <v>-7.7592938299999997E-2</v>
      </c>
      <c r="G13948">
        <v>-1.3038947599999999</v>
      </c>
      <c r="I13948" s="1">
        <f t="shared" si="863"/>
        <v>45935.948187337963</v>
      </c>
      <c r="K13948" s="4">
        <f t="shared" si="864"/>
        <v>2.2962958610150963E-5</v>
      </c>
      <c r="L13948" s="2">
        <f t="shared" si="866"/>
        <v>0.31932284722279292</v>
      </c>
      <c r="M13948" s="7">
        <f>ciao3[[#This Row],[Intensità '[A']]]*K13949</f>
        <v>-1.9200661053303147E-6</v>
      </c>
      <c r="N13948" s="5">
        <f t="shared" si="865"/>
        <v>27589.494000049308</v>
      </c>
      <c r="O13948" s="6"/>
    </row>
    <row r="13949" spans="1:15" x14ac:dyDescent="0.3">
      <c r="A13949">
        <v>5</v>
      </c>
      <c r="B13949">
        <v>22</v>
      </c>
      <c r="C13949">
        <v>45</v>
      </c>
      <c r="D13949">
        <v>25</v>
      </c>
      <c r="E13949">
        <v>524</v>
      </c>
      <c r="F13949">
        <v>-7.7592053699999997E-2</v>
      </c>
      <c r="G13949">
        <v>-1.3039622399999999</v>
      </c>
      <c r="I13949" s="1">
        <f t="shared" si="863"/>
        <v>45935.948212083335</v>
      </c>
      <c r="K13949" s="4">
        <f t="shared" si="864"/>
        <v>2.4745371774770319E-5</v>
      </c>
      <c r="L13949" s="2">
        <f t="shared" si="866"/>
        <v>0.31934759259456769</v>
      </c>
      <c r="M13949" s="7">
        <f>ciao3[[#This Row],[Intensità '[A']]]*K13950</f>
        <v>-1.7961122094729281E-6</v>
      </c>
      <c r="N13949" s="5">
        <f t="shared" si="865"/>
        <v>27591.632000170648</v>
      </c>
      <c r="O13949" s="6"/>
    </row>
    <row r="13950" spans="1:15" x14ac:dyDescent="0.3">
      <c r="A13950">
        <v>5</v>
      </c>
      <c r="B13950">
        <v>22</v>
      </c>
      <c r="C13950">
        <v>45</v>
      </c>
      <c r="D13950">
        <v>27</v>
      </c>
      <c r="E13950">
        <v>524</v>
      </c>
      <c r="F13950">
        <v>-7.7591723599999995E-2</v>
      </c>
      <c r="G13950">
        <v>-1.30388266</v>
      </c>
      <c r="I13950" s="1">
        <f t="shared" si="863"/>
        <v>45935.948235231481</v>
      </c>
      <c r="K13950" s="4">
        <f t="shared" si="864"/>
        <v>2.314814628334716E-5</v>
      </c>
      <c r="L13950" s="2">
        <f t="shared" si="866"/>
        <v>0.31937074074085103</v>
      </c>
      <c r="M13950" s="7">
        <f>ciao3[[#This Row],[Intensità '[A']]]*K13951</f>
        <v>-1.7422218320551501E-6</v>
      </c>
      <c r="N13950" s="5">
        <f t="shared" si="865"/>
        <v>27593.632000009529</v>
      </c>
      <c r="O13950" s="6"/>
    </row>
    <row r="13951" spans="1:15" x14ac:dyDescent="0.3">
      <c r="A13951">
        <v>5</v>
      </c>
      <c r="B13951">
        <v>22</v>
      </c>
      <c r="C13951">
        <v>45</v>
      </c>
      <c r="D13951">
        <v>29</v>
      </c>
      <c r="E13951">
        <v>464</v>
      </c>
      <c r="F13951">
        <v>-7.7591386900000003E-2</v>
      </c>
      <c r="G13951">
        <v>-1.3038352600000001</v>
      </c>
      <c r="I13951" s="1">
        <f t="shared" si="863"/>
        <v>45935.948257685188</v>
      </c>
      <c r="K13951" s="4">
        <f t="shared" si="864"/>
        <v>2.2453707060776651E-5</v>
      </c>
      <c r="L13951" s="2">
        <f t="shared" si="866"/>
        <v>0.31939319444791181</v>
      </c>
      <c r="M13951" s="7">
        <f>ciao3[[#This Row],[Intensità '[A']]]*K13952</f>
        <v>-1.7691552408146636E-6</v>
      </c>
      <c r="N13951" s="5">
        <f t="shared" si="865"/>
        <v>27595.57200029958</v>
      </c>
      <c r="O13951" s="6"/>
    </row>
    <row r="13952" spans="1:15" x14ac:dyDescent="0.3">
      <c r="A13952">
        <v>5</v>
      </c>
      <c r="B13952">
        <v>22</v>
      </c>
      <c r="C13952">
        <v>45</v>
      </c>
      <c r="D13952">
        <v>31</v>
      </c>
      <c r="E13952">
        <v>434</v>
      </c>
      <c r="F13952">
        <v>-7.7590571300000008E-2</v>
      </c>
      <c r="G13952">
        <v>-1.30395281</v>
      </c>
      <c r="I13952" s="1">
        <f t="shared" si="863"/>
        <v>45935.948280486111</v>
      </c>
      <c r="K13952" s="4">
        <f t="shared" si="864"/>
        <v>2.2800923034083098E-5</v>
      </c>
      <c r="L13952" s="2">
        <f t="shared" si="866"/>
        <v>0.31941599537094589</v>
      </c>
      <c r="M13952" s="7">
        <f>ciao3[[#This Row],[Intensità '[A']]]*K13953</f>
        <v>-1.9173135209165618E-6</v>
      </c>
      <c r="N13952" s="5">
        <f t="shared" si="865"/>
        <v>27597.542000049725</v>
      </c>
      <c r="O13952" s="6"/>
    </row>
    <row r="13953" spans="1:15" x14ac:dyDescent="0.3">
      <c r="A13953">
        <v>5</v>
      </c>
      <c r="B13953">
        <v>22</v>
      </c>
      <c r="C13953">
        <v>45</v>
      </c>
      <c r="D13953">
        <v>33</v>
      </c>
      <c r="E13953">
        <v>569</v>
      </c>
      <c r="F13953">
        <v>-7.75910774E-2</v>
      </c>
      <c r="G13953">
        <v>-1.3038990399999999</v>
      </c>
      <c r="I13953" s="1">
        <f t="shared" si="863"/>
        <v>45935.948305196762</v>
      </c>
      <c r="K13953" s="4">
        <f t="shared" si="864"/>
        <v>2.4710650905035436E-5</v>
      </c>
      <c r="L13953" s="2">
        <f t="shared" si="866"/>
        <v>0.31944070602185093</v>
      </c>
      <c r="M13953" s="7">
        <f>ciao3[[#This Row],[Intensità '[A']]]*K13954</f>
        <v>-1.7898027879262037E-6</v>
      </c>
      <c r="N13953" s="5">
        <f t="shared" si="865"/>
        <v>27599.67700028792</v>
      </c>
      <c r="O13953" s="6"/>
    </row>
    <row r="13954" spans="1:15" x14ac:dyDescent="0.3">
      <c r="A13954">
        <v>5</v>
      </c>
      <c r="B13954">
        <v>22</v>
      </c>
      <c r="C13954">
        <v>45</v>
      </c>
      <c r="D13954">
        <v>35</v>
      </c>
      <c r="E13954">
        <v>562</v>
      </c>
      <c r="F13954">
        <v>-7.7589891800000005E-2</v>
      </c>
      <c r="G13954">
        <v>-1.3039578300000001</v>
      </c>
      <c r="I13954" s="1">
        <f t="shared" si="863"/>
        <v>45935.948328263883</v>
      </c>
      <c r="K13954" s="4">
        <f t="shared" si="864"/>
        <v>2.3067121219355613E-5</v>
      </c>
      <c r="L13954" s="2">
        <f t="shared" si="866"/>
        <v>0.31946377314307028</v>
      </c>
      <c r="M13954" s="7">
        <f>ciao3[[#This Row],[Intensità '[A']]]*K13955</f>
        <v>-1.7188324244359743E-6</v>
      </c>
      <c r="N13954" s="5">
        <f t="shared" si="865"/>
        <v>27601.669999561273</v>
      </c>
      <c r="O13954" s="6"/>
    </row>
    <row r="13955" spans="1:15" x14ac:dyDescent="0.3">
      <c r="A13955">
        <v>5</v>
      </c>
      <c r="B13955">
        <v>22</v>
      </c>
      <c r="C13955">
        <v>45</v>
      </c>
      <c r="D13955">
        <v>37</v>
      </c>
      <c r="E13955">
        <v>476</v>
      </c>
      <c r="F13955">
        <v>-7.7590272400000007E-2</v>
      </c>
      <c r="G13955">
        <v>-1.30400812</v>
      </c>
      <c r="I13955" s="1">
        <f t="shared" ref="I13955:I14018" si="867">DATE(2025,10,A13955) + TIME(B13955,C13955,D13955) + E13955/86400000</f>
        <v>45935.948350416671</v>
      </c>
      <c r="K13955" s="4">
        <f t="shared" si="864"/>
        <v>2.2152788005769253E-5</v>
      </c>
      <c r="L13955" s="2">
        <f t="shared" si="866"/>
        <v>0.31948592593107605</v>
      </c>
      <c r="M13955" s="7">
        <f>ciao3[[#This Row],[Intensità '[A']]]*K13956</f>
        <v>-1.7960709756799539E-6</v>
      </c>
      <c r="N13955" s="5">
        <f t="shared" si="865"/>
        <v>27603.584000444971</v>
      </c>
      <c r="O13955" s="6"/>
    </row>
    <row r="13956" spans="1:15" x14ac:dyDescent="0.3">
      <c r="A13956">
        <v>5</v>
      </c>
      <c r="B13956">
        <v>22</v>
      </c>
      <c r="C13956">
        <v>45</v>
      </c>
      <c r="D13956">
        <v>39</v>
      </c>
      <c r="E13956">
        <v>476</v>
      </c>
      <c r="F13956">
        <v>-7.7590493100000005E-2</v>
      </c>
      <c r="G13956">
        <v>-1.30401648</v>
      </c>
      <c r="I13956" s="1">
        <f t="shared" si="867"/>
        <v>45935.948373564817</v>
      </c>
      <c r="K13956" s="4">
        <f t="shared" ref="K13956:K14019" si="868">I13956-I13955</f>
        <v>2.314814628334716E-5</v>
      </c>
      <c r="L13956" s="2">
        <f t="shared" si="866"/>
        <v>0.3195090740773594</v>
      </c>
      <c r="M13956" s="7">
        <f>ciao3[[#This Row],[Intensità '[A']]]*K13957</f>
        <v>-1.9155152059111746E-6</v>
      </c>
      <c r="N13956" s="5">
        <f t="shared" si="865"/>
        <v>27605.584000283852</v>
      </c>
      <c r="O13956" s="6"/>
    </row>
    <row r="13957" spans="1:15" x14ac:dyDescent="0.3">
      <c r="A13957">
        <v>5</v>
      </c>
      <c r="B13957">
        <v>22</v>
      </c>
      <c r="C13957">
        <v>45</v>
      </c>
      <c r="D13957">
        <v>41</v>
      </c>
      <c r="E13957">
        <v>609</v>
      </c>
      <c r="F13957">
        <v>-7.7588850799999998E-2</v>
      </c>
      <c r="G13957">
        <v>-1.3038215099999999</v>
      </c>
      <c r="I13957" s="1">
        <f t="shared" si="867"/>
        <v>45935.948398252316</v>
      </c>
      <c r="K13957" s="4">
        <f t="shared" si="868"/>
        <v>2.4687498807907104E-5</v>
      </c>
      <c r="L13957" s="2">
        <f t="shared" si="866"/>
        <v>0.31953376157616731</v>
      </c>
      <c r="M13957" s="7">
        <f>ciao3[[#This Row],[Intensità '[A']]]*K13958</f>
        <v>-1.8077120501061203E-6</v>
      </c>
      <c r="N13957" s="5">
        <f t="shared" si="865"/>
        <v>27607.717000180855</v>
      </c>
      <c r="O13957" s="6"/>
    </row>
    <row r="13958" spans="1:15" x14ac:dyDescent="0.3">
      <c r="A13958">
        <v>5</v>
      </c>
      <c r="B13958">
        <v>22</v>
      </c>
      <c r="C13958">
        <v>45</v>
      </c>
      <c r="D13958">
        <v>43</v>
      </c>
      <c r="E13958">
        <v>622</v>
      </c>
      <c r="F13958">
        <v>-7.7589210199999994E-2</v>
      </c>
      <c r="G13958">
        <v>-1.30394769</v>
      </c>
      <c r="I13958" s="1">
        <f t="shared" si="867"/>
        <v>45935.948421550922</v>
      </c>
      <c r="K13958" s="4">
        <f t="shared" si="868"/>
        <v>2.3298605810850859E-5</v>
      </c>
      <c r="L13958" s="2">
        <f t="shared" si="866"/>
        <v>0.31955706018197816</v>
      </c>
      <c r="M13958" s="7">
        <f>ciao3[[#This Row],[Intensità '[A']]]*K13959</f>
        <v>-1.7260010432108989E-6</v>
      </c>
      <c r="N13958" s="5">
        <f t="shared" si="865"/>
        <v>27609.729999722913</v>
      </c>
      <c r="O13958" s="6"/>
    </row>
    <row r="13959" spans="1:15" x14ac:dyDescent="0.3">
      <c r="A13959">
        <v>5</v>
      </c>
      <c r="B13959">
        <v>22</v>
      </c>
      <c r="C13959">
        <v>45</v>
      </c>
      <c r="D13959">
        <v>45</v>
      </c>
      <c r="E13959">
        <v>544</v>
      </c>
      <c r="F13959">
        <v>-7.7588563600000007E-2</v>
      </c>
      <c r="G13959">
        <v>-1.3039597700000001</v>
      </c>
      <c r="I13959" s="1">
        <f t="shared" si="867"/>
        <v>45935.948443796296</v>
      </c>
      <c r="K13959" s="4">
        <f t="shared" si="868"/>
        <v>2.2245374566409737E-5</v>
      </c>
      <c r="L13959" s="2">
        <f t="shared" si="866"/>
        <v>0.31957930555654457</v>
      </c>
      <c r="M13959" s="7">
        <f>ciao3[[#This Row],[Intensità '[A']]]*K13960</f>
        <v>-1.7628048131690596E-6</v>
      </c>
      <c r="N13959" s="5">
        <f t="shared" si="865"/>
        <v>27611.652000085451</v>
      </c>
      <c r="O13959" s="6"/>
    </row>
    <row r="13960" spans="1:15" x14ac:dyDescent="0.3">
      <c r="A13960">
        <v>5</v>
      </c>
      <c r="B13960">
        <v>22</v>
      </c>
      <c r="C13960">
        <v>45</v>
      </c>
      <c r="D13960">
        <v>47</v>
      </c>
      <c r="E13960">
        <v>507</v>
      </c>
      <c r="F13960">
        <v>-7.7588073199999996E-2</v>
      </c>
      <c r="G13960">
        <v>-1.3039188900000001</v>
      </c>
      <c r="I13960" s="1">
        <f t="shared" si="867"/>
        <v>45935.948466516202</v>
      </c>
      <c r="K13960" s="4">
        <f t="shared" si="868"/>
        <v>2.2719905246049166E-5</v>
      </c>
      <c r="L13960" s="2">
        <f t="shared" si="866"/>
        <v>0.31960202546179062</v>
      </c>
      <c r="M13960" s="7">
        <f>ciao3[[#This Row],[Intensità '[A']]]*K13961</f>
        <v>-1.9001895111132936E-6</v>
      </c>
      <c r="N13960" s="5">
        <f t="shared" si="865"/>
        <v>27613.614999898709</v>
      </c>
      <c r="O13960" s="6"/>
    </row>
    <row r="13961" spans="1:15" x14ac:dyDescent="0.3">
      <c r="A13961">
        <v>5</v>
      </c>
      <c r="B13961">
        <v>22</v>
      </c>
      <c r="C13961">
        <v>45</v>
      </c>
      <c r="D13961">
        <v>49</v>
      </c>
      <c r="E13961">
        <v>623</v>
      </c>
      <c r="F13961">
        <v>-7.7588277900000002E-2</v>
      </c>
      <c r="G13961">
        <v>-1.3038573200000001</v>
      </c>
      <c r="I13961" s="1">
        <f t="shared" si="867"/>
        <v>45935.948491006944</v>
      </c>
      <c r="K13961" s="4">
        <f t="shared" si="868"/>
        <v>2.4490742362104356E-5</v>
      </c>
      <c r="L13961" s="2">
        <f t="shared" si="866"/>
        <v>0.31962651620415272</v>
      </c>
      <c r="M13961" s="7">
        <f>ciao3[[#This Row],[Intensità '[A']]]*K13962</f>
        <v>-1.8139852975166927E-6</v>
      </c>
      <c r="N13961" s="5">
        <f t="shared" si="865"/>
        <v>27615.731000038795</v>
      </c>
      <c r="O13961" s="6"/>
    </row>
    <row r="13962" spans="1:15" x14ac:dyDescent="0.3">
      <c r="A13962">
        <v>5</v>
      </c>
      <c r="B13962">
        <v>22</v>
      </c>
      <c r="C13962">
        <v>45</v>
      </c>
      <c r="D13962">
        <v>51</v>
      </c>
      <c r="E13962">
        <v>643</v>
      </c>
      <c r="F13962">
        <v>-7.7587843500000003E-2</v>
      </c>
      <c r="G13962">
        <v>-1.30388741</v>
      </c>
      <c r="I13962" s="1">
        <f t="shared" si="867"/>
        <v>45935.948514386575</v>
      </c>
      <c r="K13962" s="4">
        <f t="shared" si="868"/>
        <v>2.3379630874842405E-5</v>
      </c>
      <c r="L13962" s="2">
        <f t="shared" si="866"/>
        <v>0.31964989583502756</v>
      </c>
      <c r="M13962" s="7">
        <f>ciao3[[#This Row],[Intensità '[A']]]*K13963</f>
        <v>-1.8014031504876549E-6</v>
      </c>
      <c r="N13962" s="5">
        <f t="shared" si="865"/>
        <v>27617.751000146382</v>
      </c>
      <c r="O13962" s="6"/>
    </row>
    <row r="13963" spans="1:15" x14ac:dyDescent="0.3">
      <c r="A13963">
        <v>5</v>
      </c>
      <c r="B13963">
        <v>22</v>
      </c>
      <c r="C13963">
        <v>45</v>
      </c>
      <c r="D13963">
        <v>53</v>
      </c>
      <c r="E13963">
        <v>649</v>
      </c>
      <c r="F13963">
        <v>-7.7587209500000004E-2</v>
      </c>
      <c r="G13963">
        <v>-1.3039043299999999</v>
      </c>
      <c r="I13963" s="1">
        <f t="shared" si="867"/>
        <v>45935.94853760417</v>
      </c>
      <c r="K13963" s="4">
        <f t="shared" si="868"/>
        <v>2.321759529877454E-5</v>
      </c>
      <c r="L13963" s="2">
        <f t="shared" si="866"/>
        <v>0.31967311343032634</v>
      </c>
      <c r="M13963" s="7">
        <f>ciao3[[#This Row],[Intensità '[A']]]*K13964</f>
        <v>-1.7008121959950951E-6</v>
      </c>
      <c r="N13963" s="5">
        <f t="shared" si="865"/>
        <v>27619.757000380196</v>
      </c>
      <c r="O13963" s="6"/>
    </row>
    <row r="13964" spans="1:15" x14ac:dyDescent="0.3">
      <c r="A13964">
        <v>5</v>
      </c>
      <c r="B13964">
        <v>22</v>
      </c>
      <c r="C13964">
        <v>45</v>
      </c>
      <c r="D13964">
        <v>55</v>
      </c>
      <c r="E13964">
        <v>543</v>
      </c>
      <c r="F13964">
        <v>-7.7587110299999998E-2</v>
      </c>
      <c r="G13964">
        <v>-1.3039039800000001</v>
      </c>
      <c r="I13964" s="1">
        <f t="shared" si="867"/>
        <v>45935.948559525466</v>
      </c>
      <c r="K13964" s="4">
        <f t="shared" si="868"/>
        <v>2.1921296138316393E-5</v>
      </c>
      <c r="L13964" s="2">
        <f t="shared" si="866"/>
        <v>0.31969503472646466</v>
      </c>
      <c r="M13964" s="7">
        <f>ciao3[[#This Row],[Intensità '[A']]]*K13965</f>
        <v>-1.9091451924632301E-6</v>
      </c>
      <c r="N13964" s="5">
        <f t="shared" si="865"/>
        <v>27621.651000366546</v>
      </c>
      <c r="O13964" s="6"/>
    </row>
    <row r="13965" spans="1:15" x14ac:dyDescent="0.3">
      <c r="A13965">
        <v>5</v>
      </c>
      <c r="B13965">
        <v>22</v>
      </c>
      <c r="C13965">
        <v>45</v>
      </c>
      <c r="D13965">
        <v>57</v>
      </c>
      <c r="E13965">
        <v>669</v>
      </c>
      <c r="F13965">
        <v>-7.7586616800000008E-2</v>
      </c>
      <c r="G13965">
        <v>-1.30393453</v>
      </c>
      <c r="I13965" s="1">
        <f t="shared" si="867"/>
        <v>45935.94858413194</v>
      </c>
      <c r="K13965" s="4">
        <f t="shared" si="868"/>
        <v>2.4606473743915558E-5</v>
      </c>
      <c r="L13965" s="2">
        <f t="shared" si="866"/>
        <v>0.31971964120020857</v>
      </c>
      <c r="M13965" s="7">
        <f>ciao3[[#This Row],[Intensità '[A']]]*K13966</f>
        <v>-1.8103544403527574E-6</v>
      </c>
      <c r="N13965" s="5">
        <f t="shared" si="865"/>
        <v>27623.776999698021</v>
      </c>
      <c r="O13965" s="6"/>
    </row>
    <row r="13966" spans="1:15" x14ac:dyDescent="0.3">
      <c r="A13966">
        <v>5</v>
      </c>
      <c r="B13966">
        <v>22</v>
      </c>
      <c r="C13966">
        <v>45</v>
      </c>
      <c r="D13966">
        <v>59</v>
      </c>
      <c r="E13966">
        <v>685</v>
      </c>
      <c r="F13966">
        <v>-7.7585863500000005E-2</v>
      </c>
      <c r="G13966">
        <v>-1.30391656</v>
      </c>
      <c r="I13966" s="1">
        <f t="shared" si="867"/>
        <v>45935.948607465274</v>
      </c>
      <c r="K13966" s="4">
        <f t="shared" si="868"/>
        <v>2.3333333956543356E-5</v>
      </c>
      <c r="L13966" s="2">
        <f t="shared" si="866"/>
        <v>0.31974297453416511</v>
      </c>
      <c r="M13966" s="7">
        <f>ciao3[[#This Row],[Intensità '[A']]]*K13967</f>
        <v>-1.7753157017513041E-6</v>
      </c>
      <c r="N13966" s="5">
        <f t="shared" si="865"/>
        <v>27625.792999751866</v>
      </c>
      <c r="O13966" s="6"/>
    </row>
    <row r="13967" spans="1:15" x14ac:dyDescent="0.3">
      <c r="A13967">
        <v>5</v>
      </c>
      <c r="B13967">
        <v>22</v>
      </c>
      <c r="C13967">
        <v>46</v>
      </c>
      <c r="D13967">
        <v>1</v>
      </c>
      <c r="E13967">
        <v>662</v>
      </c>
      <c r="F13967">
        <v>-7.7586682000000004E-2</v>
      </c>
      <c r="G13967">
        <v>-1.3039133700000001</v>
      </c>
      <c r="I13967" s="1">
        <f t="shared" si="867"/>
        <v>45935.948630347222</v>
      </c>
      <c r="K13967" s="4">
        <f t="shared" si="868"/>
        <v>2.2881948098074645E-5</v>
      </c>
      <c r="L13967" s="2">
        <f t="shared" si="866"/>
        <v>0.31976585648226319</v>
      </c>
      <c r="M13967" s="7">
        <f>ciao3[[#This Row],[Intensità '[A']]]*K13968</f>
        <v>-1.6981067554324983E-6</v>
      </c>
      <c r="N13967" s="5">
        <f t="shared" si="865"/>
        <v>27627.77000006754</v>
      </c>
      <c r="O13967" s="6"/>
    </row>
    <row r="13968" spans="1:15" x14ac:dyDescent="0.3">
      <c r="A13968">
        <v>5</v>
      </c>
      <c r="B13968">
        <v>22</v>
      </c>
      <c r="C13968">
        <v>46</v>
      </c>
      <c r="D13968">
        <v>3</v>
      </c>
      <c r="E13968">
        <v>553</v>
      </c>
      <c r="F13968">
        <v>-7.7585798099999992E-2</v>
      </c>
      <c r="G13968">
        <v>-1.30388708</v>
      </c>
      <c r="I13968" s="1">
        <f t="shared" si="867"/>
        <v>45935.948652233797</v>
      </c>
      <c r="K13968" s="4">
        <f t="shared" si="868"/>
        <v>2.188657526858151E-5</v>
      </c>
      <c r="L13968" s="2">
        <f t="shared" si="866"/>
        <v>0.31978774305753177</v>
      </c>
      <c r="M13968" s="7">
        <f>ciao3[[#This Row],[Intensità '[A']]]*K13969</f>
        <v>-1.9279709575940899E-6</v>
      </c>
      <c r="N13968" s="5">
        <f t="shared" si="865"/>
        <v>27629.661000170745</v>
      </c>
      <c r="O13968" s="6"/>
    </row>
    <row r="13969" spans="1:15" x14ac:dyDescent="0.3">
      <c r="A13969">
        <v>5</v>
      </c>
      <c r="B13969">
        <v>22</v>
      </c>
      <c r="C13969">
        <v>46</v>
      </c>
      <c r="D13969">
        <v>5</v>
      </c>
      <c r="E13969">
        <v>700</v>
      </c>
      <c r="F13969">
        <v>-7.758524180000001E-2</v>
      </c>
      <c r="G13969">
        <v>-1.3038714499999999</v>
      </c>
      <c r="I13969" s="1">
        <f t="shared" si="867"/>
        <v>45935.948677083332</v>
      </c>
      <c r="K13969" s="4">
        <f t="shared" si="868"/>
        <v>2.4849534383974969E-5</v>
      </c>
      <c r="L13969" s="2">
        <f t="shared" si="866"/>
        <v>0.31981259259191575</v>
      </c>
      <c r="M13969" s="7">
        <f>ciao3[[#This Row],[Intensità '[A']]]*K13970</f>
        <v>-1.7977502231622089E-6</v>
      </c>
      <c r="N13969" s="5">
        <f t="shared" si="865"/>
        <v>27631.80799994152</v>
      </c>
      <c r="O13969" s="6"/>
    </row>
    <row r="13970" spans="1:15" x14ac:dyDescent="0.3">
      <c r="A13970">
        <v>5</v>
      </c>
      <c r="B13970">
        <v>22</v>
      </c>
      <c r="C13970">
        <v>46</v>
      </c>
      <c r="D13970">
        <v>7</v>
      </c>
      <c r="E13970">
        <v>702</v>
      </c>
      <c r="F13970">
        <v>-7.7585325900000002E-2</v>
      </c>
      <c r="G13970">
        <v>-1.3039912499999999</v>
      </c>
      <c r="I13970" s="1">
        <f t="shared" si="867"/>
        <v>45935.948700254623</v>
      </c>
      <c r="K13970" s="4">
        <f t="shared" si="868"/>
        <v>2.3171291104517877E-5</v>
      </c>
      <c r="L13970" s="2">
        <f t="shared" si="866"/>
        <v>0.31983576388302026</v>
      </c>
      <c r="M13970" s="7">
        <f>ciao3[[#This Row],[Intensità '[A']]]*K13971</f>
        <v>-1.7959570378819059E-6</v>
      </c>
      <c r="N13970" s="5">
        <f t="shared" si="865"/>
        <v>27633.809999492951</v>
      </c>
      <c r="O13970" s="6"/>
    </row>
    <row r="13971" spans="1:15" x14ac:dyDescent="0.3">
      <c r="A13971">
        <v>5</v>
      </c>
      <c r="B13971">
        <v>22</v>
      </c>
      <c r="C13971">
        <v>46</v>
      </c>
      <c r="D13971">
        <v>9</v>
      </c>
      <c r="E13971">
        <v>702</v>
      </c>
      <c r="F13971">
        <v>-7.75840842E-2</v>
      </c>
      <c r="G13971">
        <v>-1.3038896</v>
      </c>
      <c r="I13971" s="1">
        <f t="shared" si="867"/>
        <v>45935.948723402777</v>
      </c>
      <c r="K13971" s="4">
        <f t="shared" si="868"/>
        <v>2.3148153559304774E-5</v>
      </c>
      <c r="L13971" s="2">
        <f t="shared" si="866"/>
        <v>0.31985891203657957</v>
      </c>
      <c r="M13971" s="7">
        <f>ciao3[[#This Row],[Intensità '[A']]]*K13972</f>
        <v>-1.7106212802643102E-6</v>
      </c>
      <c r="N13971" s="5">
        <f t="shared" si="865"/>
        <v>27635.809999960475</v>
      </c>
      <c r="O13971" s="6"/>
    </row>
    <row r="13972" spans="1:15" x14ac:dyDescent="0.3">
      <c r="A13972">
        <v>5</v>
      </c>
      <c r="B13972">
        <v>22</v>
      </c>
      <c r="C13972">
        <v>46</v>
      </c>
      <c r="D13972">
        <v>11</v>
      </c>
      <c r="E13972">
        <v>607</v>
      </c>
      <c r="F13972">
        <v>-7.75840946E-2</v>
      </c>
      <c r="G13972">
        <v>-1.3039071799999999</v>
      </c>
      <c r="I13972" s="1">
        <f t="shared" si="867"/>
        <v>45935.948745451387</v>
      </c>
      <c r="K13972" s="4">
        <f t="shared" si="868"/>
        <v>2.2048610844649374E-5</v>
      </c>
      <c r="L13972" s="2">
        <f t="shared" si="866"/>
        <v>0.31988096064742422</v>
      </c>
      <c r="M13972" s="7">
        <f>ciao3[[#This Row],[Intensità '[A']]]*K13973</f>
        <v>-1.917153477443845E-6</v>
      </c>
      <c r="N13972" s="5">
        <f t="shared" si="865"/>
        <v>27637.714999937452</v>
      </c>
      <c r="O13972" s="6"/>
    </row>
    <row r="13973" spans="1:15" x14ac:dyDescent="0.3">
      <c r="A13973">
        <v>5</v>
      </c>
      <c r="B13973">
        <v>22</v>
      </c>
      <c r="C13973">
        <v>46</v>
      </c>
      <c r="D13973">
        <v>13</v>
      </c>
      <c r="E13973">
        <v>742</v>
      </c>
      <c r="F13973">
        <v>-7.75834309E-2</v>
      </c>
      <c r="G13973">
        <v>-1.30389333</v>
      </c>
      <c r="I13973" s="1">
        <f t="shared" si="867"/>
        <v>45935.948770162038</v>
      </c>
      <c r="K13973" s="4">
        <f t="shared" si="868"/>
        <v>2.4710650905035436E-5</v>
      </c>
      <c r="L13973" s="2">
        <f t="shared" si="866"/>
        <v>0.31990567129832925</v>
      </c>
      <c r="M13973" s="7">
        <f>ciao3[[#This Row],[Intensità '[A']]]*K13974</f>
        <v>-1.8318307807607737E-6</v>
      </c>
      <c r="N13973" s="5">
        <f t="shared" si="865"/>
        <v>27639.850000175647</v>
      </c>
      <c r="O13973" s="6"/>
    </row>
    <row r="13974" spans="1:15" x14ac:dyDescent="0.3">
      <c r="A13974">
        <v>5</v>
      </c>
      <c r="B13974">
        <v>22</v>
      </c>
      <c r="C13974">
        <v>46</v>
      </c>
      <c r="D13974">
        <v>15</v>
      </c>
      <c r="E13974">
        <v>782</v>
      </c>
      <c r="F13974">
        <v>-7.7583174800000002E-2</v>
      </c>
      <c r="G13974">
        <v>-1.30394107</v>
      </c>
      <c r="I13974" s="1">
        <f t="shared" si="867"/>
        <v>45935.948793773146</v>
      </c>
      <c r="K13974" s="4">
        <f t="shared" si="868"/>
        <v>2.3611108190380037E-5</v>
      </c>
      <c r="L13974" s="2">
        <f t="shared" si="866"/>
        <v>0.31992928240651963</v>
      </c>
      <c r="M13974" s="7">
        <f>ciao3[[#This Row],[Intensità '[A']]]*K13975</f>
        <v>-1.7950091372895374E-6</v>
      </c>
      <c r="N13974" s="5">
        <f t="shared" si="865"/>
        <v>27641.889999923296</v>
      </c>
      <c r="O13974" s="6"/>
    </row>
    <row r="13975" spans="1:15" x14ac:dyDescent="0.3">
      <c r="A13975">
        <v>5</v>
      </c>
      <c r="B13975">
        <v>22</v>
      </c>
      <c r="C13975">
        <v>46</v>
      </c>
      <c r="D13975">
        <v>17</v>
      </c>
      <c r="E13975">
        <v>781</v>
      </c>
      <c r="F13975">
        <v>-7.7581924999999996E-2</v>
      </c>
      <c r="G13975">
        <v>-1.3038402899999999</v>
      </c>
      <c r="I13975" s="1">
        <f t="shared" si="867"/>
        <v>45935.948816909724</v>
      </c>
      <c r="K13975" s="4">
        <f t="shared" si="868"/>
        <v>2.3136577510740608E-5</v>
      </c>
      <c r="L13975" s="2">
        <f t="shared" si="866"/>
        <v>0.31995241898403037</v>
      </c>
      <c r="M13975" s="7">
        <f>ciao3[[#This Row],[Intensità '[A']]]*K13976</f>
        <v>-1.6845335169526151E-6</v>
      </c>
      <c r="N13975" s="5">
        <f t="shared" si="865"/>
        <v>27643.889000220224</v>
      </c>
      <c r="O13975" s="6"/>
    </row>
    <row r="13976" spans="1:15" x14ac:dyDescent="0.3">
      <c r="A13976">
        <v>5</v>
      </c>
      <c r="B13976">
        <v>22</v>
      </c>
      <c r="C13976">
        <v>46</v>
      </c>
      <c r="D13976">
        <v>19</v>
      </c>
      <c r="E13976">
        <v>657</v>
      </c>
      <c r="F13976">
        <v>-7.7581830900000009E-2</v>
      </c>
      <c r="G13976">
        <v>-1.3039375099999999</v>
      </c>
      <c r="I13976" s="1">
        <f t="shared" si="867"/>
        <v>45935.948838622688</v>
      </c>
      <c r="K13976" s="4">
        <f t="shared" si="868"/>
        <v>2.1712963643949479E-5</v>
      </c>
      <c r="L13976" s="2">
        <f t="shared" si="866"/>
        <v>0.31997413194767432</v>
      </c>
      <c r="M13976" s="7">
        <f>ciao3[[#This Row],[Intensità '[A']]]*K13977</f>
        <v>-1.9251786658768093E-6</v>
      </c>
      <c r="N13976" s="5">
        <f t="shared" si="865"/>
        <v>27645.765000279061</v>
      </c>
      <c r="O13976" s="6"/>
    </row>
    <row r="13977" spans="1:15" x14ac:dyDescent="0.3">
      <c r="A13977">
        <v>5</v>
      </c>
      <c r="B13977">
        <v>22</v>
      </c>
      <c r="C13977">
        <v>46</v>
      </c>
      <c r="D13977">
        <v>21</v>
      </c>
      <c r="E13977">
        <v>801</v>
      </c>
      <c r="F13977">
        <v>-7.7581216499999994E-2</v>
      </c>
      <c r="G13977">
        <v>-1.3039708699999999</v>
      </c>
      <c r="I13977" s="1">
        <f t="shared" si="867"/>
        <v>45935.948863437501</v>
      </c>
      <c r="K13977" s="4">
        <f t="shared" si="868"/>
        <v>2.4814813514240086E-5</v>
      </c>
      <c r="L13977" s="2">
        <f t="shared" si="866"/>
        <v>0.31999894676118856</v>
      </c>
      <c r="M13977" s="7">
        <f>ciao3[[#This Row],[Intensità '[A']]]*K13978</f>
        <v>-1.8075341815597783E-6</v>
      </c>
      <c r="N13977" s="5">
        <f t="shared" si="865"/>
        <v>27647.909000166692</v>
      </c>
      <c r="O13977" s="6"/>
    </row>
    <row r="13978" spans="1:15" x14ac:dyDescent="0.3">
      <c r="A13978">
        <v>5</v>
      </c>
      <c r="B13978">
        <v>22</v>
      </c>
      <c r="C13978">
        <v>46</v>
      </c>
      <c r="D13978">
        <v>23</v>
      </c>
      <c r="E13978">
        <v>814</v>
      </c>
      <c r="F13978">
        <v>-7.7581045099999996E-2</v>
      </c>
      <c r="G13978">
        <v>-1.30387842</v>
      </c>
      <c r="I13978" s="1">
        <f t="shared" si="867"/>
        <v>45935.948886736107</v>
      </c>
      <c r="K13978" s="4">
        <f t="shared" si="868"/>
        <v>2.3298605810850859E-5</v>
      </c>
      <c r="L13978" s="2">
        <f t="shared" si="866"/>
        <v>0.32002224536699941</v>
      </c>
      <c r="M13978" s="7">
        <f>ciao3[[#This Row],[Intensità '[A']]]*K13979</f>
        <v>-1.8201022064662596E-6</v>
      </c>
      <c r="N13978" s="5">
        <f t="shared" si="865"/>
        <v>27649.921999708749</v>
      </c>
      <c r="O13978" s="6"/>
    </row>
    <row r="13979" spans="1:15" x14ac:dyDescent="0.3">
      <c r="A13979">
        <v>5</v>
      </c>
      <c r="B13979">
        <v>22</v>
      </c>
      <c r="C13979">
        <v>46</v>
      </c>
      <c r="D13979">
        <v>25</v>
      </c>
      <c r="E13979">
        <v>841</v>
      </c>
      <c r="F13979">
        <v>-7.7579248400000009E-2</v>
      </c>
      <c r="G13979">
        <v>-1.30390311</v>
      </c>
      <c r="I13979" s="1">
        <f t="shared" si="867"/>
        <v>45935.948910196763</v>
      </c>
      <c r="K13979" s="4">
        <f t="shared" si="868"/>
        <v>2.3460655938833952E-5</v>
      </c>
      <c r="L13979" s="2">
        <f t="shared" si="866"/>
        <v>0.32004570602293825</v>
      </c>
      <c r="M13979" s="7">
        <f>ciao3[[#This Row],[Intensità '[A']]]*K13980</f>
        <v>-1.6925562569676056E-6</v>
      </c>
      <c r="N13979" s="5">
        <f t="shared" si="865"/>
        <v>27651.949000381865</v>
      </c>
      <c r="O13979" s="6"/>
    </row>
    <row r="13980" spans="1:15" x14ac:dyDescent="0.3">
      <c r="A13980">
        <v>5</v>
      </c>
      <c r="B13980">
        <v>22</v>
      </c>
      <c r="C13980">
        <v>46</v>
      </c>
      <c r="D13980">
        <v>27</v>
      </c>
      <c r="E13980">
        <v>726</v>
      </c>
      <c r="F13980">
        <v>-7.7580271200000009E-2</v>
      </c>
      <c r="G13980">
        <v>-1.3038619</v>
      </c>
      <c r="I13980" s="1">
        <f t="shared" si="867"/>
        <v>45935.948932013889</v>
      </c>
      <c r="K13980" s="4">
        <f t="shared" si="868"/>
        <v>2.1817126253154129E-5</v>
      </c>
      <c r="L13980" s="2">
        <f t="shared" si="866"/>
        <v>0.3200675231491914</v>
      </c>
      <c r="M13980" s="7">
        <f>ciao3[[#This Row],[Intensità '[A']]]*K13981</f>
        <v>-1.8999984343413848E-6</v>
      </c>
      <c r="N13980" s="5">
        <f t="shared" si="865"/>
        <v>27653.834000090137</v>
      </c>
      <c r="O13980" s="6"/>
    </row>
    <row r="13981" spans="1:15" x14ac:dyDescent="0.3">
      <c r="A13981">
        <v>5</v>
      </c>
      <c r="B13981">
        <v>22</v>
      </c>
      <c r="C13981">
        <v>46</v>
      </c>
      <c r="D13981">
        <v>29</v>
      </c>
      <c r="E13981">
        <v>842</v>
      </c>
      <c r="F13981">
        <v>-7.7579969700000001E-2</v>
      </c>
      <c r="G13981">
        <v>-1.30391331</v>
      </c>
      <c r="I13981" s="1">
        <f t="shared" si="867"/>
        <v>45935.948956504631</v>
      </c>
      <c r="K13981" s="4">
        <f t="shared" si="868"/>
        <v>2.4490742362104356E-5</v>
      </c>
      <c r="L13981" s="2">
        <f t="shared" si="866"/>
        <v>0.32009201389155351</v>
      </c>
      <c r="M13981" s="7">
        <f>ciao3[[#This Row],[Intensità '[A']]]*K13982</f>
        <v>-1.7949344177763866E-6</v>
      </c>
      <c r="N13981" s="5">
        <f t="shared" si="865"/>
        <v>27655.950000230223</v>
      </c>
      <c r="O13981" s="6"/>
    </row>
    <row r="13982" spans="1:15" x14ac:dyDescent="0.3">
      <c r="A13982">
        <v>5</v>
      </c>
      <c r="B13982">
        <v>22</v>
      </c>
      <c r="C13982">
        <v>46</v>
      </c>
      <c r="D13982">
        <v>31</v>
      </c>
      <c r="E13982">
        <v>841</v>
      </c>
      <c r="F13982">
        <v>-7.7579147500000001E-2</v>
      </c>
      <c r="G13982">
        <v>-1.3039351100000001</v>
      </c>
      <c r="I13982" s="1">
        <f t="shared" si="867"/>
        <v>45935.948979641202</v>
      </c>
      <c r="K13982" s="4">
        <f t="shared" si="868"/>
        <v>2.3136570234782994E-5</v>
      </c>
      <c r="L13982" s="2">
        <f t="shared" si="866"/>
        <v>0.32011515046178829</v>
      </c>
      <c r="M13982" s="7">
        <f>ciao3[[#This Row],[Intensità '[A']]]*K13983</f>
        <v>-1.8308321494235132E-6</v>
      </c>
      <c r="N13982" s="5">
        <f t="shared" si="865"/>
        <v>27657.948999898508</v>
      </c>
      <c r="O13982" s="6"/>
    </row>
    <row r="13983" spans="1:15" x14ac:dyDescent="0.3">
      <c r="A13983">
        <v>5</v>
      </c>
      <c r="B13983">
        <v>22</v>
      </c>
      <c r="C13983">
        <v>46</v>
      </c>
      <c r="D13983">
        <v>33</v>
      </c>
      <c r="E13983">
        <v>880</v>
      </c>
      <c r="F13983">
        <v>-7.7578214300000004E-2</v>
      </c>
      <c r="G13983">
        <v>-1.30386011</v>
      </c>
      <c r="I13983" s="1">
        <f t="shared" si="867"/>
        <v>45935.949003240741</v>
      </c>
      <c r="K13983" s="4">
        <f t="shared" si="868"/>
        <v>2.3599539417773485E-5</v>
      </c>
      <c r="L13983" s="2">
        <f t="shared" si="866"/>
        <v>0.32013875000120606</v>
      </c>
      <c r="M13983" s="7">
        <f>ciao3[[#This Row],[Intensità '[A']]]*K13984</f>
        <v>-1.6916362111568881E-6</v>
      </c>
      <c r="N13983" s="5">
        <f t="shared" si="865"/>
        <v>27659.988000104204</v>
      </c>
      <c r="O13983" s="6"/>
    </row>
    <row r="13984" spans="1:15" x14ac:dyDescent="0.3">
      <c r="A13984">
        <v>5</v>
      </c>
      <c r="B13984">
        <v>22</v>
      </c>
      <c r="C13984">
        <v>46</v>
      </c>
      <c r="D13984">
        <v>35</v>
      </c>
      <c r="E13984">
        <v>764</v>
      </c>
      <c r="F13984">
        <v>-7.7577619799999997E-2</v>
      </c>
      <c r="G13984">
        <v>-1.30390031</v>
      </c>
      <c r="I13984" s="1">
        <f t="shared" si="867"/>
        <v>45935.949025046299</v>
      </c>
      <c r="K13984" s="4">
        <f t="shared" si="868"/>
        <v>2.1805557480547577E-5</v>
      </c>
      <c r="L13984" s="2">
        <f t="shared" si="866"/>
        <v>0.32016055555868661</v>
      </c>
      <c r="M13984" s="7">
        <f>ciao3[[#This Row],[Intensità '[A']]]*K13985</f>
        <v>-1.899932935135612E-6</v>
      </c>
      <c r="N13984" s="5">
        <f t="shared" si="865"/>
        <v>27661.872000270523</v>
      </c>
      <c r="O13984" s="6"/>
    </row>
    <row r="13985" spans="1:15" x14ac:dyDescent="0.3">
      <c r="A13985">
        <v>5</v>
      </c>
      <c r="B13985">
        <v>22</v>
      </c>
      <c r="C13985">
        <v>46</v>
      </c>
      <c r="D13985">
        <v>37</v>
      </c>
      <c r="E13985">
        <v>880</v>
      </c>
      <c r="F13985">
        <v>-7.7576676600000005E-2</v>
      </c>
      <c r="G13985">
        <v>-1.3039621299999999</v>
      </c>
      <c r="I13985" s="1">
        <f t="shared" si="867"/>
        <v>45935.949049537034</v>
      </c>
      <c r="K13985" s="4">
        <f t="shared" si="868"/>
        <v>2.4490735086146742E-5</v>
      </c>
      <c r="L13985" s="2">
        <f t="shared" si="866"/>
        <v>0.32018504629377276</v>
      </c>
      <c r="M13985" s="7">
        <f>ciao3[[#This Row],[Intensità '[A']]]*K13986</f>
        <v>-1.8146120947807926E-6</v>
      </c>
      <c r="N13985" s="5">
        <f t="shared" si="865"/>
        <v>27663.987999781966</v>
      </c>
      <c r="O13985" s="6"/>
    </row>
    <row r="13986" spans="1:15" x14ac:dyDescent="0.3">
      <c r="A13986">
        <v>5</v>
      </c>
      <c r="B13986">
        <v>22</v>
      </c>
      <c r="C13986">
        <v>46</v>
      </c>
      <c r="D13986">
        <v>39</v>
      </c>
      <c r="E13986">
        <v>901</v>
      </c>
      <c r="F13986">
        <v>-7.7575725400000003E-2</v>
      </c>
      <c r="G13986">
        <v>-1.3039216499999999</v>
      </c>
      <c r="I13986" s="1">
        <f t="shared" si="867"/>
        <v>45935.949072928241</v>
      </c>
      <c r="K13986" s="4">
        <f t="shared" si="868"/>
        <v>2.3391206923406571E-5</v>
      </c>
      <c r="L13986" s="2">
        <f t="shared" si="866"/>
        <v>0.32020843750069616</v>
      </c>
      <c r="M13986" s="7">
        <f>ciao3[[#This Row],[Intensità '[A']]]*K13987</f>
        <v>-1.8127938043355055E-6</v>
      </c>
      <c r="N13986" s="5">
        <f t="shared" si="865"/>
        <v>27666.009000060149</v>
      </c>
      <c r="O13986" s="6"/>
    </row>
    <row r="13987" spans="1:15" x14ac:dyDescent="0.3">
      <c r="A13987">
        <v>5</v>
      </c>
      <c r="B13987">
        <v>22</v>
      </c>
      <c r="C13987">
        <v>46</v>
      </c>
      <c r="D13987">
        <v>41</v>
      </c>
      <c r="E13987">
        <v>920</v>
      </c>
      <c r="F13987">
        <v>-7.7577017200000001E-2</v>
      </c>
      <c r="G13987">
        <v>-1.30398653</v>
      </c>
      <c r="I13987" s="1">
        <f t="shared" si="867"/>
        <v>45935.949096296295</v>
      </c>
      <c r="K13987" s="4">
        <f t="shared" si="868"/>
        <v>2.3368054826278239E-5</v>
      </c>
      <c r="L13987" s="2">
        <f t="shared" si="866"/>
        <v>0.32023180555552244</v>
      </c>
      <c r="M13987" s="7">
        <f>ciao3[[#This Row],[Intensità '[A']]]*K13988</f>
        <v>-1.691610107724028E-6</v>
      </c>
      <c r="N13987" s="5">
        <f t="shared" si="865"/>
        <v>27668.027999997139</v>
      </c>
      <c r="O13987" s="6"/>
    </row>
    <row r="13988" spans="1:15" x14ac:dyDescent="0.3">
      <c r="A13988">
        <v>5</v>
      </c>
      <c r="B13988">
        <v>22</v>
      </c>
      <c r="C13988">
        <v>46</v>
      </c>
      <c r="D13988">
        <v>43</v>
      </c>
      <c r="E13988">
        <v>804</v>
      </c>
      <c r="F13988">
        <v>-7.7576558599999998E-2</v>
      </c>
      <c r="G13988">
        <v>-1.3040451200000001</v>
      </c>
      <c r="I13988" s="1">
        <f t="shared" si="867"/>
        <v>45935.949118101853</v>
      </c>
      <c r="K13988" s="4">
        <f t="shared" si="868"/>
        <v>2.1805557480547577E-5</v>
      </c>
      <c r="L13988" s="2">
        <f t="shared" si="866"/>
        <v>0.32025361111300299</v>
      </c>
      <c r="M13988" s="7">
        <f>ciao3[[#This Row],[Intensità '[A']]]*K13989</f>
        <v>-1.8819497320341629E-6</v>
      </c>
      <c r="N13988" s="5">
        <f t="shared" si="865"/>
        <v>27669.912000163458</v>
      </c>
      <c r="O13988" s="6"/>
    </row>
    <row r="13989" spans="1:15" x14ac:dyDescent="0.3">
      <c r="A13989">
        <v>5</v>
      </c>
      <c r="B13989">
        <v>22</v>
      </c>
      <c r="C13989">
        <v>46</v>
      </c>
      <c r="D13989">
        <v>45</v>
      </c>
      <c r="E13989">
        <v>900</v>
      </c>
      <c r="F13989">
        <v>-7.7575272799999997E-2</v>
      </c>
      <c r="G13989">
        <v>-1.30402913</v>
      </c>
      <c r="I13989" s="1">
        <f t="shared" si="867"/>
        <v>45935.949142361111</v>
      </c>
      <c r="K13989" s="4">
        <f t="shared" si="868"/>
        <v>2.4259257770609111E-5</v>
      </c>
      <c r="L13989" s="2">
        <f t="shared" si="866"/>
        <v>0.3202778703707736</v>
      </c>
      <c r="M13989" s="7">
        <f>ciao3[[#This Row],[Intensità '[A']]]*K13990</f>
        <v>-1.8082942811961286E-6</v>
      </c>
      <c r="N13989" s="5">
        <f t="shared" si="865"/>
        <v>27672.008000034839</v>
      </c>
      <c r="O13989" s="6"/>
    </row>
    <row r="13990" spans="1:15" x14ac:dyDescent="0.3">
      <c r="A13990">
        <v>5</v>
      </c>
      <c r="B13990">
        <v>22</v>
      </c>
      <c r="C13990">
        <v>46</v>
      </c>
      <c r="D13990">
        <v>47</v>
      </c>
      <c r="E13990">
        <v>914</v>
      </c>
      <c r="F13990">
        <v>-7.7575258199999997E-2</v>
      </c>
      <c r="G13990">
        <v>-1.3039533299999999</v>
      </c>
      <c r="I13990" s="1">
        <f t="shared" si="867"/>
        <v>45935.9491656713</v>
      </c>
      <c r="K13990" s="4">
        <f t="shared" si="868"/>
        <v>2.3310189135372639E-5</v>
      </c>
      <c r="L13990" s="2">
        <f t="shared" si="866"/>
        <v>0.32030118055990897</v>
      </c>
      <c r="M13990" s="7">
        <f>ciao3[[#This Row],[Intensità '[A']]]*K13991</f>
        <v>-1.8370247751260903E-6</v>
      </c>
      <c r="N13990" s="5">
        <f t="shared" si="865"/>
        <v>27674.022000376135</v>
      </c>
      <c r="O13990" s="6"/>
    </row>
    <row r="13991" spans="1:15" x14ac:dyDescent="0.3">
      <c r="A13991">
        <v>5</v>
      </c>
      <c r="B13991">
        <v>22</v>
      </c>
      <c r="C13991">
        <v>46</v>
      </c>
      <c r="D13991">
        <v>49</v>
      </c>
      <c r="E13991">
        <v>960</v>
      </c>
      <c r="F13991">
        <v>-7.75751945E-2</v>
      </c>
      <c r="G13991">
        <v>-1.30396884</v>
      </c>
      <c r="I13991" s="1">
        <f t="shared" si="867"/>
        <v>45935.94918935185</v>
      </c>
      <c r="K13991" s="4">
        <f t="shared" si="868"/>
        <v>2.3680549929849803E-5</v>
      </c>
      <c r="L13991" s="2">
        <f t="shared" si="866"/>
        <v>0.32032486110983882</v>
      </c>
      <c r="M13991" s="7">
        <f>ciao3[[#This Row],[Intensità '[A']]]*K13992</f>
        <v>-1.672715450740332E-6</v>
      </c>
      <c r="N13991" s="5">
        <f t="shared" si="865"/>
        <v>27676.067999890074</v>
      </c>
      <c r="O13991" s="6"/>
    </row>
    <row r="13992" spans="1:15" x14ac:dyDescent="0.3">
      <c r="A13992">
        <v>5</v>
      </c>
      <c r="B13992">
        <v>22</v>
      </c>
      <c r="C13992">
        <v>46</v>
      </c>
      <c r="D13992">
        <v>51</v>
      </c>
      <c r="E13992">
        <v>823</v>
      </c>
      <c r="F13992">
        <v>-7.7574354300000009E-2</v>
      </c>
      <c r="G13992">
        <v>-1.3039390500000001</v>
      </c>
      <c r="I13992" s="1">
        <f t="shared" si="867"/>
        <v>45935.949210914354</v>
      </c>
      <c r="K13992" s="4">
        <f t="shared" si="868"/>
        <v>2.156250411644578E-5</v>
      </c>
      <c r="L13992" s="2">
        <f t="shared" si="866"/>
        <v>0.32034642361395527</v>
      </c>
      <c r="M13992" s="7">
        <f>ciao3[[#This Row],[Intensità '[A']]]*K13993</f>
        <v>-1.8639389896366166E-6</v>
      </c>
      <c r="N13992" s="5">
        <f t="shared" si="865"/>
        <v>27677.931000245735</v>
      </c>
      <c r="O13992" s="6"/>
    </row>
    <row r="13993" spans="1:15" x14ac:dyDescent="0.3">
      <c r="A13993">
        <v>5</v>
      </c>
      <c r="B13993">
        <v>22</v>
      </c>
      <c r="C13993">
        <v>46</v>
      </c>
      <c r="D13993">
        <v>53</v>
      </c>
      <c r="E13993">
        <v>899</v>
      </c>
      <c r="F13993">
        <v>-7.7573716500000001E-2</v>
      </c>
      <c r="G13993">
        <v>-1.3038642199999999</v>
      </c>
      <c r="I13993" s="1">
        <f t="shared" si="867"/>
        <v>45935.949234942127</v>
      </c>
      <c r="K13993" s="4">
        <f t="shared" si="868"/>
        <v>2.4027773179113865E-5</v>
      </c>
      <c r="L13993" s="2">
        <f t="shared" si="866"/>
        <v>0.32037045138713438</v>
      </c>
      <c r="M13993" s="7">
        <f>ciao3[[#This Row],[Intensità '[A']]]*K13994</f>
        <v>-1.86751565316091E-6</v>
      </c>
      <c r="N13993" s="5">
        <f t="shared" si="865"/>
        <v>27680.00699984841</v>
      </c>
      <c r="O13993" s="6"/>
    </row>
    <row r="13994" spans="1:15" x14ac:dyDescent="0.3">
      <c r="A13994">
        <v>5</v>
      </c>
      <c r="B13994">
        <v>22</v>
      </c>
      <c r="C13994">
        <v>46</v>
      </c>
      <c r="D13994">
        <v>55</v>
      </c>
      <c r="E13994">
        <v>979</v>
      </c>
      <c r="F13994">
        <v>-7.7573936199999999E-2</v>
      </c>
      <c r="G13994">
        <v>-1.3039168800000001</v>
      </c>
      <c r="I13994" s="1">
        <f t="shared" si="867"/>
        <v>45935.949259016204</v>
      </c>
      <c r="K13994" s="4">
        <f t="shared" si="868"/>
        <v>2.4074077373370528E-5</v>
      </c>
      <c r="L13994" s="2">
        <f t="shared" si="866"/>
        <v>0.32039452546450775</v>
      </c>
      <c r="M13994" s="7">
        <f>ciao3[[#This Row],[Intensità '[A']]]*K13995</f>
        <v>-1.7777362164253762E-6</v>
      </c>
      <c r="N13994" s="5">
        <f t="shared" si="865"/>
        <v>27682.08700013347</v>
      </c>
      <c r="O13994" s="6"/>
    </row>
    <row r="13995" spans="1:15" x14ac:dyDescent="0.3">
      <c r="A13995">
        <v>5</v>
      </c>
      <c r="B13995">
        <v>22</v>
      </c>
      <c r="C13995">
        <v>46</v>
      </c>
      <c r="D13995">
        <v>57</v>
      </c>
      <c r="E13995">
        <v>959</v>
      </c>
      <c r="F13995">
        <v>-7.7573324700000001E-2</v>
      </c>
      <c r="G13995">
        <v>-1.3040196799999999</v>
      </c>
      <c r="I13995" s="1">
        <f t="shared" si="867"/>
        <v>45935.949281932873</v>
      </c>
      <c r="K13995" s="4">
        <f t="shared" si="868"/>
        <v>2.2916668967809528E-5</v>
      </c>
      <c r="L13995" s="2">
        <f t="shared" si="866"/>
        <v>0.32041744213347556</v>
      </c>
      <c r="M13995" s="7">
        <f>ciao3[[#This Row],[Intensità '[A']]]*K13996</f>
        <v>-1.7049966572120837E-6</v>
      </c>
      <c r="N13995" s="5">
        <f t="shared" si="865"/>
        <v>27684.067000332288</v>
      </c>
      <c r="O13995" s="6"/>
    </row>
    <row r="13996" spans="1:15" x14ac:dyDescent="0.3">
      <c r="A13996">
        <v>5</v>
      </c>
      <c r="B13996">
        <v>22</v>
      </c>
      <c r="C13996">
        <v>46</v>
      </c>
      <c r="D13996">
        <v>59</v>
      </c>
      <c r="E13996">
        <v>858</v>
      </c>
      <c r="F13996">
        <v>-7.7572819700000004E-2</v>
      </c>
      <c r="G13996">
        <v>-1.3040421900000001</v>
      </c>
      <c r="I13996" s="1">
        <f t="shared" si="867"/>
        <v>45935.949303912035</v>
      </c>
      <c r="K13996" s="4">
        <f t="shared" si="868"/>
        <v>2.1979161829221994E-5</v>
      </c>
      <c r="L13996" s="2">
        <f t="shared" si="866"/>
        <v>0.32043942129530478</v>
      </c>
      <c r="M13996" s="7">
        <f>ciao3[[#This Row],[Intensità '[A']]]*K13997</f>
        <v>-1.8243974735777884E-6</v>
      </c>
      <c r="N13996" s="5">
        <f t="shared" si="865"/>
        <v>27685.965999914333</v>
      </c>
      <c r="O13996" s="6"/>
    </row>
    <row r="13997" spans="1:15" x14ac:dyDescent="0.3">
      <c r="A13997">
        <v>5</v>
      </c>
      <c r="B13997">
        <v>22</v>
      </c>
      <c r="C13997">
        <v>47</v>
      </c>
      <c r="D13997">
        <v>1</v>
      </c>
      <c r="E13997">
        <v>890</v>
      </c>
      <c r="F13997">
        <v>-7.7571841799999999E-2</v>
      </c>
      <c r="G13997">
        <v>-1.30394415</v>
      </c>
      <c r="I13997" s="1">
        <f t="shared" si="867"/>
        <v>45935.94932743055</v>
      </c>
      <c r="K13997" s="4">
        <f t="shared" si="868"/>
        <v>2.3518514353781939E-5</v>
      </c>
      <c r="L13997" s="2">
        <f t="shared" si="866"/>
        <v>0.32046293980965856</v>
      </c>
      <c r="M13997" s="7">
        <f>ciao3[[#This Row],[Intensità '[A']]]*K13998</f>
        <v>-1.8944052684492519E-6</v>
      </c>
      <c r="N13997" s="5">
        <f t="shared" si="865"/>
        <v>27687.9979995545</v>
      </c>
      <c r="O13997" s="6"/>
    </row>
    <row r="13998" spans="1:15" x14ac:dyDescent="0.3">
      <c r="A13998">
        <v>5</v>
      </c>
      <c r="B13998">
        <v>22</v>
      </c>
      <c r="C13998">
        <v>47</v>
      </c>
      <c r="D13998">
        <v>4</v>
      </c>
      <c r="E13998">
        <v>0</v>
      </c>
      <c r="F13998">
        <v>-7.7571854900000001E-2</v>
      </c>
      <c r="G13998">
        <v>-1.3039968399999999</v>
      </c>
      <c r="I13998" s="1">
        <f t="shared" si="867"/>
        <v>45935.94935185185</v>
      </c>
      <c r="K13998" s="4">
        <f t="shared" si="868"/>
        <v>2.442130062263459E-5</v>
      </c>
      <c r="L13998" s="2">
        <f t="shared" si="866"/>
        <v>0.3204873611102812</v>
      </c>
      <c r="M13998" s="7">
        <f>ciao3[[#This Row],[Intensità '[A']]]*K13999</f>
        <v>-1.8127033582793004E-6</v>
      </c>
      <c r="N13998" s="5">
        <f t="shared" ref="N13998:N14061" si="869">L13998*86400</f>
        <v>27690.107999928296</v>
      </c>
      <c r="O13998" s="6"/>
    </row>
    <row r="13999" spans="1:15" x14ac:dyDescent="0.3">
      <c r="A13999">
        <v>5</v>
      </c>
      <c r="B13999">
        <v>22</v>
      </c>
      <c r="C13999">
        <v>47</v>
      </c>
      <c r="D13999">
        <v>6</v>
      </c>
      <c r="E13999">
        <v>19</v>
      </c>
      <c r="F13999">
        <v>-7.7571219900000002E-2</v>
      </c>
      <c r="G13999">
        <v>-1.3038841299999999</v>
      </c>
      <c r="I13999" s="1">
        <f t="shared" si="867"/>
        <v>45935.949375219905</v>
      </c>
      <c r="K13999" s="4">
        <f t="shared" si="868"/>
        <v>2.3368054826278239E-5</v>
      </c>
      <c r="L13999" s="2">
        <f t="shared" ref="L13999:L14062" si="870">K13999+L13998</f>
        <v>0.32051072916510748</v>
      </c>
      <c r="M13999" s="7">
        <f>ciao3[[#This Row],[Intensità '[A']]]*K14000</f>
        <v>-1.6968703748082938E-6</v>
      </c>
      <c r="N13999" s="5">
        <f t="shared" si="869"/>
        <v>27692.126999865286</v>
      </c>
      <c r="O13999" s="6"/>
    </row>
    <row r="14000" spans="1:15" x14ac:dyDescent="0.3">
      <c r="A14000">
        <v>5</v>
      </c>
      <c r="B14000">
        <v>22</v>
      </c>
      <c r="C14000">
        <v>47</v>
      </c>
      <c r="D14000">
        <v>7</v>
      </c>
      <c r="E14000">
        <v>909</v>
      </c>
      <c r="F14000">
        <v>-7.7571243799999995E-2</v>
      </c>
      <c r="G14000">
        <v>-1.3040307900000001</v>
      </c>
      <c r="I14000" s="1">
        <f t="shared" si="867"/>
        <v>45935.949397094904</v>
      </c>
      <c r="K14000" s="4">
        <f t="shared" si="868"/>
        <v>2.1874999220017344E-5</v>
      </c>
      <c r="L14000" s="2">
        <f t="shared" si="870"/>
        <v>0.32053260416432749</v>
      </c>
      <c r="M14000" s="7">
        <f>ciao3[[#This Row],[Intensità '[A']]]*K14001</f>
        <v>-1.8584775691458372E-6</v>
      </c>
      <c r="N14000" s="5">
        <f t="shared" si="869"/>
        <v>27694.016999797896</v>
      </c>
      <c r="O14000" s="6"/>
    </row>
    <row r="14001" spans="1:15" x14ac:dyDescent="0.3">
      <c r="A14001">
        <v>5</v>
      </c>
      <c r="B14001">
        <v>22</v>
      </c>
      <c r="C14001">
        <v>47</v>
      </c>
      <c r="D14001">
        <v>9</v>
      </c>
      <c r="E14001">
        <v>979</v>
      </c>
      <c r="F14001">
        <v>-7.7569997300000013E-2</v>
      </c>
      <c r="G14001">
        <v>-1.3039754100000001</v>
      </c>
      <c r="I14001" s="1">
        <f t="shared" si="867"/>
        <v>45935.949421053236</v>
      </c>
      <c r="K14001" s="4">
        <f t="shared" si="868"/>
        <v>2.3958331439644098E-5</v>
      </c>
      <c r="L14001" s="2">
        <f t="shared" si="870"/>
        <v>0.32055656249576714</v>
      </c>
      <c r="M14001" s="7">
        <f>ciao3[[#This Row],[Intensità '[A']]]*K14002</f>
        <v>-1.9069293225583421E-6</v>
      </c>
      <c r="N14001" s="5">
        <f t="shared" si="869"/>
        <v>27696.086999634281</v>
      </c>
      <c r="O14001" s="6"/>
    </row>
    <row r="14002" spans="1:15" x14ac:dyDescent="0.3">
      <c r="A14002">
        <v>5</v>
      </c>
      <c r="B14002">
        <v>22</v>
      </c>
      <c r="C14002">
        <v>47</v>
      </c>
      <c r="D14002">
        <v>12</v>
      </c>
      <c r="E14002">
        <v>103</v>
      </c>
      <c r="F14002">
        <v>-7.7569470599999996E-2</v>
      </c>
      <c r="G14002">
        <v>-1.3037807100000001</v>
      </c>
      <c r="I14002" s="1">
        <f t="shared" si="867"/>
        <v>45935.949445636572</v>
      </c>
      <c r="K14002" s="4">
        <f t="shared" si="868"/>
        <v>2.4583336198702455E-5</v>
      </c>
      <c r="L14002" s="2">
        <f t="shared" si="870"/>
        <v>0.32058114583196584</v>
      </c>
      <c r="M14002" s="7">
        <f>ciao3[[#This Row],[Intensità '[A']]]*K14003</f>
        <v>-1.7946920690040146E-6</v>
      </c>
      <c r="N14002" s="5">
        <f t="shared" si="869"/>
        <v>27698.210999881849</v>
      </c>
      <c r="O14002" s="6"/>
    </row>
    <row r="14003" spans="1:15" x14ac:dyDescent="0.3">
      <c r="A14003">
        <v>5</v>
      </c>
      <c r="B14003">
        <v>22</v>
      </c>
      <c r="C14003">
        <v>47</v>
      </c>
      <c r="D14003">
        <v>14</v>
      </c>
      <c r="E14003">
        <v>102</v>
      </c>
      <c r="F14003">
        <v>-7.7568259599999995E-2</v>
      </c>
      <c r="G14003">
        <v>-1.3039952100000001</v>
      </c>
      <c r="I14003" s="1">
        <f t="shared" si="867"/>
        <v>45935.949468773149</v>
      </c>
      <c r="K14003" s="4">
        <f t="shared" si="868"/>
        <v>2.3136577510740608E-5</v>
      </c>
      <c r="L14003" s="2">
        <f t="shared" si="870"/>
        <v>0.32060428240947658</v>
      </c>
      <c r="M14003" s="7">
        <f>ciao3[[#This Row],[Intensità '[A']]]*K14004</f>
        <v>-1.6833388666790676E-6</v>
      </c>
      <c r="N14003" s="5">
        <f t="shared" si="869"/>
        <v>27700.210000178777</v>
      </c>
      <c r="O14003" s="6"/>
    </row>
    <row r="14004" spans="1:15" x14ac:dyDescent="0.3">
      <c r="A14004">
        <v>5</v>
      </c>
      <c r="B14004">
        <v>22</v>
      </c>
      <c r="C14004">
        <v>47</v>
      </c>
      <c r="D14004">
        <v>15</v>
      </c>
      <c r="E14004">
        <v>977</v>
      </c>
      <c r="F14004">
        <v>-7.7568811500000001E-2</v>
      </c>
      <c r="G14004">
        <v>-1.3040457599999999</v>
      </c>
      <c r="I14004" s="1">
        <f t="shared" si="867"/>
        <v>45935.949490474537</v>
      </c>
      <c r="K14004" s="4">
        <f t="shared" si="868"/>
        <v>2.1701387595385313E-5</v>
      </c>
      <c r="L14004" s="2">
        <f t="shared" si="870"/>
        <v>0.32062598379707197</v>
      </c>
      <c r="M14004" s="7">
        <f>ciao3[[#This Row],[Intensità '[A']]]*K14005</f>
        <v>-1.7946762552983929E-6</v>
      </c>
      <c r="N14004" s="5">
        <f t="shared" si="869"/>
        <v>27702.085000067018</v>
      </c>
      <c r="O14004" s="6"/>
    </row>
    <row r="14005" spans="1:15" x14ac:dyDescent="0.3">
      <c r="A14005">
        <v>5</v>
      </c>
      <c r="B14005">
        <v>22</v>
      </c>
      <c r="C14005">
        <v>47</v>
      </c>
      <c r="D14005">
        <v>17</v>
      </c>
      <c r="E14005">
        <v>976</v>
      </c>
      <c r="F14005">
        <v>-7.7568681799999997E-2</v>
      </c>
      <c r="G14005">
        <v>-1.30398433</v>
      </c>
      <c r="I14005" s="1">
        <f t="shared" si="867"/>
        <v>45935.949513611107</v>
      </c>
      <c r="K14005" s="4">
        <f t="shared" si="868"/>
        <v>2.3136570234782994E-5</v>
      </c>
      <c r="L14005" s="2">
        <f t="shared" si="870"/>
        <v>0.32064912036730675</v>
      </c>
      <c r="M14005" s="7">
        <f>ciao3[[#This Row],[Intensità '[A']]]*K14006</f>
        <v>-1.9230570601437198E-6</v>
      </c>
      <c r="N14005" s="5">
        <f t="shared" si="869"/>
        <v>27704.083999735303</v>
      </c>
      <c r="O14005" s="6"/>
    </row>
    <row r="14006" spans="1:15" x14ac:dyDescent="0.3">
      <c r="A14006">
        <v>5</v>
      </c>
      <c r="B14006">
        <v>22</v>
      </c>
      <c r="C14006">
        <v>47</v>
      </c>
      <c r="D14006">
        <v>20</v>
      </c>
      <c r="E14006">
        <v>118</v>
      </c>
      <c r="F14006">
        <v>-7.7568283000000002E-2</v>
      </c>
      <c r="G14006">
        <v>-1.3039916899999999</v>
      </c>
      <c r="I14006" s="1">
        <f t="shared" si="867"/>
        <v>45935.949538402776</v>
      </c>
      <c r="K14006" s="4">
        <f t="shared" si="868"/>
        <v>2.4791668693069369E-5</v>
      </c>
      <c r="L14006" s="2">
        <f t="shared" si="870"/>
        <v>0.32067391203599982</v>
      </c>
      <c r="M14006" s="7">
        <f>ciao3[[#This Row],[Intensità '[A']]]*K14007</f>
        <v>-1.8135183885188527E-6</v>
      </c>
      <c r="N14006" s="5">
        <f t="shared" si="869"/>
        <v>27706.225999910384</v>
      </c>
      <c r="O14006" s="6"/>
    </row>
    <row r="14007" spans="1:15" x14ac:dyDescent="0.3">
      <c r="A14007">
        <v>5</v>
      </c>
      <c r="B14007">
        <v>22</v>
      </c>
      <c r="C14007">
        <v>47</v>
      </c>
      <c r="D14007">
        <v>22</v>
      </c>
      <c r="E14007">
        <v>138</v>
      </c>
      <c r="F14007">
        <v>-7.7567597099999996E-2</v>
      </c>
      <c r="G14007">
        <v>-1.3039667399999999</v>
      </c>
      <c r="I14007" s="1">
        <f t="shared" si="867"/>
        <v>45935.949561782414</v>
      </c>
      <c r="K14007" s="4">
        <f t="shared" si="868"/>
        <v>2.337963815080002E-5</v>
      </c>
      <c r="L14007" s="2">
        <f t="shared" si="870"/>
        <v>0.32069729167415062</v>
      </c>
      <c r="M14007" s="7">
        <f>ciao3[[#This Row],[Intensità '[A']]]*K14008</f>
        <v>-1.6940973472480138E-6</v>
      </c>
      <c r="N14007" s="5">
        <f t="shared" si="869"/>
        <v>27708.246000646614</v>
      </c>
      <c r="O14007" s="6"/>
    </row>
    <row r="14008" spans="1:15" x14ac:dyDescent="0.3">
      <c r="A14008">
        <v>5</v>
      </c>
      <c r="B14008">
        <v>22</v>
      </c>
      <c r="C14008">
        <v>47</v>
      </c>
      <c r="D14008">
        <v>24</v>
      </c>
      <c r="E14008">
        <v>25</v>
      </c>
      <c r="F14008">
        <v>-7.7567760400000005E-2</v>
      </c>
      <c r="G14008">
        <v>-1.3038888200000001</v>
      </c>
      <c r="I14008" s="1">
        <f t="shared" si="867"/>
        <v>45935.949583622685</v>
      </c>
      <c r="K14008" s="4">
        <f t="shared" si="868"/>
        <v>2.1840271074324846E-5</v>
      </c>
      <c r="L14008" s="2">
        <f t="shared" si="870"/>
        <v>0.32071913194522494</v>
      </c>
      <c r="M14008" s="7">
        <f>ciao3[[#This Row],[Intensità '[A']]]*K14009</f>
        <v>-1.8197899743105722E-6</v>
      </c>
      <c r="N14008" s="5">
        <f t="shared" si="869"/>
        <v>27710.133000067435</v>
      </c>
      <c r="O14008" s="6"/>
    </row>
    <row r="14009" spans="1:15" x14ac:dyDescent="0.3">
      <c r="A14009">
        <v>5</v>
      </c>
      <c r="B14009">
        <v>22</v>
      </c>
      <c r="C14009">
        <v>47</v>
      </c>
      <c r="D14009">
        <v>26</v>
      </c>
      <c r="E14009">
        <v>52</v>
      </c>
      <c r="F14009">
        <v>-7.7567024599999992E-2</v>
      </c>
      <c r="G14009">
        <v>-1.3040202400000001</v>
      </c>
      <c r="I14009" s="1">
        <f t="shared" si="867"/>
        <v>45935.949607083334</v>
      </c>
      <c r="K14009" s="4">
        <f t="shared" si="868"/>
        <v>2.3460648662876338E-5</v>
      </c>
      <c r="L14009" s="2">
        <f t="shared" si="870"/>
        <v>0.32074259259388782</v>
      </c>
      <c r="M14009" s="7">
        <f>ciao3[[#This Row],[Intensità '[A']]]*K14010</f>
        <v>-1.908651518587935E-6</v>
      </c>
      <c r="N14009" s="5">
        <f t="shared" si="869"/>
        <v>27712.160000111908</v>
      </c>
      <c r="O14009" s="6"/>
    </row>
    <row r="14010" spans="1:15" x14ac:dyDescent="0.3">
      <c r="A14010">
        <v>5</v>
      </c>
      <c r="B14010">
        <v>22</v>
      </c>
      <c r="C14010">
        <v>47</v>
      </c>
      <c r="D14010">
        <v>28</v>
      </c>
      <c r="E14010">
        <v>178</v>
      </c>
      <c r="F14010">
        <v>-7.7566961300000001E-2</v>
      </c>
      <c r="G14010">
        <v>-1.3040743699999999</v>
      </c>
      <c r="I14010" s="1">
        <f t="shared" si="867"/>
        <v>45935.949631689815</v>
      </c>
      <c r="K14010" s="4">
        <f t="shared" si="868"/>
        <v>2.4606481019873172E-5</v>
      </c>
      <c r="L14010" s="2">
        <f t="shared" si="870"/>
        <v>0.32076719907490769</v>
      </c>
      <c r="M14010" s="7">
        <f>ciao3[[#This Row],[Intensità '[A']]]*K14011</f>
        <v>-1.8018162349300903E-6</v>
      </c>
      <c r="N14010" s="5">
        <f t="shared" si="869"/>
        <v>27714.286000072025</v>
      </c>
      <c r="O14010" s="6"/>
    </row>
    <row r="14011" spans="1:15" x14ac:dyDescent="0.3">
      <c r="A14011">
        <v>5</v>
      </c>
      <c r="B14011">
        <v>22</v>
      </c>
      <c r="C14011">
        <v>47</v>
      </c>
      <c r="D14011">
        <v>30</v>
      </c>
      <c r="E14011">
        <v>185</v>
      </c>
      <c r="F14011">
        <v>-7.7566026100000005E-2</v>
      </c>
      <c r="G14011">
        <v>-1.30399471</v>
      </c>
      <c r="I14011" s="1">
        <f t="shared" si="867"/>
        <v>45935.949654918986</v>
      </c>
      <c r="K14011" s="4">
        <f t="shared" si="868"/>
        <v>2.3229171347338706E-5</v>
      </c>
      <c r="L14011" s="2">
        <f t="shared" si="870"/>
        <v>0.32079042824625503</v>
      </c>
      <c r="M14011" s="7">
        <f>ciao3[[#This Row],[Intensità '[A']]]*K14012</f>
        <v>-1.6949609442672191E-6</v>
      </c>
      <c r="N14011" s="5">
        <f t="shared" si="869"/>
        <v>27716.293000476435</v>
      </c>
      <c r="O14011" s="6"/>
    </row>
    <row r="14012" spans="1:15" x14ac:dyDescent="0.3">
      <c r="A14012">
        <v>5</v>
      </c>
      <c r="B14012">
        <v>22</v>
      </c>
      <c r="C14012">
        <v>47</v>
      </c>
      <c r="D14012">
        <v>32</v>
      </c>
      <c r="E14012">
        <v>73</v>
      </c>
      <c r="F14012">
        <v>-7.7565340699999999E-2</v>
      </c>
      <c r="G14012">
        <v>-1.30388865</v>
      </c>
      <c r="I14012" s="1">
        <f t="shared" si="867"/>
        <v>45935.949676770833</v>
      </c>
      <c r="K14012" s="4">
        <f t="shared" si="868"/>
        <v>2.1851847122889012E-5</v>
      </c>
      <c r="L14012" s="2">
        <f t="shared" si="870"/>
        <v>0.32081228009337792</v>
      </c>
      <c r="M14012" s="7">
        <f>ciao3[[#This Row],[Intensità '[A']]]*K14013</f>
        <v>-1.8116532339457117E-6</v>
      </c>
      <c r="N14012" s="5">
        <f t="shared" si="869"/>
        <v>27718.181000067852</v>
      </c>
      <c r="O14012" s="6"/>
    </row>
    <row r="14013" spans="1:15" x14ac:dyDescent="0.3">
      <c r="A14013">
        <v>5</v>
      </c>
      <c r="B14013">
        <v>22</v>
      </c>
      <c r="C14013">
        <v>47</v>
      </c>
      <c r="D14013">
        <v>34</v>
      </c>
      <c r="E14013">
        <v>91</v>
      </c>
      <c r="F14013">
        <v>-7.7565439700000002E-2</v>
      </c>
      <c r="G14013">
        <v>-1.30391137</v>
      </c>
      <c r="I14013" s="1">
        <f t="shared" si="867"/>
        <v>45935.949700127312</v>
      </c>
      <c r="K14013" s="4">
        <f t="shared" si="868"/>
        <v>2.3356478777714074E-5</v>
      </c>
      <c r="L14013" s="2">
        <f t="shared" si="870"/>
        <v>0.32083563657215564</v>
      </c>
      <c r="M14013" s="7">
        <f>ciao3[[#This Row],[Intensità '[A']]]*K14014</f>
        <v>-1.9086125197761672E-6</v>
      </c>
      <c r="N14013" s="5">
        <f t="shared" si="869"/>
        <v>27720.198999834247</v>
      </c>
      <c r="O14013" s="6"/>
    </row>
    <row r="14014" spans="1:15" x14ac:dyDescent="0.3">
      <c r="A14014">
        <v>5</v>
      </c>
      <c r="B14014">
        <v>22</v>
      </c>
      <c r="C14014">
        <v>47</v>
      </c>
      <c r="D14014">
        <v>36</v>
      </c>
      <c r="E14014">
        <v>217</v>
      </c>
      <c r="F14014">
        <v>-7.7564666800000001E-2</v>
      </c>
      <c r="G14014">
        <v>-1.3039890300000001</v>
      </c>
      <c r="I14014" s="1">
        <f t="shared" si="867"/>
        <v>45935.949724733793</v>
      </c>
      <c r="K14014" s="4">
        <f t="shared" si="868"/>
        <v>2.4606481019873172E-5</v>
      </c>
      <c r="L14014" s="2">
        <f t="shared" si="870"/>
        <v>0.32086024305317551</v>
      </c>
      <c r="M14014" s="7">
        <f>ciao3[[#This Row],[Intensità '[A']]]*K14015</f>
        <v>-1.7954788178627089E-6</v>
      </c>
      <c r="N14014" s="5">
        <f t="shared" si="869"/>
        <v>27722.324999794364</v>
      </c>
      <c r="O14014" s="6"/>
    </row>
    <row r="14015" spans="1:15" x14ac:dyDescent="0.3">
      <c r="A14015">
        <v>5</v>
      </c>
      <c r="B14015">
        <v>22</v>
      </c>
      <c r="C14015">
        <v>47</v>
      </c>
      <c r="D14015">
        <v>38</v>
      </c>
      <c r="E14015">
        <v>217</v>
      </c>
      <c r="F14015">
        <v>-7.7564232000000011E-2</v>
      </c>
      <c r="G14015">
        <v>-1.3040363699999999</v>
      </c>
      <c r="I14015" s="1">
        <f t="shared" si="867"/>
        <v>45935.949747881947</v>
      </c>
      <c r="K14015" s="4">
        <f t="shared" si="868"/>
        <v>2.3148153559304774E-5</v>
      </c>
      <c r="L14015" s="2">
        <f t="shared" si="870"/>
        <v>0.32088339120673481</v>
      </c>
      <c r="M14015" s="7">
        <f>ciao3[[#This Row],[Intensità '[A']]]*K14016</f>
        <v>-1.7038994843249095E-6</v>
      </c>
      <c r="N14015" s="5">
        <f t="shared" si="869"/>
        <v>27724.325000261888</v>
      </c>
      <c r="O14015" s="6"/>
    </row>
    <row r="14016" spans="1:15" x14ac:dyDescent="0.3">
      <c r="A14016">
        <v>5</v>
      </c>
      <c r="B14016">
        <v>22</v>
      </c>
      <c r="C14016">
        <v>47</v>
      </c>
      <c r="D14016">
        <v>40</v>
      </c>
      <c r="E14016">
        <v>115</v>
      </c>
      <c r="F14016">
        <v>-7.7564872300000004E-2</v>
      </c>
      <c r="G14016">
        <v>-1.3039768599999999</v>
      </c>
      <c r="I14016" s="1">
        <f t="shared" si="867"/>
        <v>45935.94976984954</v>
      </c>
      <c r="K14016" s="4">
        <f t="shared" si="868"/>
        <v>2.1967593056615442E-5</v>
      </c>
      <c r="L14016" s="2">
        <f t="shared" si="870"/>
        <v>0.32090535879979143</v>
      </c>
      <c r="M14016" s="7">
        <f>ciao3[[#This Row],[Intensità '[A']]]*K14017</f>
        <v>-1.8376767260311923E-6</v>
      </c>
      <c r="N14016" s="5">
        <f t="shared" si="869"/>
        <v>27726.223000301979</v>
      </c>
      <c r="O14016" s="6"/>
    </row>
    <row r="14017" spans="1:15" x14ac:dyDescent="0.3">
      <c r="A14017">
        <v>5</v>
      </c>
      <c r="B14017">
        <v>22</v>
      </c>
      <c r="C14017">
        <v>47</v>
      </c>
      <c r="D14017">
        <v>42</v>
      </c>
      <c r="E14017">
        <v>162</v>
      </c>
      <c r="F14017">
        <v>-7.7564225299999998E-2</v>
      </c>
      <c r="G14017">
        <v>-1.3039485</v>
      </c>
      <c r="I14017" s="1">
        <f t="shared" si="867"/>
        <v>45935.949793541666</v>
      </c>
      <c r="K14017" s="4">
        <f t="shared" si="868"/>
        <v>2.3692125978413969E-5</v>
      </c>
      <c r="L14017" s="2">
        <f t="shared" si="870"/>
        <v>0.32092905092576984</v>
      </c>
      <c r="M14017" s="7">
        <f>ciao3[[#This Row],[Intensità '[A']]]*K14018</f>
        <v>-1.8987075710996017E-6</v>
      </c>
      <c r="N14017" s="5">
        <f t="shared" si="869"/>
        <v>27728.269999986514</v>
      </c>
      <c r="O14017" s="6"/>
    </row>
    <row r="14018" spans="1:15" x14ac:dyDescent="0.3">
      <c r="A14018">
        <v>5</v>
      </c>
      <c r="B14018">
        <v>22</v>
      </c>
      <c r="C14018">
        <v>47</v>
      </c>
      <c r="D14018">
        <v>44</v>
      </c>
      <c r="E14018">
        <v>277</v>
      </c>
      <c r="F14018">
        <v>-7.7562576100000002E-2</v>
      </c>
      <c r="G14018">
        <v>-1.3039382500000001</v>
      </c>
      <c r="I14018" s="1">
        <f t="shared" si="867"/>
        <v>45935.949818020832</v>
      </c>
      <c r="K14018" s="4">
        <f t="shared" si="868"/>
        <v>2.447916631354019E-5</v>
      </c>
      <c r="L14018" s="2">
        <f t="shared" si="870"/>
        <v>0.32095353009208338</v>
      </c>
      <c r="M14018" s="7">
        <f>ciao3[[#This Row],[Intensità '[A']]]*K14019</f>
        <v>-1.8331341121170758E-6</v>
      </c>
      <c r="N14018" s="5">
        <f t="shared" si="869"/>
        <v>27730.384999956004</v>
      </c>
      <c r="O14018" s="6"/>
    </row>
    <row r="14019" spans="1:15" x14ac:dyDescent="0.3">
      <c r="A14019">
        <v>5</v>
      </c>
      <c r="B14019">
        <v>22</v>
      </c>
      <c r="C14019">
        <v>47</v>
      </c>
      <c r="D14019">
        <v>46</v>
      </c>
      <c r="E14019">
        <v>319</v>
      </c>
      <c r="F14019">
        <v>-7.75618322E-2</v>
      </c>
      <c r="G14019">
        <v>-1.3039898700000001</v>
      </c>
      <c r="I14019" s="1">
        <f t="shared" ref="I14019:I14082" si="871">DATE(2025,10,A14019) + TIME(B14019,C14019,D14019) + E14019/86400000</f>
        <v>45935.949841655092</v>
      </c>
      <c r="K14019" s="4">
        <f t="shared" si="868"/>
        <v>2.3634260287508368E-5</v>
      </c>
      <c r="L14019" s="2">
        <f t="shared" si="870"/>
        <v>0.32097716435237089</v>
      </c>
      <c r="M14019" s="7">
        <f>ciao3[[#This Row],[Intensità '[A']]]*K14020</f>
        <v>-1.7280850236182347E-6</v>
      </c>
      <c r="N14019" s="5">
        <f t="shared" si="869"/>
        <v>27732.427000044845</v>
      </c>
      <c r="O14019" s="6"/>
    </row>
    <row r="14020" spans="1:15" x14ac:dyDescent="0.3">
      <c r="A14020">
        <v>5</v>
      </c>
      <c r="B14020">
        <v>22</v>
      </c>
      <c r="C14020">
        <v>47</v>
      </c>
      <c r="D14020">
        <v>48</v>
      </c>
      <c r="E14020">
        <v>244</v>
      </c>
      <c r="F14020">
        <v>-7.7560600100000002E-2</v>
      </c>
      <c r="G14020">
        <v>-1.3040052099999999</v>
      </c>
      <c r="I14020" s="1">
        <f t="shared" si="871"/>
        <v>45935.949863935188</v>
      </c>
      <c r="K14020" s="4">
        <f t="shared" ref="K14020:K14083" si="872">I14020-I14019</f>
        <v>2.228009543614462E-5</v>
      </c>
      <c r="L14020" s="2">
        <f t="shared" si="870"/>
        <v>0.32099944444780704</v>
      </c>
      <c r="M14020" s="7">
        <f>ciao3[[#This Row],[Intensità '[A']]]*K14021</f>
        <v>-1.7576808230592331E-6</v>
      </c>
      <c r="N14020" s="5">
        <f t="shared" si="869"/>
        <v>27734.352000290528</v>
      </c>
      <c r="O14020" s="6"/>
    </row>
    <row r="14021" spans="1:15" x14ac:dyDescent="0.3">
      <c r="A14021">
        <v>5</v>
      </c>
      <c r="B14021">
        <v>22</v>
      </c>
      <c r="C14021">
        <v>47</v>
      </c>
      <c r="D14021">
        <v>50</v>
      </c>
      <c r="E14021">
        <v>202</v>
      </c>
      <c r="F14021">
        <v>-7.7560818200000006E-2</v>
      </c>
      <c r="G14021">
        <v>-1.30404801</v>
      </c>
      <c r="I14021" s="1">
        <f t="shared" si="871"/>
        <v>45935.94988659722</v>
      </c>
      <c r="K14021" s="4">
        <f t="shared" si="872"/>
        <v>2.2662032279185951E-5</v>
      </c>
      <c r="L14021" s="2">
        <f t="shared" si="870"/>
        <v>0.32102210648008622</v>
      </c>
      <c r="M14021" s="7">
        <f>ciao3[[#This Row],[Intensità '[A']]]*K14022</f>
        <v>-1.9219642605796254E-6</v>
      </c>
      <c r="N14021" s="5">
        <f t="shared" si="869"/>
        <v>27736.30999987945</v>
      </c>
      <c r="O14021" s="6"/>
    </row>
    <row r="14022" spans="1:15" x14ac:dyDescent="0.3">
      <c r="A14022">
        <v>5</v>
      </c>
      <c r="B14022">
        <v>22</v>
      </c>
      <c r="C14022">
        <v>47</v>
      </c>
      <c r="D14022">
        <v>52</v>
      </c>
      <c r="E14022">
        <v>343</v>
      </c>
      <c r="F14022">
        <v>-7.7561019800000006E-2</v>
      </c>
      <c r="G14022">
        <v>-1.30405791</v>
      </c>
      <c r="I14022" s="1">
        <f t="shared" si="871"/>
        <v>45935.949911377313</v>
      </c>
      <c r="K14022" s="4">
        <f t="shared" si="872"/>
        <v>2.4780092644505203E-5</v>
      </c>
      <c r="L14022" s="2">
        <f t="shared" si="870"/>
        <v>0.32104688657273073</v>
      </c>
      <c r="M14022" s="7">
        <f>ciao3[[#This Row],[Intensità '[A']]]*K14023</f>
        <v>-1.7900084244167172E-6</v>
      </c>
      <c r="N14022" s="5">
        <f t="shared" si="869"/>
        <v>27738.450999883935</v>
      </c>
      <c r="O14022" s="6"/>
    </row>
    <row r="14023" spans="1:15" x14ac:dyDescent="0.3">
      <c r="A14023">
        <v>5</v>
      </c>
      <c r="B14023">
        <v>22</v>
      </c>
      <c r="C14023">
        <v>47</v>
      </c>
      <c r="D14023">
        <v>54</v>
      </c>
      <c r="E14023">
        <v>337</v>
      </c>
      <c r="F14023">
        <v>-7.7560944500000006E-2</v>
      </c>
      <c r="G14023">
        <v>-1.30402581</v>
      </c>
      <c r="I14023" s="1">
        <f t="shared" si="871"/>
        <v>45935.949934456024</v>
      </c>
      <c r="K14023" s="4">
        <f t="shared" si="872"/>
        <v>2.3078711819835007E-5</v>
      </c>
      <c r="L14023" s="2">
        <f t="shared" si="870"/>
        <v>0.32106996528455056</v>
      </c>
      <c r="M14023" s="7">
        <f>ciao3[[#This Row],[Intensità '[A']]]*K14024</f>
        <v>-1.7585864771233648E-6</v>
      </c>
      <c r="N14023" s="5">
        <f t="shared" si="869"/>
        <v>27740.445000585169</v>
      </c>
      <c r="O14023" s="6"/>
    </row>
    <row r="14024" spans="1:15" x14ac:dyDescent="0.3">
      <c r="A14024">
        <v>5</v>
      </c>
      <c r="B14024">
        <v>22</v>
      </c>
      <c r="C14024">
        <v>47</v>
      </c>
      <c r="D14024">
        <v>56</v>
      </c>
      <c r="E14024">
        <v>296</v>
      </c>
      <c r="F14024">
        <v>-7.7560102800000003E-2</v>
      </c>
      <c r="G14024">
        <v>-1.30393279</v>
      </c>
      <c r="I14024" s="1">
        <f t="shared" si="871"/>
        <v>45935.949957129633</v>
      </c>
      <c r="K14024" s="4">
        <f t="shared" si="872"/>
        <v>2.2673608327750117E-5</v>
      </c>
      <c r="L14024" s="2">
        <f t="shared" si="870"/>
        <v>0.32109263889287831</v>
      </c>
      <c r="M14024" s="7">
        <f>ciao3[[#This Row],[Intensità '[A']]]*K14025</f>
        <v>-1.7594652322638897E-6</v>
      </c>
      <c r="N14024" s="5">
        <f t="shared" si="869"/>
        <v>27742.404000344686</v>
      </c>
      <c r="O14024" s="6"/>
    </row>
    <row r="14025" spans="1:15" x14ac:dyDescent="0.3">
      <c r="A14025">
        <v>5</v>
      </c>
      <c r="B14025">
        <v>22</v>
      </c>
      <c r="C14025">
        <v>47</v>
      </c>
      <c r="D14025">
        <v>58</v>
      </c>
      <c r="E14025">
        <v>256</v>
      </c>
      <c r="F14025">
        <v>-7.7559570500000008E-2</v>
      </c>
      <c r="G14025">
        <v>-1.30397516</v>
      </c>
      <c r="I14025" s="1">
        <f t="shared" si="871"/>
        <v>45935.949979814817</v>
      </c>
      <c r="K14025" s="4">
        <f t="shared" si="872"/>
        <v>2.2685184376314282E-5</v>
      </c>
      <c r="L14025" s="2">
        <f t="shared" si="870"/>
        <v>0.32111532407725463</v>
      </c>
      <c r="M14025" s="7">
        <f>ciao3[[#This Row],[Intensità '[A']]]*K14026</f>
        <v>-1.9264213805913573E-6</v>
      </c>
      <c r="N14025" s="5">
        <f t="shared" si="869"/>
        <v>27744.3640002748</v>
      </c>
      <c r="O14025" s="6"/>
    </row>
    <row r="14026" spans="1:15" x14ac:dyDescent="0.3">
      <c r="A14026">
        <v>5</v>
      </c>
      <c r="B14026">
        <v>22</v>
      </c>
      <c r="C14026">
        <v>48</v>
      </c>
      <c r="D14026">
        <v>0</v>
      </c>
      <c r="E14026">
        <v>402</v>
      </c>
      <c r="F14026">
        <v>-7.7558527899999993E-2</v>
      </c>
      <c r="G14026">
        <v>-1.30397173</v>
      </c>
      <c r="I14026" s="1">
        <f t="shared" si="871"/>
        <v>45935.950004652776</v>
      </c>
      <c r="K14026" s="4">
        <f t="shared" si="872"/>
        <v>2.4837958335410804E-5</v>
      </c>
      <c r="L14026" s="2">
        <f t="shared" si="870"/>
        <v>0.32114016203559004</v>
      </c>
      <c r="M14026" s="7">
        <f>ciao3[[#This Row],[Intensità '[A']]]*K14027</f>
        <v>-1.8088017756956111E-6</v>
      </c>
      <c r="N14026" s="5">
        <f t="shared" si="869"/>
        <v>27746.509999874979</v>
      </c>
      <c r="O14026" s="6"/>
    </row>
    <row r="14027" spans="1:15" x14ac:dyDescent="0.3">
      <c r="A14027">
        <v>5</v>
      </c>
      <c r="B14027">
        <v>22</v>
      </c>
      <c r="C14027">
        <v>48</v>
      </c>
      <c r="D14027">
        <v>2</v>
      </c>
      <c r="E14027">
        <v>417</v>
      </c>
      <c r="F14027">
        <v>-7.7558289200000005E-2</v>
      </c>
      <c r="G14027">
        <v>-1.3039681599999999</v>
      </c>
      <c r="I14027" s="1">
        <f t="shared" si="871"/>
        <v>45935.950027974541</v>
      </c>
      <c r="K14027" s="4">
        <f t="shared" si="872"/>
        <v>2.3321765183936805E-5</v>
      </c>
      <c r="L14027" s="2">
        <f t="shared" si="870"/>
        <v>0.32116348380077397</v>
      </c>
      <c r="M14027" s="7">
        <f>ciao3[[#This Row],[Intensità '[A']]]*K14028</f>
        <v>-1.7764798207837042E-6</v>
      </c>
      <c r="N14027" s="5">
        <f t="shared" si="869"/>
        <v>27748.525000386871</v>
      </c>
      <c r="O14027" s="6"/>
    </row>
    <row r="14028" spans="1:15" x14ac:dyDescent="0.3">
      <c r="A14028">
        <v>5</v>
      </c>
      <c r="B14028">
        <v>22</v>
      </c>
      <c r="C14028">
        <v>48</v>
      </c>
      <c r="D14028">
        <v>4</v>
      </c>
      <c r="E14028">
        <v>396</v>
      </c>
      <c r="F14028">
        <v>-7.7556688700000001E-2</v>
      </c>
      <c r="G14028">
        <v>-1.3038444199999999</v>
      </c>
      <c r="I14028" s="1">
        <f t="shared" si="871"/>
        <v>45935.950050879634</v>
      </c>
      <c r="K14028" s="4">
        <f t="shared" si="872"/>
        <v>2.2905092919245362E-5</v>
      </c>
      <c r="L14028" s="2">
        <f t="shared" si="870"/>
        <v>0.32118638889369322</v>
      </c>
      <c r="M14028" s="7">
        <f>ciao3[[#This Row],[Intensità '[A']]]*K14029</f>
        <v>-1.761182818466465E-6</v>
      </c>
      <c r="N14028" s="5">
        <f t="shared" si="869"/>
        <v>27750.504000415094</v>
      </c>
      <c r="O14028" s="6"/>
    </row>
    <row r="14029" spans="1:15" x14ac:dyDescent="0.3">
      <c r="A14029">
        <v>5</v>
      </c>
      <c r="B14029">
        <v>22</v>
      </c>
      <c r="C14029">
        <v>48</v>
      </c>
      <c r="D14029">
        <v>6</v>
      </c>
      <c r="E14029">
        <v>358</v>
      </c>
      <c r="F14029">
        <v>-7.7556897499999999E-2</v>
      </c>
      <c r="G14029">
        <v>-1.3039664500000001</v>
      </c>
      <c r="I14029" s="1">
        <f t="shared" si="871"/>
        <v>45935.950073587963</v>
      </c>
      <c r="K14029" s="4">
        <f t="shared" si="872"/>
        <v>2.2708329197485E-5</v>
      </c>
      <c r="L14029" s="2">
        <f t="shared" si="870"/>
        <v>0.3212090972228907</v>
      </c>
      <c r="M14029" s="7">
        <f>ciao3[[#This Row],[Intensità '[A']]]*K14030</f>
        <v>-1.8832678088644024E-6</v>
      </c>
      <c r="N14029" s="5">
        <f t="shared" si="869"/>
        <v>27752.466000057757</v>
      </c>
      <c r="O14029" s="6"/>
    </row>
    <row r="14030" spans="1:15" x14ac:dyDescent="0.3">
      <c r="A14030">
        <v>5</v>
      </c>
      <c r="B14030">
        <v>22</v>
      </c>
      <c r="C14030">
        <v>48</v>
      </c>
      <c r="D14030">
        <v>8</v>
      </c>
      <c r="E14030">
        <v>456</v>
      </c>
      <c r="F14030">
        <v>-7.7555843499999999E-2</v>
      </c>
      <c r="G14030">
        <v>-1.3040630799999999</v>
      </c>
      <c r="I14030" s="1">
        <f t="shared" si="871"/>
        <v>45935.950097870365</v>
      </c>
      <c r="K14030" s="4">
        <f t="shared" si="872"/>
        <v>2.4282402591779828E-5</v>
      </c>
      <c r="L14030" s="2">
        <f t="shared" si="870"/>
        <v>0.32123337962548248</v>
      </c>
      <c r="M14030" s="7">
        <f>ciao3[[#This Row],[Intensità '[A']]]*K14031</f>
        <v>-1.795274574759409E-6</v>
      </c>
      <c r="N14030" s="5">
        <f t="shared" si="869"/>
        <v>27754.563999641687</v>
      </c>
      <c r="O14030" s="6"/>
    </row>
    <row r="14031" spans="1:15" x14ac:dyDescent="0.3">
      <c r="A14031">
        <v>5</v>
      </c>
      <c r="B14031">
        <v>22</v>
      </c>
      <c r="C14031">
        <v>48</v>
      </c>
      <c r="D14031">
        <v>10</v>
      </c>
      <c r="E14031">
        <v>456</v>
      </c>
      <c r="F14031">
        <v>-7.7554513500000005E-2</v>
      </c>
      <c r="G14031">
        <v>-1.3039417499999999</v>
      </c>
      <c r="I14031" s="1">
        <f t="shared" si="871"/>
        <v>45935.950121018519</v>
      </c>
      <c r="K14031" s="4">
        <f t="shared" si="872"/>
        <v>2.3148153559304774E-5</v>
      </c>
      <c r="L14031" s="2">
        <f t="shared" si="870"/>
        <v>0.32125652777904179</v>
      </c>
      <c r="M14031" s="7">
        <f>ciao3[[#This Row],[Intensità '[A']]]*K14032</f>
        <v>-1.7925504632712364E-6</v>
      </c>
      <c r="N14031" s="5">
        <f t="shared" si="869"/>
        <v>27756.564000109211</v>
      </c>
      <c r="O14031" s="6"/>
    </row>
    <row r="14032" spans="1:15" x14ac:dyDescent="0.3">
      <c r="A14032">
        <v>5</v>
      </c>
      <c r="B14032">
        <v>22</v>
      </c>
      <c r="C14032">
        <v>48</v>
      </c>
      <c r="D14032">
        <v>12</v>
      </c>
      <c r="E14032">
        <v>453</v>
      </c>
      <c r="F14032">
        <v>-7.7552537600000013E-2</v>
      </c>
      <c r="G14032">
        <v>-1.3040157800000001</v>
      </c>
      <c r="I14032" s="1">
        <f t="shared" si="871"/>
        <v>45935.950144131944</v>
      </c>
      <c r="K14032" s="4">
        <f t="shared" si="872"/>
        <v>2.3113425413612276E-5</v>
      </c>
      <c r="L14032" s="2">
        <f t="shared" si="870"/>
        <v>0.3212796412044554</v>
      </c>
      <c r="M14032" s="7">
        <f>ciao3[[#This Row],[Intensità '[A']]]*K14033</f>
        <v>-1.7278773747742179E-6</v>
      </c>
      <c r="N14032" s="5">
        <f t="shared" si="869"/>
        <v>27758.561000064947</v>
      </c>
      <c r="O14032" s="6"/>
    </row>
    <row r="14033" spans="1:15" x14ac:dyDescent="0.3">
      <c r="A14033">
        <v>5</v>
      </c>
      <c r="B14033">
        <v>22</v>
      </c>
      <c r="C14033">
        <v>48</v>
      </c>
      <c r="D14033">
        <v>14</v>
      </c>
      <c r="E14033">
        <v>378</v>
      </c>
      <c r="F14033">
        <v>-7.7553697899999996E-2</v>
      </c>
      <c r="G14033">
        <v>-1.30394118</v>
      </c>
      <c r="I14033" s="1">
        <f t="shared" si="871"/>
        <v>45935.950166412033</v>
      </c>
      <c r="K14033" s="4">
        <f t="shared" si="872"/>
        <v>2.2280088160187006E-5</v>
      </c>
      <c r="L14033" s="2">
        <f t="shared" si="870"/>
        <v>0.32130192129261559</v>
      </c>
      <c r="M14033" s="7">
        <f>ciao3[[#This Row],[Intensità '[A']]]*K14034</f>
        <v>-1.9011426009663969E-6</v>
      </c>
      <c r="N14033" s="5">
        <f t="shared" si="869"/>
        <v>27760.485999681987</v>
      </c>
      <c r="O14033" s="6"/>
    </row>
    <row r="14034" spans="1:15" x14ac:dyDescent="0.3">
      <c r="A14034">
        <v>5</v>
      </c>
      <c r="B14034">
        <v>22</v>
      </c>
      <c r="C14034">
        <v>48</v>
      </c>
      <c r="D14034">
        <v>16</v>
      </c>
      <c r="E14034">
        <v>496</v>
      </c>
      <c r="F14034">
        <v>-7.7553130299999995E-2</v>
      </c>
      <c r="G14034">
        <v>-1.3040369999999999</v>
      </c>
      <c r="I14034" s="1">
        <f t="shared" si="871"/>
        <v>45935.95019092592</v>
      </c>
      <c r="K14034" s="4">
        <f t="shared" si="872"/>
        <v>2.4513887183275074E-5</v>
      </c>
      <c r="L14034" s="2">
        <f t="shared" si="870"/>
        <v>0.32132643517979886</v>
      </c>
      <c r="M14034" s="7">
        <f>ciao3[[#This Row],[Intensità '[A']]]*K14035</f>
        <v>-1.8077786996064874E-6</v>
      </c>
      <c r="N14034" s="5">
        <f t="shared" si="869"/>
        <v>27762.603999534622</v>
      </c>
      <c r="O14034" s="6"/>
    </row>
    <row r="14035" spans="1:15" x14ac:dyDescent="0.3">
      <c r="A14035">
        <v>5</v>
      </c>
      <c r="B14035">
        <v>22</v>
      </c>
      <c r="C14035">
        <v>48</v>
      </c>
      <c r="D14035">
        <v>18</v>
      </c>
      <c r="E14035">
        <v>510</v>
      </c>
      <c r="F14035">
        <v>-7.7553607100000005E-2</v>
      </c>
      <c r="G14035">
        <v>-1.3039707300000001</v>
      </c>
      <c r="I14035" s="1">
        <f t="shared" si="871"/>
        <v>45935.950214236116</v>
      </c>
      <c r="K14035" s="4">
        <f t="shared" si="872"/>
        <v>2.3310196411330253E-5</v>
      </c>
      <c r="L14035" s="2">
        <f t="shared" si="870"/>
        <v>0.32134974537621019</v>
      </c>
      <c r="M14035" s="7">
        <f>ciao3[[#This Row],[Intensità '[A']]]*K14036</f>
        <v>-1.7844507629169152E-6</v>
      </c>
      <c r="N14035" s="5">
        <f t="shared" si="869"/>
        <v>27764.618000504561</v>
      </c>
      <c r="O14035" s="6"/>
    </row>
    <row r="14036" spans="1:15" x14ac:dyDescent="0.3">
      <c r="A14036">
        <v>5</v>
      </c>
      <c r="B14036">
        <v>22</v>
      </c>
      <c r="C14036">
        <v>48</v>
      </c>
      <c r="D14036">
        <v>20</v>
      </c>
      <c r="E14036">
        <v>498</v>
      </c>
      <c r="F14036">
        <v>-7.7563188599999999E-2</v>
      </c>
      <c r="G14036">
        <v>-1.3039001800000001</v>
      </c>
      <c r="I14036" s="1">
        <f t="shared" si="871"/>
        <v>45935.950237245372</v>
      </c>
      <c r="K14036" s="4">
        <f t="shared" si="872"/>
        <v>2.3009255528450012E-5</v>
      </c>
      <c r="L14036" s="2">
        <f t="shared" si="870"/>
        <v>0.32137275463173864</v>
      </c>
      <c r="M14036" s="7">
        <f>ciao3[[#This Row],[Intensità '[A']]]*K14037</f>
        <v>-1.7209328067819559E-6</v>
      </c>
      <c r="N14036" s="5">
        <f t="shared" si="869"/>
        <v>27766.606000182219</v>
      </c>
      <c r="O14036" s="6"/>
    </row>
    <row r="14037" spans="1:15" x14ac:dyDescent="0.3">
      <c r="A14037">
        <v>5</v>
      </c>
      <c r="B14037">
        <v>22</v>
      </c>
      <c r="C14037">
        <v>48</v>
      </c>
      <c r="D14037">
        <v>22</v>
      </c>
      <c r="E14037">
        <v>415</v>
      </c>
      <c r="F14037">
        <v>-7.7562612000000003E-2</v>
      </c>
      <c r="G14037">
        <v>-1.3040298299999999</v>
      </c>
      <c r="I14037" s="1">
        <f t="shared" si="871"/>
        <v>45935.950259432866</v>
      </c>
      <c r="K14037" s="4">
        <f t="shared" si="872"/>
        <v>2.2187494323588908E-5</v>
      </c>
      <c r="L14037" s="2">
        <f t="shared" si="870"/>
        <v>0.32139494212606223</v>
      </c>
      <c r="M14037" s="7">
        <f>ciao3[[#This Row],[Intensità '[A']]]*K14038</f>
        <v>-1.9067477672455134E-6</v>
      </c>
      <c r="N14037" s="5">
        <f t="shared" si="869"/>
        <v>27768.522999691777</v>
      </c>
      <c r="O14037" s="6"/>
    </row>
    <row r="14038" spans="1:15" x14ac:dyDescent="0.3">
      <c r="A14038">
        <v>5</v>
      </c>
      <c r="B14038">
        <v>22</v>
      </c>
      <c r="C14038">
        <v>48</v>
      </c>
      <c r="D14038">
        <v>24</v>
      </c>
      <c r="E14038">
        <v>539</v>
      </c>
      <c r="F14038">
        <v>-7.7562840600000002E-2</v>
      </c>
      <c r="G14038">
        <v>-1.3040196399999999</v>
      </c>
      <c r="I14038" s="1">
        <f t="shared" si="871"/>
        <v>45935.950284016202</v>
      </c>
      <c r="K14038" s="4">
        <f t="shared" si="872"/>
        <v>2.4583336198702455E-5</v>
      </c>
      <c r="L14038" s="2">
        <f t="shared" si="870"/>
        <v>0.32141952546226094</v>
      </c>
      <c r="M14038" s="7">
        <f>ciao3[[#This Row],[Intensità '[A']]]*K14039</f>
        <v>-1.8115954047570603E-6</v>
      </c>
      <c r="N14038" s="5">
        <f t="shared" si="869"/>
        <v>27770.646999939345</v>
      </c>
      <c r="O14038" s="6"/>
    </row>
    <row r="14039" spans="1:15" x14ac:dyDescent="0.3">
      <c r="A14039">
        <v>5</v>
      </c>
      <c r="B14039">
        <v>22</v>
      </c>
      <c r="C14039">
        <v>48</v>
      </c>
      <c r="D14039">
        <v>26</v>
      </c>
      <c r="E14039">
        <v>557</v>
      </c>
      <c r="F14039">
        <v>-7.7561803100000007E-2</v>
      </c>
      <c r="G14039">
        <v>-1.30400633</v>
      </c>
      <c r="I14039" s="1">
        <f t="shared" si="871"/>
        <v>45935.950307372688</v>
      </c>
      <c r="K14039" s="4">
        <f t="shared" si="872"/>
        <v>2.3356486053671688E-5</v>
      </c>
      <c r="L14039" s="2">
        <f t="shared" si="870"/>
        <v>0.32144288194831461</v>
      </c>
      <c r="M14039" s="7">
        <f>ciao3[[#This Row],[Intensità '[A']]]*K14040</f>
        <v>-1.80977545400396E-6</v>
      </c>
      <c r="N14039" s="5">
        <f t="shared" si="869"/>
        <v>27772.665000334382</v>
      </c>
      <c r="O14039" s="6"/>
    </row>
    <row r="14040" spans="1:15" x14ac:dyDescent="0.3">
      <c r="A14040">
        <v>5</v>
      </c>
      <c r="B14040">
        <v>22</v>
      </c>
      <c r="C14040">
        <v>48</v>
      </c>
      <c r="D14040">
        <v>28</v>
      </c>
      <c r="E14040">
        <v>573</v>
      </c>
      <c r="F14040">
        <v>-7.7561777400000004E-2</v>
      </c>
      <c r="G14040">
        <v>-1.3039748900000001</v>
      </c>
      <c r="I14040" s="1">
        <f t="shared" si="871"/>
        <v>45935.950330706022</v>
      </c>
      <c r="K14040" s="4">
        <f t="shared" si="872"/>
        <v>2.3333333956543356E-5</v>
      </c>
      <c r="L14040" s="2">
        <f t="shared" si="870"/>
        <v>0.32146621528227115</v>
      </c>
      <c r="M14040" s="7">
        <f>ciao3[[#This Row],[Intensità '[A']]]*K14041</f>
        <v>-1.7128218943452275E-6</v>
      </c>
      <c r="N14040" s="5">
        <f t="shared" si="869"/>
        <v>27774.681000388227</v>
      </c>
      <c r="O14040" s="6"/>
    </row>
    <row r="14041" spans="1:15" x14ac:dyDescent="0.3">
      <c r="A14041">
        <v>5</v>
      </c>
      <c r="B14041">
        <v>22</v>
      </c>
      <c r="C14041">
        <v>48</v>
      </c>
      <c r="D14041">
        <v>30</v>
      </c>
      <c r="E14041">
        <v>481</v>
      </c>
      <c r="F14041">
        <v>-7.7560960700000001E-2</v>
      </c>
      <c r="G14041">
        <v>-1.3039663500000001</v>
      </c>
      <c r="I14041" s="1">
        <f t="shared" si="871"/>
        <v>45935.950352789347</v>
      </c>
      <c r="K14041" s="4">
        <f t="shared" si="872"/>
        <v>2.2083324438426644E-5</v>
      </c>
      <c r="L14041" s="2">
        <f t="shared" si="870"/>
        <v>0.32148829860670958</v>
      </c>
      <c r="M14041" s="7">
        <f>ciao3[[#This Row],[Intensità '[A']]]*K14042</f>
        <v>-1.9156845385993891E-6</v>
      </c>
      <c r="N14041" s="5">
        <f t="shared" si="869"/>
        <v>27776.588999619707</v>
      </c>
      <c r="O14041" s="6"/>
    </row>
    <row r="14042" spans="1:15" x14ac:dyDescent="0.3">
      <c r="A14042">
        <v>5</v>
      </c>
      <c r="B14042">
        <v>22</v>
      </c>
      <c r="C14042">
        <v>48</v>
      </c>
      <c r="D14042">
        <v>32</v>
      </c>
      <c r="E14042">
        <v>615</v>
      </c>
      <c r="F14042">
        <v>-7.7560957999999999E-2</v>
      </c>
      <c r="G14042">
        <v>-1.3038805499999999</v>
      </c>
      <c r="I14042" s="1">
        <f t="shared" si="871"/>
        <v>45935.950377488429</v>
      </c>
      <c r="K14042" s="4">
        <f t="shared" si="872"/>
        <v>2.4699082132428885E-5</v>
      </c>
      <c r="L14042" s="2">
        <f t="shared" si="870"/>
        <v>0.32151299768884201</v>
      </c>
      <c r="M14042" s="7">
        <f>ciao3[[#This Row],[Intensità '[A']]]*K14043</f>
        <v>-1.8016762189154979E-6</v>
      </c>
      <c r="N14042" s="5">
        <f t="shared" si="869"/>
        <v>27778.723000315949</v>
      </c>
      <c r="O14042" s="6"/>
    </row>
    <row r="14043" spans="1:15" x14ac:dyDescent="0.3">
      <c r="A14043">
        <v>5</v>
      </c>
      <c r="B14043">
        <v>22</v>
      </c>
      <c r="C14043">
        <v>48</v>
      </c>
      <c r="D14043">
        <v>34</v>
      </c>
      <c r="E14043">
        <v>622</v>
      </c>
      <c r="F14043">
        <v>-7.7560253300000007E-2</v>
      </c>
      <c r="G14043">
        <v>-1.30403778</v>
      </c>
      <c r="I14043" s="1">
        <f t="shared" si="871"/>
        <v>45935.950400717593</v>
      </c>
      <c r="K14043" s="4">
        <f t="shared" si="872"/>
        <v>2.3229164071381092E-5</v>
      </c>
      <c r="L14043" s="2">
        <f t="shared" si="870"/>
        <v>0.32153622685291339</v>
      </c>
      <c r="M14043" s="7">
        <f>ciao3[[#This Row],[Intensità '[A']]]*K14044</f>
        <v>-1.7935809709692753E-6</v>
      </c>
      <c r="N14043" s="5">
        <f t="shared" si="869"/>
        <v>27780.730000091717</v>
      </c>
      <c r="O14043" s="6"/>
    </row>
    <row r="14044" spans="1:15" x14ac:dyDescent="0.3">
      <c r="A14044">
        <v>5</v>
      </c>
      <c r="B14044">
        <v>22</v>
      </c>
      <c r="C14044">
        <v>48</v>
      </c>
      <c r="D14044">
        <v>36</v>
      </c>
      <c r="E14044">
        <v>620</v>
      </c>
      <c r="F14044">
        <v>-7.7560030200000005E-2</v>
      </c>
      <c r="G14044">
        <v>-1.3040656500000001</v>
      </c>
      <c r="I14044" s="1">
        <f t="shared" si="871"/>
        <v>45935.950423842594</v>
      </c>
      <c r="K14044" s="4">
        <f t="shared" si="872"/>
        <v>2.3125001462176442E-5</v>
      </c>
      <c r="L14044" s="2">
        <f t="shared" si="870"/>
        <v>0.32155935185437556</v>
      </c>
      <c r="M14044" s="7">
        <f>ciao3[[#This Row],[Intensità '[A']]]*K14045</f>
        <v>-1.6804667612512902E-6</v>
      </c>
      <c r="N14044" s="5">
        <f t="shared" si="869"/>
        <v>27782.728000218049</v>
      </c>
      <c r="O14044" s="6"/>
    </row>
    <row r="14045" spans="1:15" x14ac:dyDescent="0.3">
      <c r="A14045">
        <v>5</v>
      </c>
      <c r="B14045">
        <v>22</v>
      </c>
      <c r="C14045">
        <v>48</v>
      </c>
      <c r="D14045">
        <v>38</v>
      </c>
      <c r="E14045">
        <v>492</v>
      </c>
      <c r="F14045">
        <v>-7.7559629800000002E-2</v>
      </c>
      <c r="G14045">
        <v>-1.3040226100000001</v>
      </c>
      <c r="I14045" s="1">
        <f t="shared" si="871"/>
        <v>45935.950445509254</v>
      </c>
      <c r="K14045" s="4">
        <f t="shared" si="872"/>
        <v>2.1666659449692816E-5</v>
      </c>
      <c r="L14045" s="2">
        <f t="shared" si="870"/>
        <v>0.32158101851382526</v>
      </c>
      <c r="M14045" s="7">
        <f>ciao3[[#This Row],[Intensità '[A']]]*K14046</f>
        <v>-1.9587403644002611E-6</v>
      </c>
      <c r="N14045" s="5">
        <f t="shared" si="869"/>
        <v>27784.599999594502</v>
      </c>
      <c r="O14045" s="6"/>
    </row>
    <row r="14046" spans="1:15" x14ac:dyDescent="0.3">
      <c r="A14046">
        <v>5</v>
      </c>
      <c r="B14046">
        <v>22</v>
      </c>
      <c r="C14046">
        <v>48</v>
      </c>
      <c r="D14046">
        <v>40</v>
      </c>
      <c r="E14046">
        <v>674</v>
      </c>
      <c r="F14046">
        <v>-7.7558974899999994E-2</v>
      </c>
      <c r="G14046">
        <v>-1.3040174600000001</v>
      </c>
      <c r="I14046" s="1">
        <f t="shared" si="871"/>
        <v>45935.950470763892</v>
      </c>
      <c r="K14046" s="4">
        <f t="shared" si="872"/>
        <v>2.525463787605986E-5</v>
      </c>
      <c r="L14046" s="2">
        <f t="shared" si="870"/>
        <v>0.32160627315170132</v>
      </c>
      <c r="M14046" s="7">
        <f>ciao3[[#This Row],[Intensità '[A']]]*K14047</f>
        <v>-1.7782906154101633E-6</v>
      </c>
      <c r="N14046" s="5">
        <f t="shared" si="869"/>
        <v>27786.782000306994</v>
      </c>
      <c r="O14046" s="6"/>
    </row>
    <row r="14047" spans="1:15" x14ac:dyDescent="0.3">
      <c r="A14047">
        <v>5</v>
      </c>
      <c r="B14047">
        <v>22</v>
      </c>
      <c r="C14047">
        <v>48</v>
      </c>
      <c r="D14047">
        <v>42</v>
      </c>
      <c r="E14047">
        <v>655</v>
      </c>
      <c r="F14047">
        <v>-7.75590481E-2</v>
      </c>
      <c r="G14047">
        <v>-1.30394191</v>
      </c>
      <c r="I14047" s="1">
        <f t="shared" si="871"/>
        <v>45935.950493692129</v>
      </c>
      <c r="K14047" s="4">
        <f t="shared" si="872"/>
        <v>2.292823774041608E-5</v>
      </c>
      <c r="L14047" s="2">
        <f t="shared" si="870"/>
        <v>0.32162920138944173</v>
      </c>
      <c r="M14047" s="7">
        <f>ciao3[[#This Row],[Intensità '[A']]]*K14048</f>
        <v>-1.7899623558042753E-6</v>
      </c>
      <c r="N14047" s="5">
        <f t="shared" si="869"/>
        <v>27788.763000047766</v>
      </c>
      <c r="O14047" s="6"/>
    </row>
    <row r="14048" spans="1:15" x14ac:dyDescent="0.3">
      <c r="A14048">
        <v>5</v>
      </c>
      <c r="B14048">
        <v>22</v>
      </c>
      <c r="C14048">
        <v>48</v>
      </c>
      <c r="D14048">
        <v>44</v>
      </c>
      <c r="E14048">
        <v>649</v>
      </c>
      <c r="F14048">
        <v>-7.7558329500000009E-2</v>
      </c>
      <c r="G14048">
        <v>-1.30388495</v>
      </c>
      <c r="I14048" s="1">
        <f t="shared" si="871"/>
        <v>45935.950516770834</v>
      </c>
      <c r="K14048" s="4">
        <f t="shared" si="872"/>
        <v>2.3078704543877393E-5</v>
      </c>
      <c r="L14048" s="2">
        <f t="shared" si="870"/>
        <v>0.32165228009398561</v>
      </c>
      <c r="M14048" s="7">
        <f>ciao3[[#This Row],[Intensità '[A']]]*K14049</f>
        <v>-1.713644136550862E-6</v>
      </c>
      <c r="N14048" s="5">
        <f t="shared" si="869"/>
        <v>27790.757000120357</v>
      </c>
      <c r="O14048" s="6"/>
    </row>
    <row r="14049" spans="1:15" x14ac:dyDescent="0.3">
      <c r="A14049">
        <v>5</v>
      </c>
      <c r="B14049">
        <v>22</v>
      </c>
      <c r="C14049">
        <v>48</v>
      </c>
      <c r="D14049">
        <v>46</v>
      </c>
      <c r="E14049">
        <v>558</v>
      </c>
      <c r="F14049">
        <v>-7.7558915300000003E-2</v>
      </c>
      <c r="G14049">
        <v>-1.30401736</v>
      </c>
      <c r="I14049" s="1">
        <f t="shared" si="871"/>
        <v>45935.950538865742</v>
      </c>
      <c r="K14049" s="4">
        <f t="shared" si="872"/>
        <v>2.2094907762948424E-5</v>
      </c>
      <c r="L14049" s="2">
        <f t="shared" si="870"/>
        <v>0.32167437500174856</v>
      </c>
      <c r="M14049" s="7">
        <f>ciao3[[#This Row],[Intensità '[A']]]*K14050</f>
        <v>-1.9353822358312631E-6</v>
      </c>
      <c r="N14049" s="5">
        <f t="shared" si="869"/>
        <v>27792.666000151075</v>
      </c>
      <c r="O14049" s="6"/>
    </row>
    <row r="14050" spans="1:15" x14ac:dyDescent="0.3">
      <c r="A14050">
        <v>5</v>
      </c>
      <c r="B14050">
        <v>22</v>
      </c>
      <c r="C14050">
        <v>48</v>
      </c>
      <c r="D14050">
        <v>48</v>
      </c>
      <c r="E14050">
        <v>714</v>
      </c>
      <c r="F14050">
        <v>-7.7557758700000007E-2</v>
      </c>
      <c r="G14050">
        <v>-1.3038784800000001</v>
      </c>
      <c r="I14050" s="1">
        <f t="shared" si="871"/>
        <v>45935.950563819446</v>
      </c>
      <c r="K14050" s="4">
        <f t="shared" si="872"/>
        <v>2.4953704269137233E-5</v>
      </c>
      <c r="L14050" s="2">
        <f t="shared" si="870"/>
        <v>0.3216993287060177</v>
      </c>
      <c r="M14050" s="7">
        <f>ciao3[[#This Row],[Intensità '[A']]]*K14051</f>
        <v>-1.7962161561773801E-6</v>
      </c>
      <c r="N14050" s="5">
        <f t="shared" si="869"/>
        <v>27794.822000199929</v>
      </c>
      <c r="O14050" s="6"/>
    </row>
    <row r="14051" spans="1:15" x14ac:dyDescent="0.3">
      <c r="A14051">
        <v>5</v>
      </c>
      <c r="B14051">
        <v>22</v>
      </c>
      <c r="C14051">
        <v>48</v>
      </c>
      <c r="D14051">
        <v>50</v>
      </c>
      <c r="E14051">
        <v>715</v>
      </c>
      <c r="F14051">
        <v>-7.7557907400000001E-2</v>
      </c>
      <c r="G14051">
        <v>-1.30404002</v>
      </c>
      <c r="I14051" s="1">
        <f t="shared" si="871"/>
        <v>45935.950586979168</v>
      </c>
      <c r="K14051" s="4">
        <f t="shared" si="872"/>
        <v>2.3159722331911325E-5</v>
      </c>
      <c r="L14051" s="2">
        <f t="shared" si="870"/>
        <v>0.32172248842834961</v>
      </c>
      <c r="M14051" s="7">
        <f>ciao3[[#This Row],[Intensità '[A']]]*K14052</f>
        <v>-1.7944239718228956E-6</v>
      </c>
      <c r="N14051" s="5">
        <f t="shared" si="869"/>
        <v>27796.823000209406</v>
      </c>
      <c r="O14051" s="6"/>
    </row>
    <row r="14052" spans="1:15" x14ac:dyDescent="0.3">
      <c r="A14052">
        <v>5</v>
      </c>
      <c r="B14052">
        <v>22</v>
      </c>
      <c r="C14052">
        <v>48</v>
      </c>
      <c r="D14052">
        <v>52</v>
      </c>
      <c r="E14052">
        <v>714</v>
      </c>
      <c r="F14052">
        <v>-7.7556989800000004E-2</v>
      </c>
      <c r="G14052">
        <v>-1.30398671</v>
      </c>
      <c r="I14052" s="1">
        <f t="shared" si="871"/>
        <v>45935.950610115739</v>
      </c>
      <c r="K14052" s="4">
        <f t="shared" si="872"/>
        <v>2.3136570234782994E-5</v>
      </c>
      <c r="L14052" s="2">
        <f t="shared" si="870"/>
        <v>0.32174562499858439</v>
      </c>
      <c r="M14052" s="7">
        <f>ciao3[[#This Row],[Intensità '[A']]]*K14053</f>
        <v>-1.7064332367623501E-6</v>
      </c>
      <c r="N14052" s="5">
        <f t="shared" si="869"/>
        <v>27798.821999877691</v>
      </c>
      <c r="O14052" s="6"/>
    </row>
    <row r="14053" spans="1:15" x14ac:dyDescent="0.3">
      <c r="A14053">
        <v>5</v>
      </c>
      <c r="B14053">
        <v>22</v>
      </c>
      <c r="C14053">
        <v>48</v>
      </c>
      <c r="D14053">
        <v>54</v>
      </c>
      <c r="E14053">
        <v>615</v>
      </c>
      <c r="F14053">
        <v>-7.7556252300000003E-2</v>
      </c>
      <c r="G14053">
        <v>-1.30401192</v>
      </c>
      <c r="I14053" s="1">
        <f t="shared" si="871"/>
        <v>45935.950632118052</v>
      </c>
      <c r="K14053" s="4">
        <f t="shared" si="872"/>
        <v>2.2002313926350325E-5</v>
      </c>
      <c r="L14053" s="2">
        <f t="shared" si="870"/>
        <v>0.32176762731251074</v>
      </c>
      <c r="M14053" s="7">
        <f>ciao3[[#This Row],[Intensità '[A']]]*K14054</f>
        <v>-1.9191588609173901E-6</v>
      </c>
      <c r="N14053" s="5">
        <f t="shared" si="869"/>
        <v>27800.722999800928</v>
      </c>
      <c r="O14053" s="6"/>
    </row>
    <row r="14054" spans="1:15" x14ac:dyDescent="0.3">
      <c r="A14054">
        <v>5</v>
      </c>
      <c r="B14054">
        <v>22</v>
      </c>
      <c r="C14054">
        <v>48</v>
      </c>
      <c r="D14054">
        <v>56</v>
      </c>
      <c r="E14054">
        <v>753</v>
      </c>
      <c r="F14054">
        <v>-7.7555863200000005E-2</v>
      </c>
      <c r="G14054">
        <v>-1.3040532300000001</v>
      </c>
      <c r="I14054" s="1">
        <f t="shared" si="871"/>
        <v>45935.950656863432</v>
      </c>
      <c r="K14054" s="4">
        <f t="shared" si="872"/>
        <v>2.4745379050727934E-5</v>
      </c>
      <c r="L14054" s="2">
        <f t="shared" si="870"/>
        <v>0.32179237269156147</v>
      </c>
      <c r="M14054" s="7">
        <f>ciao3[[#This Row],[Intensità '[A']]]*K14055</f>
        <v>-1.8141246799414396E-6</v>
      </c>
      <c r="N14054" s="5">
        <f t="shared" si="869"/>
        <v>27802.861000550911</v>
      </c>
      <c r="O14054" s="6"/>
    </row>
    <row r="14055" spans="1:15" x14ac:dyDescent="0.3">
      <c r="A14055">
        <v>5</v>
      </c>
      <c r="B14055">
        <v>22</v>
      </c>
      <c r="C14055">
        <v>48</v>
      </c>
      <c r="D14055">
        <v>58</v>
      </c>
      <c r="E14055">
        <v>774</v>
      </c>
      <c r="F14055">
        <v>-7.7556181700000004E-2</v>
      </c>
      <c r="G14055">
        <v>-1.30398613</v>
      </c>
      <c r="I14055" s="1">
        <f t="shared" si="871"/>
        <v>45935.950680254631</v>
      </c>
      <c r="K14055" s="4">
        <f t="shared" si="872"/>
        <v>2.3391199647448957E-5</v>
      </c>
      <c r="L14055" s="2">
        <f t="shared" si="870"/>
        <v>0.32181576389120892</v>
      </c>
      <c r="M14055" s="7">
        <f>ciao3[[#This Row],[Intensità '[A']]]*K14056</f>
        <v>-1.8060536757927055E-6</v>
      </c>
      <c r="N14055" s="5">
        <f t="shared" si="869"/>
        <v>27804.88200020045</v>
      </c>
      <c r="O14055" s="6"/>
    </row>
    <row r="14056" spans="1:15" x14ac:dyDescent="0.3">
      <c r="A14056">
        <v>5</v>
      </c>
      <c r="B14056">
        <v>22</v>
      </c>
      <c r="C14056">
        <v>49</v>
      </c>
      <c r="D14056">
        <v>0</v>
      </c>
      <c r="E14056">
        <v>786</v>
      </c>
      <c r="F14056">
        <v>-7.7556122500000005E-2</v>
      </c>
      <c r="G14056">
        <v>-1.3040006900000001</v>
      </c>
      <c r="I14056" s="1">
        <f t="shared" si="871"/>
        <v>45935.950703541668</v>
      </c>
      <c r="K14056" s="4">
        <f t="shared" si="872"/>
        <v>2.3287037038244307E-5</v>
      </c>
      <c r="L14056" s="2">
        <f t="shared" si="870"/>
        <v>0.32183905092824716</v>
      </c>
      <c r="M14056" s="7">
        <f>ciao3[[#This Row],[Intensità '[A']]]*K14057</f>
        <v>-1.72975283354328E-6</v>
      </c>
      <c r="N14056" s="5">
        <f t="shared" si="869"/>
        <v>27806.894000200555</v>
      </c>
      <c r="O14056" s="6"/>
    </row>
    <row r="14057" spans="1:15" x14ac:dyDescent="0.3">
      <c r="A14057">
        <v>5</v>
      </c>
      <c r="B14057">
        <v>22</v>
      </c>
      <c r="C14057">
        <v>49</v>
      </c>
      <c r="D14057">
        <v>2</v>
      </c>
      <c r="E14057">
        <v>713</v>
      </c>
      <c r="F14057">
        <v>-7.7555950300000009E-2</v>
      </c>
      <c r="G14057">
        <v>-1.30404448</v>
      </c>
      <c r="I14057" s="1">
        <f t="shared" si="871"/>
        <v>45935.950725844908</v>
      </c>
      <c r="K14057" s="4">
        <f t="shared" si="872"/>
        <v>2.2303240257315338E-5</v>
      </c>
      <c r="L14057" s="2">
        <f t="shared" si="870"/>
        <v>0.32186135416850448</v>
      </c>
      <c r="M14057" s="7">
        <f>ciao3[[#This Row],[Intensità '[A']]]*K14058</f>
        <v>-1.8491349408142584E-6</v>
      </c>
      <c r="N14057" s="5">
        <f t="shared" si="869"/>
        <v>27808.821000158787</v>
      </c>
      <c r="O14057" s="6"/>
    </row>
    <row r="14058" spans="1:15" x14ac:dyDescent="0.3">
      <c r="A14058">
        <v>5</v>
      </c>
      <c r="B14058">
        <v>22</v>
      </c>
      <c r="C14058">
        <v>49</v>
      </c>
      <c r="D14058">
        <v>4</v>
      </c>
      <c r="E14058">
        <v>773</v>
      </c>
      <c r="F14058">
        <v>-7.7555707299999999E-2</v>
      </c>
      <c r="G14058">
        <v>-1.30388938</v>
      </c>
      <c r="I14058" s="1">
        <f t="shared" si="871"/>
        <v>45935.950749687501</v>
      </c>
      <c r="K14058" s="4">
        <f t="shared" si="872"/>
        <v>2.3842592781875283E-5</v>
      </c>
      <c r="L14058" s="2">
        <f t="shared" si="870"/>
        <v>0.32188519676128635</v>
      </c>
      <c r="M14058" s="7">
        <f>ciao3[[#This Row],[Intensità '[A']]]*K14059</f>
        <v>-1.8500269356983451E-6</v>
      </c>
      <c r="N14058" s="5">
        <f t="shared" si="869"/>
        <v>27810.881000175141</v>
      </c>
      <c r="O14058" s="6"/>
    </row>
    <row r="14059" spans="1:15" x14ac:dyDescent="0.3">
      <c r="A14059">
        <v>5</v>
      </c>
      <c r="B14059">
        <v>22</v>
      </c>
      <c r="C14059">
        <v>49</v>
      </c>
      <c r="D14059">
        <v>6</v>
      </c>
      <c r="E14059">
        <v>834</v>
      </c>
      <c r="F14059">
        <v>-7.7555407000000007E-2</v>
      </c>
      <c r="G14059">
        <v>-1.3040411999999999</v>
      </c>
      <c r="I14059" s="1">
        <f t="shared" si="871"/>
        <v>45935.95077354167</v>
      </c>
      <c r="K14059" s="4">
        <f t="shared" si="872"/>
        <v>2.3854168830439448E-5</v>
      </c>
      <c r="L14059" s="2">
        <f t="shared" si="870"/>
        <v>0.32190905093011679</v>
      </c>
      <c r="M14059" s="7">
        <f>ciao3[[#This Row],[Intensità '[A']]]*K14060</f>
        <v>-1.7943661211426807E-6</v>
      </c>
      <c r="N14059" s="5">
        <f t="shared" si="869"/>
        <v>27812.942000362091</v>
      </c>
      <c r="O14059" s="6"/>
    </row>
    <row r="14060" spans="1:15" x14ac:dyDescent="0.3">
      <c r="A14060">
        <v>5</v>
      </c>
      <c r="B14060">
        <v>22</v>
      </c>
      <c r="C14060">
        <v>49</v>
      </c>
      <c r="D14060">
        <v>8</v>
      </c>
      <c r="E14060">
        <v>833</v>
      </c>
      <c r="F14060">
        <v>-7.7554108400000002E-2</v>
      </c>
      <c r="G14060">
        <v>-1.3039687</v>
      </c>
      <c r="I14060" s="1">
        <f t="shared" si="871"/>
        <v>45935.95079667824</v>
      </c>
      <c r="K14060" s="4">
        <f t="shared" si="872"/>
        <v>2.3136570234782994E-5</v>
      </c>
      <c r="L14060" s="2">
        <f t="shared" si="870"/>
        <v>0.32193218750035157</v>
      </c>
      <c r="M14060" s="7">
        <f>ciao3[[#This Row],[Intensità '[A']]]*K14061</f>
        <v>-1.6875200523484673E-6</v>
      </c>
      <c r="N14060" s="5">
        <f t="shared" si="869"/>
        <v>27814.941000030376</v>
      </c>
      <c r="O14060" s="6"/>
    </row>
    <row r="14061" spans="1:15" x14ac:dyDescent="0.3">
      <c r="A14061">
        <v>5</v>
      </c>
      <c r="B14061">
        <v>22</v>
      </c>
      <c r="C14061">
        <v>49</v>
      </c>
      <c r="D14061">
        <v>10</v>
      </c>
      <c r="E14061">
        <v>713</v>
      </c>
      <c r="F14061">
        <v>-7.7554710299999996E-2</v>
      </c>
      <c r="G14061">
        <v>-1.30402559</v>
      </c>
      <c r="I14061" s="1">
        <f t="shared" si="871"/>
        <v>45935.950818437501</v>
      </c>
      <c r="K14061" s="4">
        <f t="shared" si="872"/>
        <v>2.1759260562248528E-5</v>
      </c>
      <c r="L14061" s="2">
        <f t="shared" si="870"/>
        <v>0.32195394676091382</v>
      </c>
      <c r="M14061" s="7">
        <f>ciao3[[#This Row],[Intensità '[A']]]*K14062</f>
        <v>-1.8724436304188421E-6</v>
      </c>
      <c r="N14061" s="5">
        <f t="shared" si="869"/>
        <v>27816.821000142954</v>
      </c>
      <c r="O14061" s="6"/>
    </row>
    <row r="14062" spans="1:15" x14ac:dyDescent="0.3">
      <c r="A14062">
        <v>5</v>
      </c>
      <c r="B14062">
        <v>22</v>
      </c>
      <c r="C14062">
        <v>49</v>
      </c>
      <c r="D14062">
        <v>12</v>
      </c>
      <c r="E14062">
        <v>799</v>
      </c>
      <c r="F14062">
        <v>-7.7554004100000004E-2</v>
      </c>
      <c r="G14062">
        <v>-1.3040160300000001</v>
      </c>
      <c r="I14062" s="1">
        <f t="shared" si="871"/>
        <v>45935.95084258102</v>
      </c>
      <c r="K14062" s="4">
        <f t="shared" si="872"/>
        <v>2.4143519112840295E-5</v>
      </c>
      <c r="L14062" s="2">
        <f t="shared" si="870"/>
        <v>0.32197809028002666</v>
      </c>
      <c r="M14062" s="7">
        <f>ciao3[[#This Row],[Intensità '[A']]]*K14063</f>
        <v>-1.8625528150087062E-6</v>
      </c>
      <c r="N14062" s="5">
        <f t="shared" ref="N14062:N14125" si="873">L14062*86400</f>
        <v>27818.907000194304</v>
      </c>
      <c r="O14062" s="6"/>
    </row>
    <row r="14063" spans="1:15" x14ac:dyDescent="0.3">
      <c r="A14063">
        <v>5</v>
      </c>
      <c r="B14063">
        <v>22</v>
      </c>
      <c r="C14063">
        <v>49</v>
      </c>
      <c r="D14063">
        <v>14</v>
      </c>
      <c r="E14063">
        <v>874</v>
      </c>
      <c r="F14063">
        <v>-7.7554827100000001E-2</v>
      </c>
      <c r="G14063">
        <v>-1.30401905</v>
      </c>
      <c r="I14063" s="1">
        <f t="shared" si="871"/>
        <v>45935.950866597224</v>
      </c>
      <c r="K14063" s="4">
        <f t="shared" si="872"/>
        <v>2.4016204406507313E-5</v>
      </c>
      <c r="L14063" s="2">
        <f t="shared" ref="L14063:L14126" si="874">K14063+L14062</f>
        <v>0.32200210648443317</v>
      </c>
      <c r="M14063" s="7">
        <f>ciao3[[#This Row],[Intensità '[A']]]*K14064</f>
        <v>-1.7934549258007065E-6</v>
      </c>
      <c r="N14063" s="5">
        <f t="shared" si="873"/>
        <v>27820.982000255026</v>
      </c>
      <c r="O14063" s="6"/>
    </row>
    <row r="14064" spans="1:15" x14ac:dyDescent="0.3">
      <c r="A14064">
        <v>5</v>
      </c>
      <c r="B14064">
        <v>22</v>
      </c>
      <c r="C14064">
        <v>49</v>
      </c>
      <c r="D14064">
        <v>16</v>
      </c>
      <c r="E14064">
        <v>872</v>
      </c>
      <c r="F14064">
        <v>-7.7554151000000002E-2</v>
      </c>
      <c r="G14064">
        <v>-1.30394035</v>
      </c>
      <c r="I14064" s="1">
        <f t="shared" si="871"/>
        <v>45935.950889722219</v>
      </c>
      <c r="K14064" s="4">
        <f t="shared" si="872"/>
        <v>2.3124994186218828E-5</v>
      </c>
      <c r="L14064" s="2">
        <f t="shared" si="874"/>
        <v>0.32202523147861939</v>
      </c>
      <c r="M14064" s="7">
        <f>ciao3[[#This Row],[Intensità '[A']]]*K14065</f>
        <v>-1.7018830520633637E-6</v>
      </c>
      <c r="N14064" s="5">
        <f t="shared" si="873"/>
        <v>27822.979999752715</v>
      </c>
      <c r="O14064" s="6"/>
    </row>
    <row r="14065" spans="1:15" x14ac:dyDescent="0.3">
      <c r="A14065">
        <v>5</v>
      </c>
      <c r="B14065">
        <v>22</v>
      </c>
      <c r="C14065">
        <v>49</v>
      </c>
      <c r="D14065">
        <v>18</v>
      </c>
      <c r="E14065">
        <v>768</v>
      </c>
      <c r="F14065">
        <v>-7.7553732799999997E-2</v>
      </c>
      <c r="G14065">
        <v>-1.3039835399999999</v>
      </c>
      <c r="I14065" s="1">
        <f t="shared" si="871"/>
        <v>45935.950911666667</v>
      </c>
      <c r="K14065" s="4">
        <f t="shared" si="872"/>
        <v>2.1944448235444725E-5</v>
      </c>
      <c r="L14065" s="2">
        <f t="shared" si="874"/>
        <v>0.32204717592685483</v>
      </c>
      <c r="M14065" s="7">
        <f>ciao3[[#This Row],[Intensità '[A']]]*K14066</f>
        <v>-1.8275396411550697E-6</v>
      </c>
      <c r="N14065" s="5">
        <f t="shared" si="873"/>
        <v>27824.876000080258</v>
      </c>
      <c r="O14065" s="6"/>
    </row>
    <row r="14066" spans="1:15" x14ac:dyDescent="0.3">
      <c r="A14066">
        <v>5</v>
      </c>
      <c r="B14066">
        <v>22</v>
      </c>
      <c r="C14066">
        <v>49</v>
      </c>
      <c r="D14066">
        <v>20</v>
      </c>
      <c r="E14066">
        <v>804</v>
      </c>
      <c r="F14066">
        <v>-7.7554621700000007E-2</v>
      </c>
      <c r="G14066">
        <v>-1.30397287</v>
      </c>
      <c r="I14066" s="1">
        <f t="shared" si="871"/>
        <v>45935.950935231485</v>
      </c>
      <c r="K14066" s="4">
        <f t="shared" si="872"/>
        <v>2.3564818548038602E-5</v>
      </c>
      <c r="L14066" s="2">
        <f t="shared" si="874"/>
        <v>0.32207074074540287</v>
      </c>
      <c r="M14066" s="7">
        <f>ciao3[[#This Row],[Intensità '[A']]]*K14067</f>
        <v>-1.8796220069880258E-6</v>
      </c>
      <c r="N14066" s="5">
        <f t="shared" si="873"/>
        <v>27826.912000402808</v>
      </c>
      <c r="O14066" s="6"/>
    </row>
    <row r="14067" spans="1:15" x14ac:dyDescent="0.3">
      <c r="A14067">
        <v>5</v>
      </c>
      <c r="B14067">
        <v>22</v>
      </c>
      <c r="C14067">
        <v>49</v>
      </c>
      <c r="D14067">
        <v>22</v>
      </c>
      <c r="E14067">
        <v>898</v>
      </c>
      <c r="F14067">
        <v>-7.7554417700000003E-2</v>
      </c>
      <c r="G14067">
        <v>-1.30396779</v>
      </c>
      <c r="I14067" s="1">
        <f t="shared" si="871"/>
        <v>45935.950959467591</v>
      </c>
      <c r="K14067" s="4">
        <f t="shared" si="872"/>
        <v>2.4236105673480779E-5</v>
      </c>
      <c r="L14067" s="2">
        <f t="shared" si="874"/>
        <v>0.32209497685107635</v>
      </c>
      <c r="M14067" s="7">
        <f>ciao3[[#This Row],[Intensità '[A']]]*K14068</f>
        <v>-1.810500901705018E-6</v>
      </c>
      <c r="N14067" s="5">
        <f t="shared" si="873"/>
        <v>27829.005999932997</v>
      </c>
      <c r="O14067" s="6"/>
    </row>
    <row r="14068" spans="1:15" x14ac:dyDescent="0.3">
      <c r="A14068">
        <v>5</v>
      </c>
      <c r="B14068">
        <v>22</v>
      </c>
      <c r="C14068">
        <v>49</v>
      </c>
      <c r="D14068">
        <v>24</v>
      </c>
      <c r="E14068">
        <v>915</v>
      </c>
      <c r="F14068">
        <v>-7.7553120500000003E-2</v>
      </c>
      <c r="G14068">
        <v>-1.30400954</v>
      </c>
      <c r="I14068" s="1">
        <f t="shared" si="871"/>
        <v>45935.950982812501</v>
      </c>
      <c r="K14068" s="4">
        <f t="shared" si="872"/>
        <v>2.3344910005107522E-5</v>
      </c>
      <c r="L14068" s="2">
        <f t="shared" si="874"/>
        <v>0.32211832176108146</v>
      </c>
      <c r="M14068" s="7">
        <f>ciao3[[#This Row],[Intensità '[A']]]*K14069</f>
        <v>-1.7054503445198645E-6</v>
      </c>
      <c r="N14068" s="5">
        <f t="shared" si="873"/>
        <v>27831.023000157438</v>
      </c>
      <c r="O14068" s="6"/>
    </row>
    <row r="14069" spans="1:15" x14ac:dyDescent="0.3">
      <c r="A14069">
        <v>5</v>
      </c>
      <c r="B14069">
        <v>22</v>
      </c>
      <c r="C14069">
        <v>49</v>
      </c>
      <c r="D14069">
        <v>26</v>
      </c>
      <c r="E14069">
        <v>815</v>
      </c>
      <c r="F14069">
        <v>-7.7552648500000002E-2</v>
      </c>
      <c r="G14069">
        <v>-1.3040310399999999</v>
      </c>
      <c r="I14069" s="1">
        <f t="shared" si="871"/>
        <v>45935.951004803239</v>
      </c>
      <c r="K14069" s="4">
        <f t="shared" si="872"/>
        <v>2.199073787778616E-5</v>
      </c>
      <c r="L14069" s="2">
        <f t="shared" si="874"/>
        <v>0.32214031249895925</v>
      </c>
      <c r="M14069" s="7">
        <f>ciao3[[#This Row],[Intensità '[A']]]*K14070</f>
        <v>-1.8149478017470319E-6</v>
      </c>
      <c r="N14069" s="5">
        <f t="shared" si="873"/>
        <v>27832.922999910079</v>
      </c>
      <c r="O14069" s="6"/>
    </row>
    <row r="14070" spans="1:15" x14ac:dyDescent="0.3">
      <c r="A14070">
        <v>5</v>
      </c>
      <c r="B14070">
        <v>22</v>
      </c>
      <c r="C14070">
        <v>49</v>
      </c>
      <c r="D14070">
        <v>28</v>
      </c>
      <c r="E14070">
        <v>837</v>
      </c>
      <c r="F14070">
        <v>-7.7552101600000006E-2</v>
      </c>
      <c r="G14070">
        <v>-1.30403844</v>
      </c>
      <c r="I14070" s="1">
        <f t="shared" si="871"/>
        <v>45935.951028206022</v>
      </c>
      <c r="K14070" s="4">
        <f t="shared" si="872"/>
        <v>2.3402782971970737E-5</v>
      </c>
      <c r="L14070" s="2">
        <f t="shared" si="874"/>
        <v>0.32216371528193122</v>
      </c>
      <c r="M14070" s="7">
        <f>ciao3[[#This Row],[Intensità '[A']]]*K14071</f>
        <v>-1.8813564233668674E-6</v>
      </c>
      <c r="N14070" s="5">
        <f t="shared" si="873"/>
        <v>27834.945000358857</v>
      </c>
      <c r="O14070" s="6"/>
    </row>
    <row r="14071" spans="1:15" x14ac:dyDescent="0.3">
      <c r="A14071">
        <v>5</v>
      </c>
      <c r="B14071">
        <v>22</v>
      </c>
      <c r="C14071">
        <v>49</v>
      </c>
      <c r="D14071">
        <v>30</v>
      </c>
      <c r="E14071">
        <v>933</v>
      </c>
      <c r="F14071">
        <v>-7.7551308700000002E-2</v>
      </c>
      <c r="G14071">
        <v>-1.3040341600000001</v>
      </c>
      <c r="I14071" s="1">
        <f t="shared" si="871"/>
        <v>45935.95105246528</v>
      </c>
      <c r="K14071" s="4">
        <f t="shared" si="872"/>
        <v>2.4259257770609111E-5</v>
      </c>
      <c r="L14071" s="2">
        <f t="shared" si="874"/>
        <v>0.32218797453970183</v>
      </c>
      <c r="M14071" s="7">
        <f>ciao3[[#This Row],[Intensità '[A']]]*K14072</f>
        <v>-1.8122232335512286E-6</v>
      </c>
      <c r="N14071" s="5">
        <f t="shared" si="873"/>
        <v>27837.041000230238</v>
      </c>
      <c r="O14071" s="6"/>
    </row>
    <row r="14072" spans="1:15" x14ac:dyDescent="0.3">
      <c r="A14072">
        <v>5</v>
      </c>
      <c r="B14072">
        <v>22</v>
      </c>
      <c r="C14072">
        <v>49</v>
      </c>
      <c r="D14072">
        <v>32</v>
      </c>
      <c r="E14072">
        <v>952</v>
      </c>
      <c r="F14072">
        <v>-7.7550606199999997E-2</v>
      </c>
      <c r="G14072">
        <v>-1.30404422</v>
      </c>
      <c r="I14072" s="1">
        <f t="shared" si="871"/>
        <v>45935.951075833334</v>
      </c>
      <c r="K14072" s="4">
        <f t="shared" si="872"/>
        <v>2.3368054826278239E-5</v>
      </c>
      <c r="L14072" s="2">
        <f t="shared" si="874"/>
        <v>0.32221134259452811</v>
      </c>
      <c r="M14072" s="7">
        <f>ciao3[[#This Row],[Intensità '[A']]]*K14073</f>
        <v>-1.6901359073069339E-6</v>
      </c>
      <c r="N14072" s="5">
        <f t="shared" si="873"/>
        <v>27839.060000167228</v>
      </c>
      <c r="O14072" s="6"/>
    </row>
    <row r="14073" spans="1:15" x14ac:dyDescent="0.3">
      <c r="A14073">
        <v>5</v>
      </c>
      <c r="B14073">
        <v>22</v>
      </c>
      <c r="C14073">
        <v>49</v>
      </c>
      <c r="D14073">
        <v>34</v>
      </c>
      <c r="E14073">
        <v>835</v>
      </c>
      <c r="F14073">
        <v>-7.7550402800000001E-2</v>
      </c>
      <c r="G14073">
        <v>-1.3040542500000001</v>
      </c>
      <c r="I14073" s="1">
        <f t="shared" si="871"/>
        <v>45935.951097627309</v>
      </c>
      <c r="K14073" s="4">
        <f t="shared" si="872"/>
        <v>2.1793974156025797E-5</v>
      </c>
      <c r="L14073" s="2">
        <f t="shared" si="874"/>
        <v>0.32223313656868413</v>
      </c>
      <c r="M14073" s="7">
        <f>ciao3[[#This Row],[Intensità '[A']]]*K14074</f>
        <v>-1.7960463598293223E-6</v>
      </c>
      <c r="N14073" s="5">
        <f t="shared" si="873"/>
        <v>27840.942999534309</v>
      </c>
      <c r="O14073" s="6"/>
    </row>
    <row r="14074" spans="1:15" x14ac:dyDescent="0.3">
      <c r="A14074">
        <v>5</v>
      </c>
      <c r="B14074">
        <v>22</v>
      </c>
      <c r="C14074">
        <v>49</v>
      </c>
      <c r="D14074">
        <v>36</v>
      </c>
      <c r="E14074">
        <v>836</v>
      </c>
      <c r="F14074">
        <v>-7.7549206000000009E-2</v>
      </c>
      <c r="G14074">
        <v>-1.3040045</v>
      </c>
      <c r="I14074" s="1">
        <f t="shared" si="871"/>
        <v>45935.951120787038</v>
      </c>
      <c r="K14074" s="4">
        <f t="shared" si="872"/>
        <v>2.315972960786894E-5</v>
      </c>
      <c r="L14074" s="2">
        <f t="shared" si="874"/>
        <v>0.322256296298292</v>
      </c>
      <c r="M14074" s="7">
        <f>ciao3[[#This Row],[Intensità '[A']]]*K14075</f>
        <v>-1.9162907931839439E-6</v>
      </c>
      <c r="N14074" s="5">
        <f t="shared" si="873"/>
        <v>27842.944000172429</v>
      </c>
      <c r="O14074" s="6"/>
    </row>
    <row r="14075" spans="1:15" x14ac:dyDescent="0.3">
      <c r="A14075">
        <v>5</v>
      </c>
      <c r="B14075">
        <v>22</v>
      </c>
      <c r="C14075">
        <v>49</v>
      </c>
      <c r="D14075">
        <v>38</v>
      </c>
      <c r="E14075">
        <v>971</v>
      </c>
      <c r="F14075">
        <v>-7.7549503900000011E-2</v>
      </c>
      <c r="G14075">
        <v>-1.30404195</v>
      </c>
      <c r="I14075" s="1">
        <f t="shared" si="871"/>
        <v>45935.951145497682</v>
      </c>
      <c r="K14075" s="4">
        <f t="shared" si="872"/>
        <v>2.4710643629077822E-5</v>
      </c>
      <c r="L14075" s="2">
        <f t="shared" si="874"/>
        <v>0.32228100694192108</v>
      </c>
      <c r="M14075" s="7">
        <f>ciao3[[#This Row],[Intensità '[A']]]*K14076</f>
        <v>-1.8130787757091517E-6</v>
      </c>
      <c r="N14075" s="5">
        <f t="shared" si="873"/>
        <v>27845.078999781981</v>
      </c>
      <c r="O14075" s="6"/>
    </row>
    <row r="14076" spans="1:15" x14ac:dyDescent="0.3">
      <c r="A14076">
        <v>5</v>
      </c>
      <c r="B14076">
        <v>22</v>
      </c>
      <c r="C14076">
        <v>49</v>
      </c>
      <c r="D14076">
        <v>40</v>
      </c>
      <c r="E14076">
        <v>991</v>
      </c>
      <c r="F14076">
        <v>-7.7548723799999997E-2</v>
      </c>
      <c r="G14076">
        <v>-1.3040253399999999</v>
      </c>
      <c r="I14076" s="1">
        <f t="shared" si="871"/>
        <v>45935.951168877313</v>
      </c>
      <c r="K14076" s="4">
        <f t="shared" si="872"/>
        <v>2.3379630874842405E-5</v>
      </c>
      <c r="L14076" s="2">
        <f t="shared" si="874"/>
        <v>0.32230438657279592</v>
      </c>
      <c r="M14076" s="7">
        <f>ciao3[[#This Row],[Intensità '[A']]]*K14077</f>
        <v>-1.6649635780614611E-6</v>
      </c>
      <c r="N14076" s="5">
        <f t="shared" si="873"/>
        <v>27847.098999889567</v>
      </c>
      <c r="O14076" s="6"/>
    </row>
    <row r="14077" spans="1:15" x14ac:dyDescent="0.3">
      <c r="A14077">
        <v>5</v>
      </c>
      <c r="B14077">
        <v>22</v>
      </c>
      <c r="C14077">
        <v>49</v>
      </c>
      <c r="D14077">
        <v>42</v>
      </c>
      <c r="E14077">
        <v>846</v>
      </c>
      <c r="F14077">
        <v>-7.7548165100000011E-2</v>
      </c>
      <c r="G14077">
        <v>-1.30396432</v>
      </c>
      <c r="I14077" s="1">
        <f t="shared" si="871"/>
        <v>45935.951190347216</v>
      </c>
      <c r="K14077" s="4">
        <f t="shared" si="872"/>
        <v>2.1469903003890067E-5</v>
      </c>
      <c r="L14077" s="2">
        <f t="shared" si="874"/>
        <v>0.32232585647579981</v>
      </c>
      <c r="M14077" s="7">
        <f>ciao3[[#This Row],[Intensità '[A']]]*K14078</f>
        <v>-1.8139457406217584E-6</v>
      </c>
      <c r="N14077" s="5">
        <f t="shared" si="873"/>
        <v>27848.953999509104</v>
      </c>
      <c r="O14077" s="6"/>
    </row>
    <row r="14078" spans="1:15" x14ac:dyDescent="0.3">
      <c r="A14078">
        <v>5</v>
      </c>
      <c r="B14078">
        <v>22</v>
      </c>
      <c r="C14078">
        <v>49</v>
      </c>
      <c r="D14078">
        <v>44</v>
      </c>
      <c r="E14078">
        <v>867</v>
      </c>
      <c r="F14078">
        <v>-7.754818270000001E-2</v>
      </c>
      <c r="G14078">
        <v>-1.3039900600000001</v>
      </c>
      <c r="I14078" s="1">
        <f t="shared" si="871"/>
        <v>45935.95121373843</v>
      </c>
      <c r="K14078" s="4">
        <f t="shared" si="872"/>
        <v>2.3391214199364185E-5</v>
      </c>
      <c r="L14078" s="2">
        <f t="shared" si="874"/>
        <v>0.32234924768999917</v>
      </c>
      <c r="M14078" s="7">
        <f>ciao3[[#This Row],[Intensità '[A']]]*K14079</f>
        <v>-1.9081878857332072E-6</v>
      </c>
      <c r="N14078" s="5">
        <f t="shared" si="873"/>
        <v>27850.975000415929</v>
      </c>
      <c r="O14078" s="6"/>
    </row>
    <row r="14079" spans="1:15" x14ac:dyDescent="0.3">
      <c r="A14079">
        <v>5</v>
      </c>
      <c r="B14079">
        <v>22</v>
      </c>
      <c r="C14079">
        <v>49</v>
      </c>
      <c r="D14079">
        <v>46</v>
      </c>
      <c r="E14079">
        <v>993</v>
      </c>
      <c r="F14079">
        <v>-7.7547443399999999E-2</v>
      </c>
      <c r="G14079">
        <v>-1.30400833</v>
      </c>
      <c r="I14079" s="1">
        <f t="shared" si="871"/>
        <v>45935.951238344911</v>
      </c>
      <c r="K14079" s="4">
        <f t="shared" si="872"/>
        <v>2.4606481019873172E-5</v>
      </c>
      <c r="L14079" s="2">
        <f t="shared" si="874"/>
        <v>0.32237385417101905</v>
      </c>
      <c r="M14079" s="7">
        <f>ciao3[[#This Row],[Intensità '[A']]]*K14080</f>
        <v>-1.8175179383700378E-6</v>
      </c>
      <c r="N14079" s="5">
        <f t="shared" si="873"/>
        <v>27853.101000376046</v>
      </c>
      <c r="O14079" s="6"/>
    </row>
    <row r="14080" spans="1:15" x14ac:dyDescent="0.3">
      <c r="A14080">
        <v>5</v>
      </c>
      <c r="B14080">
        <v>22</v>
      </c>
      <c r="C14080">
        <v>49</v>
      </c>
      <c r="D14080">
        <v>49</v>
      </c>
      <c r="E14080">
        <v>18</v>
      </c>
      <c r="F14080">
        <v>-7.7547344200000007E-2</v>
      </c>
      <c r="G14080">
        <v>-1.3040023300000001</v>
      </c>
      <c r="I14080" s="1">
        <f t="shared" si="871"/>
        <v>45935.951261782408</v>
      </c>
      <c r="K14080" s="4">
        <f t="shared" si="872"/>
        <v>2.3437496565748006E-5</v>
      </c>
      <c r="L14080" s="2">
        <f t="shared" si="874"/>
        <v>0.3223972916675848</v>
      </c>
      <c r="M14080" s="7">
        <f>ciao3[[#This Row],[Intensità '[A']]]*K14081</f>
        <v>-1.6990406051256711E-6</v>
      </c>
      <c r="N14080" s="5">
        <f t="shared" si="873"/>
        <v>27855.126000079326</v>
      </c>
      <c r="O14080" s="6"/>
    </row>
    <row r="14081" spans="1:15" x14ac:dyDescent="0.3">
      <c r="A14081">
        <v>5</v>
      </c>
      <c r="B14081">
        <v>22</v>
      </c>
      <c r="C14081">
        <v>49</v>
      </c>
      <c r="D14081">
        <v>50</v>
      </c>
      <c r="E14081">
        <v>911</v>
      </c>
      <c r="F14081">
        <v>-7.7545973800000001E-2</v>
      </c>
      <c r="G14081">
        <v>-1.3039653099999999</v>
      </c>
      <c r="I14081" s="1">
        <f t="shared" si="871"/>
        <v>45935.951283692128</v>
      </c>
      <c r="K14081" s="4">
        <f t="shared" si="872"/>
        <v>2.1909720089752227E-5</v>
      </c>
      <c r="L14081" s="2">
        <f t="shared" si="874"/>
        <v>0.32241920138767455</v>
      </c>
      <c r="M14081" s="7">
        <f>ciao3[[#This Row],[Intensità '[A']]]*K14082</f>
        <v>-1.8138939192328646E-6</v>
      </c>
      <c r="N14081" s="5">
        <f t="shared" si="873"/>
        <v>27857.018999895081</v>
      </c>
      <c r="O14081" s="6"/>
    </row>
    <row r="14082" spans="1:15" x14ac:dyDescent="0.3">
      <c r="A14082">
        <v>5</v>
      </c>
      <c r="B14082">
        <v>22</v>
      </c>
      <c r="C14082">
        <v>49</v>
      </c>
      <c r="D14082">
        <v>52</v>
      </c>
      <c r="E14082">
        <v>932</v>
      </c>
      <c r="F14082">
        <v>-7.7544894500000003E-2</v>
      </c>
      <c r="G14082">
        <v>-1.3040947599999999</v>
      </c>
      <c r="I14082" s="1">
        <f t="shared" si="871"/>
        <v>45935.951307083335</v>
      </c>
      <c r="K14082" s="4">
        <f t="shared" si="872"/>
        <v>2.3391206923406571E-5</v>
      </c>
      <c r="L14082" s="2">
        <f t="shared" si="874"/>
        <v>0.32244259259459795</v>
      </c>
      <c r="M14082" s="7">
        <f>ciao3[[#This Row],[Intensità '[A']]]*K14083</f>
        <v>-1.8838745748640941E-6</v>
      </c>
      <c r="N14082" s="5">
        <f t="shared" si="873"/>
        <v>27859.040000173263</v>
      </c>
      <c r="O14082" s="6"/>
    </row>
    <row r="14083" spans="1:15" x14ac:dyDescent="0.3">
      <c r="A14083">
        <v>5</v>
      </c>
      <c r="B14083">
        <v>22</v>
      </c>
      <c r="C14083">
        <v>49</v>
      </c>
      <c r="D14083">
        <v>55</v>
      </c>
      <c r="E14083">
        <v>31</v>
      </c>
      <c r="F14083">
        <v>-7.7545121600000003E-2</v>
      </c>
      <c r="G14083">
        <v>-1.3039679799999999</v>
      </c>
      <c r="I14083" s="1">
        <f t="shared" ref="I14083:I14146" si="875">DATE(2025,10,A14083) + TIME(B14083,C14083,D14083) + E14083/86400000</f>
        <v>45935.95133137732</v>
      </c>
      <c r="K14083" s="4">
        <f t="shared" si="872"/>
        <v>2.4293985916301608E-5</v>
      </c>
      <c r="L14083" s="2">
        <f t="shared" si="874"/>
        <v>0.32246688658051426</v>
      </c>
      <c r="M14083" s="7">
        <f>ciao3[[#This Row],[Intensità '[A']]]*K14084</f>
        <v>-1.7950258183567436E-6</v>
      </c>
      <c r="N14083" s="5">
        <f t="shared" si="873"/>
        <v>27861.139000556432</v>
      </c>
      <c r="O14083" s="6"/>
    </row>
    <row r="14084" spans="1:15" x14ac:dyDescent="0.3">
      <c r="A14084">
        <v>5</v>
      </c>
      <c r="B14084">
        <v>22</v>
      </c>
      <c r="C14084">
        <v>49</v>
      </c>
      <c r="D14084">
        <v>57</v>
      </c>
      <c r="E14084">
        <v>31</v>
      </c>
      <c r="F14084">
        <v>-7.7544778100000003E-2</v>
      </c>
      <c r="G14084">
        <v>-1.3040123100000001</v>
      </c>
      <c r="I14084" s="1">
        <f t="shared" si="875"/>
        <v>45935.951354525467</v>
      </c>
      <c r="K14084" s="4">
        <f t="shared" ref="K14084:K14147" si="876">I14084-I14083</f>
        <v>2.314814628334716E-5</v>
      </c>
      <c r="L14084" s="2">
        <f t="shared" si="874"/>
        <v>0.3224900347267976</v>
      </c>
      <c r="M14084" s="7">
        <f>ciao3[[#This Row],[Intensità '[A']]]*K14085</f>
        <v>-1.7986079512247089E-6</v>
      </c>
      <c r="N14084" s="5">
        <f t="shared" si="873"/>
        <v>27863.139000395313</v>
      </c>
      <c r="O14084" s="6"/>
    </row>
    <row r="14085" spans="1:15" x14ac:dyDescent="0.3">
      <c r="A14085">
        <v>5</v>
      </c>
      <c r="B14085">
        <v>22</v>
      </c>
      <c r="C14085">
        <v>49</v>
      </c>
      <c r="D14085">
        <v>59</v>
      </c>
      <c r="E14085">
        <v>35</v>
      </c>
      <c r="F14085">
        <v>-7.7544941700000009E-2</v>
      </c>
      <c r="G14085">
        <v>-1.3040090600000001</v>
      </c>
      <c r="I14085" s="1">
        <f t="shared" si="875"/>
        <v>45935.95137771991</v>
      </c>
      <c r="K14085" s="4">
        <f t="shared" si="876"/>
        <v>2.3194443201646209E-5</v>
      </c>
      <c r="L14085" s="2">
        <f t="shared" si="874"/>
        <v>0.32251322916999925</v>
      </c>
      <c r="M14085" s="7">
        <f>ciao3[[#This Row],[Intensità '[A']]]*K14086</f>
        <v>-1.6971932032148152E-6</v>
      </c>
      <c r="N14085" s="5">
        <f t="shared" si="873"/>
        <v>27865.143000287935</v>
      </c>
      <c r="O14085" s="6"/>
    </row>
    <row r="14086" spans="1:15" x14ac:dyDescent="0.3">
      <c r="A14086">
        <v>5</v>
      </c>
      <c r="B14086">
        <v>22</v>
      </c>
      <c r="C14086">
        <v>50</v>
      </c>
      <c r="D14086">
        <v>0</v>
      </c>
      <c r="E14086">
        <v>926</v>
      </c>
      <c r="F14086">
        <v>-7.7544910800000005E-2</v>
      </c>
      <c r="G14086">
        <v>-1.30405847</v>
      </c>
      <c r="I14086" s="1">
        <f t="shared" si="875"/>
        <v>45935.951399606485</v>
      </c>
      <c r="K14086" s="4">
        <f t="shared" si="876"/>
        <v>2.188657526858151E-5</v>
      </c>
      <c r="L14086" s="2">
        <f t="shared" si="874"/>
        <v>0.32253511574526783</v>
      </c>
      <c r="M14086" s="7">
        <f>ciao3[[#This Row],[Intensità '[A']]]*K14087</f>
        <v>-1.9063120484813088E-6</v>
      </c>
      <c r="N14086" s="5">
        <f t="shared" si="873"/>
        <v>27867.034000391141</v>
      </c>
      <c r="O14086" s="6"/>
    </row>
    <row r="14087" spans="1:15" x14ac:dyDescent="0.3">
      <c r="A14087">
        <v>5</v>
      </c>
      <c r="B14087">
        <v>22</v>
      </c>
      <c r="C14087">
        <v>50</v>
      </c>
      <c r="D14087">
        <v>3</v>
      </c>
      <c r="E14087">
        <v>50</v>
      </c>
      <c r="F14087">
        <v>-7.7545174100000003E-2</v>
      </c>
      <c r="G14087">
        <v>-1.3040118000000001</v>
      </c>
      <c r="I14087" s="1">
        <f t="shared" si="875"/>
        <v>45935.951424189814</v>
      </c>
      <c r="K14087" s="4">
        <f t="shared" si="876"/>
        <v>2.458332892274484E-5</v>
      </c>
      <c r="L14087" s="2">
        <f t="shared" si="874"/>
        <v>0.32255969907419058</v>
      </c>
      <c r="M14087" s="7">
        <f>ciao3[[#This Row],[Intensità '[A']]]*K14088</f>
        <v>-1.8102851106948946E-6</v>
      </c>
      <c r="N14087" s="5">
        <f t="shared" si="873"/>
        <v>27869.158000010066</v>
      </c>
      <c r="O14087" s="6"/>
    </row>
    <row r="14088" spans="1:15" x14ac:dyDescent="0.3">
      <c r="A14088">
        <v>5</v>
      </c>
      <c r="B14088">
        <v>22</v>
      </c>
      <c r="C14088">
        <v>50</v>
      </c>
      <c r="D14088">
        <v>5</v>
      </c>
      <c r="E14088">
        <v>67</v>
      </c>
      <c r="F14088">
        <v>-7.7544252600000002E-2</v>
      </c>
      <c r="G14088">
        <v>-1.30402397</v>
      </c>
      <c r="I14088" s="1">
        <f t="shared" si="875"/>
        <v>45935.951447534724</v>
      </c>
      <c r="K14088" s="4">
        <f t="shared" si="876"/>
        <v>2.3344910005107522E-5</v>
      </c>
      <c r="L14088" s="2">
        <f t="shared" si="874"/>
        <v>0.32258304398419568</v>
      </c>
      <c r="M14088" s="7">
        <f>ciao3[[#This Row],[Intensità '[A']]]*K14089</f>
        <v>-1.7617980714477017E-6</v>
      </c>
      <c r="N14088" s="5">
        <f t="shared" si="873"/>
        <v>27871.175000234507</v>
      </c>
      <c r="O14088" s="6"/>
    </row>
    <row r="14089" spans="1:15" x14ac:dyDescent="0.3">
      <c r="A14089">
        <v>5</v>
      </c>
      <c r="B14089">
        <v>22</v>
      </c>
      <c r="C14089">
        <v>50</v>
      </c>
      <c r="D14089">
        <v>7</v>
      </c>
      <c r="E14089">
        <v>30</v>
      </c>
      <c r="F14089">
        <v>-7.7544744900000004E-2</v>
      </c>
      <c r="G14089">
        <v>-1.30400318</v>
      </c>
      <c r="I14089" s="1">
        <f t="shared" si="875"/>
        <v>45935.951470254629</v>
      </c>
      <c r="K14089" s="4">
        <f t="shared" si="876"/>
        <v>2.2719905246049166E-5</v>
      </c>
      <c r="L14089" s="2">
        <f t="shared" si="874"/>
        <v>0.32260576388944173</v>
      </c>
      <c r="M14089" s="7">
        <f>ciao3[[#This Row],[Intensità '[A']]]*K14090</f>
        <v>-1.7366792416352402E-6</v>
      </c>
      <c r="N14089" s="5">
        <f t="shared" si="873"/>
        <v>27873.138000047766</v>
      </c>
      <c r="O14089" s="6"/>
    </row>
    <row r="14090" spans="1:15" x14ac:dyDescent="0.3">
      <c r="A14090">
        <v>5</v>
      </c>
      <c r="B14090">
        <v>22</v>
      </c>
      <c r="C14090">
        <v>50</v>
      </c>
      <c r="D14090">
        <v>8</v>
      </c>
      <c r="E14090">
        <v>965</v>
      </c>
      <c r="F14090">
        <v>-7.75437353E-2</v>
      </c>
      <c r="G14090">
        <v>-1.3040116799999999</v>
      </c>
      <c r="I14090" s="1">
        <f t="shared" si="875"/>
        <v>45935.951492650463</v>
      </c>
      <c r="K14090" s="4">
        <f t="shared" si="876"/>
        <v>2.2395834093913436E-5</v>
      </c>
      <c r="L14090" s="2">
        <f t="shared" si="874"/>
        <v>0.32262815972353565</v>
      </c>
      <c r="M14090" s="7">
        <f>ciao3[[#This Row],[Intensità '[A']]]*K14091</f>
        <v>-1.9035913290509838E-6</v>
      </c>
      <c r="N14090" s="5">
        <f t="shared" si="873"/>
        <v>27875.07300011348</v>
      </c>
      <c r="O14090" s="6"/>
    </row>
    <row r="14091" spans="1:15" x14ac:dyDescent="0.3">
      <c r="A14091">
        <v>5</v>
      </c>
      <c r="B14091">
        <v>22</v>
      </c>
      <c r="C14091">
        <v>50</v>
      </c>
      <c r="D14091">
        <v>11</v>
      </c>
      <c r="E14091">
        <v>86</v>
      </c>
      <c r="F14091">
        <v>-7.7543309000000005E-2</v>
      </c>
      <c r="G14091">
        <v>-1.3039860700000001</v>
      </c>
      <c r="I14091" s="1">
        <f t="shared" si="875"/>
        <v>45935.951517199079</v>
      </c>
      <c r="K14091" s="4">
        <f t="shared" si="876"/>
        <v>2.4548615328967571E-5</v>
      </c>
      <c r="L14091" s="2">
        <f t="shared" si="874"/>
        <v>0.32265270833886461</v>
      </c>
      <c r="M14091" s="7">
        <f>ciao3[[#This Row],[Intensità '[A']]]*K14092</f>
        <v>-1.795880940935771E-6</v>
      </c>
      <c r="N14091" s="5">
        <f t="shared" si="873"/>
        <v>27877.194000477903</v>
      </c>
      <c r="O14091" s="6"/>
    </row>
    <row r="14092" spans="1:15" x14ac:dyDescent="0.3">
      <c r="A14092">
        <v>5</v>
      </c>
      <c r="B14092">
        <v>22</v>
      </c>
      <c r="C14092">
        <v>50</v>
      </c>
      <c r="D14092">
        <v>13</v>
      </c>
      <c r="E14092">
        <v>87</v>
      </c>
      <c r="F14092">
        <v>-7.7543121100000001E-2</v>
      </c>
      <c r="G14092">
        <v>-1.3040570499999999</v>
      </c>
      <c r="I14092" s="1">
        <f t="shared" si="875"/>
        <v>45935.951540358794</v>
      </c>
      <c r="K14092" s="4">
        <f t="shared" si="876"/>
        <v>2.3159715055953711E-5</v>
      </c>
      <c r="L14092" s="2">
        <f t="shared" si="874"/>
        <v>0.32267586805392057</v>
      </c>
      <c r="M14092" s="7">
        <f>ciao3[[#This Row],[Intensità '[A']]]*K14093</f>
        <v>-1.7940824317548955E-6</v>
      </c>
      <c r="N14092" s="5">
        <f t="shared" si="873"/>
        <v>27879.194999858737</v>
      </c>
      <c r="O14092" s="6"/>
    </row>
    <row r="14093" spans="1:15" x14ac:dyDescent="0.3">
      <c r="A14093">
        <v>5</v>
      </c>
      <c r="B14093">
        <v>22</v>
      </c>
      <c r="C14093">
        <v>50</v>
      </c>
      <c r="D14093">
        <v>15</v>
      </c>
      <c r="E14093">
        <v>86</v>
      </c>
      <c r="F14093">
        <v>-7.7543036499999995E-2</v>
      </c>
      <c r="G14093">
        <v>-1.30402357</v>
      </c>
      <c r="I14093" s="1">
        <f t="shared" si="875"/>
        <v>45935.951563495371</v>
      </c>
      <c r="K14093" s="4">
        <f t="shared" si="876"/>
        <v>2.3136577510740608E-5</v>
      </c>
      <c r="L14093" s="2">
        <f t="shared" si="874"/>
        <v>0.32269900463143131</v>
      </c>
      <c r="M14093" s="7">
        <f>ciao3[[#This Row],[Intensità '[A']]]*K14094</f>
        <v>-1.7079215157881152E-6</v>
      </c>
      <c r="N14093" s="5">
        <f t="shared" si="873"/>
        <v>27881.194000155665</v>
      </c>
      <c r="O14093" s="6"/>
    </row>
    <row r="14094" spans="1:15" x14ac:dyDescent="0.3">
      <c r="A14094">
        <v>5</v>
      </c>
      <c r="B14094">
        <v>22</v>
      </c>
      <c r="C14094">
        <v>50</v>
      </c>
      <c r="D14094">
        <v>16</v>
      </c>
      <c r="E14094">
        <v>989</v>
      </c>
      <c r="F14094">
        <v>-7.7542118500000007E-2</v>
      </c>
      <c r="G14094">
        <v>-1.3040193499999999</v>
      </c>
      <c r="I14094" s="1">
        <f t="shared" si="875"/>
        <v>45935.951585520837</v>
      </c>
      <c r="K14094" s="4">
        <f t="shared" si="876"/>
        <v>2.2025466023478657E-5</v>
      </c>
      <c r="L14094" s="2">
        <f t="shared" si="874"/>
        <v>0.32272103009745479</v>
      </c>
      <c r="M14094" s="7">
        <f>ciao3[[#This Row],[Intensità '[A']]]*K14095</f>
        <v>-1.9080386671110066E-6</v>
      </c>
      <c r="N14094" s="5">
        <f t="shared" si="873"/>
        <v>27883.097000420094</v>
      </c>
      <c r="O14094" s="6"/>
    </row>
    <row r="14095" spans="1:15" x14ac:dyDescent="0.3">
      <c r="A14095">
        <v>5</v>
      </c>
      <c r="B14095">
        <v>22</v>
      </c>
      <c r="C14095">
        <v>50</v>
      </c>
      <c r="D14095">
        <v>19</v>
      </c>
      <c r="E14095">
        <v>115</v>
      </c>
      <c r="F14095">
        <v>-7.7542002400000004E-2</v>
      </c>
      <c r="G14095">
        <v>-1.30408254</v>
      </c>
      <c r="I14095" s="1">
        <f t="shared" si="875"/>
        <v>45935.951610127318</v>
      </c>
      <c r="K14095" s="4">
        <f t="shared" si="876"/>
        <v>2.4606481019873172E-5</v>
      </c>
      <c r="L14095" s="2">
        <f t="shared" si="874"/>
        <v>0.32274563657847466</v>
      </c>
      <c r="M14095" s="7">
        <f>ciao3[[#This Row],[Intensità '[A']]]*K14096</f>
        <v>-1.7832861174237391E-6</v>
      </c>
      <c r="N14095" s="5">
        <f t="shared" si="873"/>
        <v>27885.223000380211</v>
      </c>
      <c r="O14095" s="6"/>
    </row>
    <row r="14096" spans="1:15" x14ac:dyDescent="0.3">
      <c r="A14096">
        <v>5</v>
      </c>
      <c r="B14096">
        <v>22</v>
      </c>
      <c r="C14096">
        <v>50</v>
      </c>
      <c r="D14096">
        <v>21</v>
      </c>
      <c r="E14096">
        <v>102</v>
      </c>
      <c r="F14096">
        <v>-7.7541526799999996E-2</v>
      </c>
      <c r="G14096">
        <v>-1.3040266599999999</v>
      </c>
      <c r="I14096" s="1">
        <f t="shared" si="875"/>
        <v>45935.951633124998</v>
      </c>
      <c r="K14096" s="4">
        <f t="shared" si="876"/>
        <v>2.2997679479885846E-5</v>
      </c>
      <c r="L14096" s="2">
        <f t="shared" si="874"/>
        <v>0.32276863425795455</v>
      </c>
      <c r="M14096" s="7">
        <f>ciao3[[#This Row],[Intensità '[A']]]*K14097</f>
        <v>-1.7958402298804604E-6</v>
      </c>
      <c r="N14096" s="5">
        <f t="shared" si="873"/>
        <v>27887.209999887273</v>
      </c>
      <c r="O14096" s="6"/>
    </row>
    <row r="14097" spans="1:15" x14ac:dyDescent="0.3">
      <c r="A14097">
        <v>5</v>
      </c>
      <c r="B14097">
        <v>22</v>
      </c>
      <c r="C14097">
        <v>50</v>
      </c>
      <c r="D14097">
        <v>23</v>
      </c>
      <c r="E14097">
        <v>103</v>
      </c>
      <c r="F14097">
        <v>-7.7541085199999998E-2</v>
      </c>
      <c r="G14097">
        <v>-1.30406635</v>
      </c>
      <c r="I14097" s="1">
        <f t="shared" si="875"/>
        <v>45935.95165628472</v>
      </c>
      <c r="K14097" s="4">
        <f t="shared" si="876"/>
        <v>2.3159722331911325E-5</v>
      </c>
      <c r="L14097" s="2">
        <f t="shared" si="874"/>
        <v>0.32279179398028646</v>
      </c>
      <c r="M14097" s="7">
        <f>ciao3[[#This Row],[Intensità '[A']]]*K14098</f>
        <v>-1.7105708314145944E-6</v>
      </c>
      <c r="N14097" s="5">
        <f t="shared" si="873"/>
        <v>27889.21099989675</v>
      </c>
      <c r="O14097" s="6"/>
    </row>
    <row r="14098" spans="1:15" x14ac:dyDescent="0.3">
      <c r="A14098">
        <v>5</v>
      </c>
      <c r="B14098">
        <v>22</v>
      </c>
      <c r="C14098">
        <v>50</v>
      </c>
      <c r="D14098">
        <v>25</v>
      </c>
      <c r="E14098">
        <v>9</v>
      </c>
      <c r="F14098">
        <v>-7.75409559E-2</v>
      </c>
      <c r="G14098">
        <v>-1.3040800100000001</v>
      </c>
      <c r="I14098" s="1">
        <f t="shared" si="875"/>
        <v>45935.951678344907</v>
      </c>
      <c r="K14098" s="4">
        <f t="shared" si="876"/>
        <v>2.206018689321354E-5</v>
      </c>
      <c r="L14098" s="2">
        <f t="shared" si="874"/>
        <v>0.32281385416717967</v>
      </c>
      <c r="M14098" s="7">
        <f>ciao3[[#This Row],[Intensità '[A']]]*K14099</f>
        <v>-1.9205750172589907E-6</v>
      </c>
      <c r="N14098" s="5">
        <f t="shared" si="873"/>
        <v>27891.117000044324</v>
      </c>
      <c r="O14098" s="6"/>
    </row>
    <row r="14099" spans="1:15" x14ac:dyDescent="0.3">
      <c r="A14099">
        <v>5</v>
      </c>
      <c r="B14099">
        <v>22</v>
      </c>
      <c r="C14099">
        <v>50</v>
      </c>
      <c r="D14099">
        <v>27</v>
      </c>
      <c r="E14099">
        <v>149</v>
      </c>
      <c r="F14099">
        <v>-7.7540599700000004E-2</v>
      </c>
      <c r="G14099">
        <v>-1.3041031000000001</v>
      </c>
      <c r="I14099" s="1">
        <f t="shared" si="875"/>
        <v>45935.951703113431</v>
      </c>
      <c r="K14099" s="4">
        <f t="shared" si="876"/>
        <v>2.4768523871898651E-5</v>
      </c>
      <c r="L14099" s="2">
        <f t="shared" si="874"/>
        <v>0.32283862269105157</v>
      </c>
      <c r="M14099" s="7">
        <f>ciao3[[#This Row],[Intensità '[A']]]*K14100</f>
        <v>-1.8128700346177991E-6</v>
      </c>
      <c r="N14099" s="5">
        <f t="shared" si="873"/>
        <v>27893.257000506856</v>
      </c>
      <c r="O14099" s="6"/>
    </row>
    <row r="14100" spans="1:15" x14ac:dyDescent="0.3">
      <c r="A14100">
        <v>5</v>
      </c>
      <c r="B14100">
        <v>22</v>
      </c>
      <c r="C14100">
        <v>50</v>
      </c>
      <c r="D14100">
        <v>29</v>
      </c>
      <c r="E14100">
        <v>169</v>
      </c>
      <c r="F14100">
        <v>-7.7540061899999999E-2</v>
      </c>
      <c r="G14100">
        <v>-1.3040121</v>
      </c>
      <c r="I14100" s="1">
        <f t="shared" si="875"/>
        <v>45935.951726493055</v>
      </c>
      <c r="K14100" s="4">
        <f t="shared" si="876"/>
        <v>2.3379623598884791E-5</v>
      </c>
      <c r="L14100" s="2">
        <f t="shared" si="874"/>
        <v>0.32286200231465045</v>
      </c>
      <c r="M14100" s="7">
        <f>ciao3[[#This Row],[Intensità '[A']]]*K14101</f>
        <v>-1.7949086956809936E-6</v>
      </c>
      <c r="N14100" s="5">
        <f t="shared" si="873"/>
        <v>27895.276999985799</v>
      </c>
      <c r="O14100" s="6"/>
    </row>
    <row r="14101" spans="1:15" x14ac:dyDescent="0.3">
      <c r="A14101">
        <v>5</v>
      </c>
      <c r="B14101">
        <v>22</v>
      </c>
      <c r="C14101">
        <v>50</v>
      </c>
      <c r="D14101">
        <v>31</v>
      </c>
      <c r="E14101">
        <v>169</v>
      </c>
      <c r="F14101">
        <v>-7.7539662699999998E-2</v>
      </c>
      <c r="G14101">
        <v>-1.3041361499999999</v>
      </c>
      <c r="I14101" s="1">
        <f t="shared" si="875"/>
        <v>45935.951749641201</v>
      </c>
      <c r="K14101" s="4">
        <f t="shared" si="876"/>
        <v>2.314814628334716E-5</v>
      </c>
      <c r="L14101" s="2">
        <f t="shared" si="874"/>
        <v>0.3228851504609338</v>
      </c>
      <c r="M14101" s="7">
        <f>ciao3[[#This Row],[Intensità '[A']]]*K14102</f>
        <v>-1.6791289910144827E-6</v>
      </c>
      <c r="N14101" s="5">
        <f t="shared" si="873"/>
        <v>27897.27699982468</v>
      </c>
      <c r="O14101" s="6"/>
    </row>
    <row r="14102" spans="1:15" x14ac:dyDescent="0.3">
      <c r="A14102">
        <v>5</v>
      </c>
      <c r="B14102">
        <v>22</v>
      </c>
      <c r="C14102">
        <v>50</v>
      </c>
      <c r="D14102">
        <v>33</v>
      </c>
      <c r="E14102">
        <v>40</v>
      </c>
      <c r="F14102">
        <v>-7.7538419600000005E-2</v>
      </c>
      <c r="G14102">
        <v>-1.3039980200000001</v>
      </c>
      <c r="I14102" s="1">
        <f t="shared" si="875"/>
        <v>45935.951771296299</v>
      </c>
      <c r="K14102" s="4">
        <f t="shared" si="876"/>
        <v>2.1655097953043878E-5</v>
      </c>
      <c r="L14102" s="2">
        <f t="shared" si="874"/>
        <v>0.32290680555888684</v>
      </c>
      <c r="M14102" s="7">
        <f>ciao3[[#This Row],[Intensità '[A']]]*K14103</f>
        <v>-1.9088452387092404E-6</v>
      </c>
      <c r="N14102" s="5">
        <f t="shared" si="873"/>
        <v>27899.148000287823</v>
      </c>
      <c r="O14102" s="6"/>
    </row>
    <row r="14103" spans="1:15" x14ac:dyDescent="0.3">
      <c r="A14103">
        <v>5</v>
      </c>
      <c r="B14103">
        <v>22</v>
      </c>
      <c r="C14103">
        <v>50</v>
      </c>
      <c r="D14103">
        <v>35</v>
      </c>
      <c r="E14103">
        <v>167</v>
      </c>
      <c r="F14103">
        <v>-7.7538711600000004E-2</v>
      </c>
      <c r="G14103">
        <v>-1.30411005</v>
      </c>
      <c r="I14103" s="1">
        <f t="shared" si="875"/>
        <v>45935.951795914356</v>
      </c>
      <c r="K14103" s="4">
        <f t="shared" si="876"/>
        <v>2.4618057068437338E-5</v>
      </c>
      <c r="L14103" s="2">
        <f t="shared" si="874"/>
        <v>0.32293142361595528</v>
      </c>
      <c r="M14103" s="7">
        <f>ciao3[[#This Row],[Intensità '[A']]]*K14104</f>
        <v>-1.808339060431818E-6</v>
      </c>
      <c r="N14103" s="5">
        <f t="shared" si="873"/>
        <v>27901.275000418536</v>
      </c>
      <c r="O14103" s="6"/>
    </row>
    <row r="14104" spans="1:15" x14ac:dyDescent="0.3">
      <c r="A14104">
        <v>5</v>
      </c>
      <c r="B14104">
        <v>22</v>
      </c>
      <c r="C14104">
        <v>50</v>
      </c>
      <c r="D14104">
        <v>37</v>
      </c>
      <c r="E14104">
        <v>182</v>
      </c>
      <c r="F14104">
        <v>-7.7537690800000003E-2</v>
      </c>
      <c r="G14104">
        <v>-1.3040488699999999</v>
      </c>
      <c r="I14104" s="1">
        <f t="shared" si="875"/>
        <v>45935.951819236114</v>
      </c>
      <c r="K14104" s="4">
        <f t="shared" si="876"/>
        <v>2.332175790797919E-5</v>
      </c>
      <c r="L14104" s="2">
        <f t="shared" si="874"/>
        <v>0.32295474537386326</v>
      </c>
      <c r="M14104" s="7">
        <f>ciao3[[#This Row],[Intensità '[A']]]*K14105</f>
        <v>-1.7975459851731517E-6</v>
      </c>
      <c r="N14104" s="5">
        <f t="shared" si="873"/>
        <v>27903.290000301786</v>
      </c>
      <c r="O14104" s="6"/>
    </row>
    <row r="14105" spans="1:15" x14ac:dyDescent="0.3">
      <c r="A14105">
        <v>5</v>
      </c>
      <c r="B14105">
        <v>22</v>
      </c>
      <c r="C14105">
        <v>50</v>
      </c>
      <c r="D14105">
        <v>39</v>
      </c>
      <c r="E14105">
        <v>185</v>
      </c>
      <c r="F14105">
        <v>-7.7537366800000007E-2</v>
      </c>
      <c r="G14105">
        <v>-1.30418692</v>
      </c>
      <c r="I14105" s="1">
        <f t="shared" si="875"/>
        <v>45935.951842418981</v>
      </c>
      <c r="K14105" s="4">
        <f t="shared" si="876"/>
        <v>2.3182867153082043E-5</v>
      </c>
      <c r="L14105" s="2">
        <f t="shared" si="874"/>
        <v>0.32297792824101634</v>
      </c>
      <c r="M14105" s="7">
        <f>ciao3[[#This Row],[Intensità '[A']]]*K14106</f>
        <v>-1.7293350848185802E-6</v>
      </c>
      <c r="N14105" s="5">
        <f t="shared" si="873"/>
        <v>27905.293000023812</v>
      </c>
      <c r="O14105" s="6"/>
    </row>
    <row r="14106" spans="1:15" x14ac:dyDescent="0.3">
      <c r="A14106">
        <v>5</v>
      </c>
      <c r="B14106">
        <v>22</v>
      </c>
      <c r="C14106">
        <v>50</v>
      </c>
      <c r="D14106">
        <v>41</v>
      </c>
      <c r="E14106">
        <v>112</v>
      </c>
      <c r="F14106">
        <v>-7.7537117899999994E-2</v>
      </c>
      <c r="G14106">
        <v>-1.30402438</v>
      </c>
      <c r="I14106" s="1">
        <f t="shared" si="875"/>
        <v>45935.951864722228</v>
      </c>
      <c r="K14106" s="4">
        <f t="shared" si="876"/>
        <v>2.2303247533272952E-5</v>
      </c>
      <c r="L14106" s="2">
        <f t="shared" si="874"/>
        <v>0.32300023148854962</v>
      </c>
      <c r="M14106" s="7">
        <f>ciao3[[#This Row],[Intensità '[A']]]*K14107</f>
        <v>-1.8845820953819863E-6</v>
      </c>
      <c r="N14106" s="5">
        <f t="shared" si="873"/>
        <v>27907.220000610687</v>
      </c>
      <c r="O14106" s="6"/>
    </row>
    <row r="14107" spans="1:15" x14ac:dyDescent="0.3">
      <c r="A14107">
        <v>5</v>
      </c>
      <c r="B14107">
        <v>22</v>
      </c>
      <c r="C14107">
        <v>50</v>
      </c>
      <c r="D14107">
        <v>43</v>
      </c>
      <c r="E14107">
        <v>212</v>
      </c>
      <c r="F14107">
        <v>-7.7536320899999997E-2</v>
      </c>
      <c r="G14107">
        <v>-1.3040357899999999</v>
      </c>
      <c r="I14107" s="1">
        <f t="shared" si="875"/>
        <v>45935.951889027776</v>
      </c>
      <c r="K14107" s="4">
        <f t="shared" si="876"/>
        <v>2.4305547412950546E-5</v>
      </c>
      <c r="L14107" s="2">
        <f t="shared" si="874"/>
        <v>0.32302453703596257</v>
      </c>
      <c r="M14107" s="7">
        <f>ciao3[[#This Row],[Intensità '[A']]]*K14108</f>
        <v>-1.8289238971724588E-6</v>
      </c>
      <c r="N14107" s="5">
        <f t="shared" si="873"/>
        <v>27909.319999907166</v>
      </c>
      <c r="O14107" s="6"/>
    </row>
    <row r="14108" spans="1:15" x14ac:dyDescent="0.3">
      <c r="A14108">
        <v>5</v>
      </c>
      <c r="B14108">
        <v>22</v>
      </c>
      <c r="C14108">
        <v>50</v>
      </c>
      <c r="D14108">
        <v>45</v>
      </c>
      <c r="E14108">
        <v>250</v>
      </c>
      <c r="F14108">
        <v>-7.7536273099999997E-2</v>
      </c>
      <c r="G14108">
        <v>-1.3040430300000001</v>
      </c>
      <c r="I14108" s="1">
        <f t="shared" si="875"/>
        <v>45935.951912615739</v>
      </c>
      <c r="K14108" s="4">
        <f t="shared" si="876"/>
        <v>2.3587963369209319E-5</v>
      </c>
      <c r="L14108" s="2">
        <f t="shared" si="874"/>
        <v>0.32304812499933178</v>
      </c>
      <c r="M14108" s="7">
        <f>ciao3[[#This Row],[Intensità '[A']]]*K14109</f>
        <v>-1.8648191105264079E-6</v>
      </c>
      <c r="N14108" s="5">
        <f t="shared" si="873"/>
        <v>27911.357999942265</v>
      </c>
      <c r="O14108" s="6"/>
    </row>
    <row r="14109" spans="1:15" x14ac:dyDescent="0.3">
      <c r="A14109">
        <v>5</v>
      </c>
      <c r="B14109">
        <v>22</v>
      </c>
      <c r="C14109">
        <v>50</v>
      </c>
      <c r="D14109">
        <v>47</v>
      </c>
      <c r="E14109">
        <v>328</v>
      </c>
      <c r="F14109">
        <v>-7.7535273500000002E-2</v>
      </c>
      <c r="G14109">
        <v>-1.3041126000000001</v>
      </c>
      <c r="I14109" s="1">
        <f t="shared" si="875"/>
        <v>45935.951936666665</v>
      </c>
      <c r="K14109" s="4">
        <f t="shared" si="876"/>
        <v>2.4050925276242197E-5</v>
      </c>
      <c r="L14109" s="2">
        <f t="shared" si="874"/>
        <v>0.32307217592460802</v>
      </c>
      <c r="M14109" s="7">
        <f>ciao3[[#This Row],[Intensità '[A']]]*K14110</f>
        <v>-1.7230066610769428E-6</v>
      </c>
      <c r="N14109" s="5">
        <f t="shared" si="873"/>
        <v>27913.435999886133</v>
      </c>
      <c r="O14109" s="6"/>
    </row>
    <row r="14110" spans="1:15" x14ac:dyDescent="0.3">
      <c r="A14110">
        <v>5</v>
      </c>
      <c r="B14110">
        <v>22</v>
      </c>
      <c r="C14110">
        <v>50</v>
      </c>
      <c r="D14110">
        <v>49</v>
      </c>
      <c r="E14110">
        <v>248</v>
      </c>
      <c r="F14110">
        <v>-7.7534978800000001E-2</v>
      </c>
      <c r="G14110">
        <v>-1.3039797900000001</v>
      </c>
      <c r="I14110" s="1">
        <f t="shared" si="875"/>
        <v>45935.951958888894</v>
      </c>
      <c r="K14110" s="4">
        <f t="shared" si="876"/>
        <v>2.2222229745239019E-5</v>
      </c>
      <c r="L14110" s="2">
        <f t="shared" si="874"/>
        <v>0.32309439815435326</v>
      </c>
      <c r="M14110" s="7">
        <f>ciao3[[#This Row],[Intensità '[A']]]*K14111</f>
        <v>-1.8486343617385136E-6</v>
      </c>
      <c r="N14110" s="5">
        <f t="shared" si="873"/>
        <v>27915.356000536121</v>
      </c>
      <c r="O14110" s="6"/>
    </row>
    <row r="14111" spans="1:15" x14ac:dyDescent="0.3">
      <c r="A14111">
        <v>5</v>
      </c>
      <c r="B14111">
        <v>22</v>
      </c>
      <c r="C14111">
        <v>50</v>
      </c>
      <c r="D14111">
        <v>51</v>
      </c>
      <c r="E14111">
        <v>308</v>
      </c>
      <c r="F14111">
        <v>-7.7534044100000005E-2</v>
      </c>
      <c r="G14111">
        <v>-1.30415931</v>
      </c>
      <c r="I14111" s="1">
        <f t="shared" si="875"/>
        <v>45935.95198273148</v>
      </c>
      <c r="K14111" s="4">
        <f t="shared" si="876"/>
        <v>2.3842585505917668E-5</v>
      </c>
      <c r="L14111" s="2">
        <f t="shared" si="874"/>
        <v>0.32311824073985917</v>
      </c>
      <c r="M14111" s="7">
        <f>ciao3[[#This Row],[Intensità '[A']]]*K14112</f>
        <v>-1.7929748831809528E-6</v>
      </c>
      <c r="N14111" s="5">
        <f t="shared" si="873"/>
        <v>27917.415999923833</v>
      </c>
      <c r="O14111" s="6"/>
    </row>
    <row r="14112" spans="1:15" x14ac:dyDescent="0.3">
      <c r="A14112">
        <v>5</v>
      </c>
      <c r="B14112">
        <v>22</v>
      </c>
      <c r="C14112">
        <v>50</v>
      </c>
      <c r="D14112">
        <v>53</v>
      </c>
      <c r="E14112">
        <v>306</v>
      </c>
      <c r="F14112">
        <v>-7.7534042400000003E-2</v>
      </c>
      <c r="G14112">
        <v>-1.3040976799999999</v>
      </c>
      <c r="I14112" s="1">
        <f t="shared" si="875"/>
        <v>45935.952005856481</v>
      </c>
      <c r="K14112" s="4">
        <f t="shared" si="876"/>
        <v>2.3125001462176442E-5</v>
      </c>
      <c r="L14112" s="2">
        <f t="shared" si="874"/>
        <v>0.32314136574132135</v>
      </c>
      <c r="M14112" s="7">
        <f>ciao3[[#This Row],[Intensità '[A']]]*K14113</f>
        <v>-1.8324597392243102E-6</v>
      </c>
      <c r="N14112" s="5">
        <f t="shared" si="873"/>
        <v>27919.414000050165</v>
      </c>
      <c r="O14112" s="6"/>
    </row>
    <row r="14113" spans="1:15" x14ac:dyDescent="0.3">
      <c r="A14113">
        <v>5</v>
      </c>
      <c r="B14113">
        <v>22</v>
      </c>
      <c r="C14113">
        <v>50</v>
      </c>
      <c r="D14113">
        <v>55</v>
      </c>
      <c r="E14113">
        <v>348</v>
      </c>
      <c r="F14113">
        <v>-7.7534614200000004E-2</v>
      </c>
      <c r="G14113">
        <v>-1.3041726300000001</v>
      </c>
      <c r="I14113" s="1">
        <f t="shared" si="875"/>
        <v>45935.952029490742</v>
      </c>
      <c r="K14113" s="4">
        <f t="shared" si="876"/>
        <v>2.3634260287508368E-5</v>
      </c>
      <c r="L14113" s="2">
        <f t="shared" si="874"/>
        <v>0.32316500000160886</v>
      </c>
      <c r="M14113" s="7">
        <f>ciao3[[#This Row],[Intensità '[A']]]*K14114</f>
        <v>-1.6736349626347351E-6</v>
      </c>
      <c r="N14113" s="5">
        <f t="shared" si="873"/>
        <v>27921.456000139005</v>
      </c>
      <c r="O14113" s="6"/>
    </row>
    <row r="14114" spans="1:15" x14ac:dyDescent="0.3">
      <c r="A14114">
        <v>5</v>
      </c>
      <c r="B14114">
        <v>22</v>
      </c>
      <c r="C14114">
        <v>50</v>
      </c>
      <c r="D14114">
        <v>57</v>
      </c>
      <c r="E14114">
        <v>213</v>
      </c>
      <c r="F14114">
        <v>-7.7533104000000005E-2</v>
      </c>
      <c r="G14114">
        <v>-1.3040449999999999</v>
      </c>
      <c r="I14114" s="1">
        <f t="shared" si="875"/>
        <v>45935.95205107639</v>
      </c>
      <c r="K14114" s="4">
        <f t="shared" si="876"/>
        <v>2.1585648937616497E-5</v>
      </c>
      <c r="L14114" s="2">
        <f t="shared" si="874"/>
        <v>0.32318658565054648</v>
      </c>
      <c r="M14114" s="7">
        <f>ciao3[[#This Row],[Intensità '[A']]]*K14115</f>
        <v>-1.8826906096459136E-6</v>
      </c>
      <c r="N14114" s="5">
        <f t="shared" si="873"/>
        <v>27923.321000207216</v>
      </c>
      <c r="O14114" s="6"/>
    </row>
    <row r="14115" spans="1:15" x14ac:dyDescent="0.3">
      <c r="A14115">
        <v>5</v>
      </c>
      <c r="B14115">
        <v>22</v>
      </c>
      <c r="C14115">
        <v>50</v>
      </c>
      <c r="D14115">
        <v>59</v>
      </c>
      <c r="E14115">
        <v>311</v>
      </c>
      <c r="F14115">
        <v>-7.75336846E-2</v>
      </c>
      <c r="G14115">
        <v>-1.3040922500000001</v>
      </c>
      <c r="I14115" s="1">
        <f t="shared" si="875"/>
        <v>45935.9520753588</v>
      </c>
      <c r="K14115" s="4">
        <f t="shared" si="876"/>
        <v>2.4282409867737442E-5</v>
      </c>
      <c r="L14115" s="2">
        <f t="shared" si="874"/>
        <v>0.32321086806041421</v>
      </c>
      <c r="M14115" s="7">
        <f>ciao3[[#This Row],[Intensità '[A']]]*K14116</f>
        <v>-1.8791145732199293E-6</v>
      </c>
      <c r="N14115" s="5">
        <f t="shared" si="873"/>
        <v>27925.419000419788</v>
      </c>
      <c r="O14115" s="6"/>
    </row>
    <row r="14116" spans="1:15" x14ac:dyDescent="0.3">
      <c r="A14116">
        <v>5</v>
      </c>
      <c r="B14116">
        <v>22</v>
      </c>
      <c r="C14116">
        <v>51</v>
      </c>
      <c r="D14116">
        <v>1</v>
      </c>
      <c r="E14116">
        <v>405</v>
      </c>
      <c r="F14116">
        <v>-7.7532826999999999E-2</v>
      </c>
      <c r="G14116">
        <v>-1.30405612</v>
      </c>
      <c r="I14116" s="1">
        <f t="shared" si="875"/>
        <v>45935.952099594906</v>
      </c>
      <c r="K14116" s="4">
        <f t="shared" si="876"/>
        <v>2.4236105673480779E-5</v>
      </c>
      <c r="L14116" s="2">
        <f t="shared" si="874"/>
        <v>0.32323510416608769</v>
      </c>
      <c r="M14116" s="7">
        <f>ciao3[[#This Row],[Intensità '[A']]]*K14117</f>
        <v>-1.746283399424763E-6</v>
      </c>
      <c r="N14116" s="5">
        <f t="shared" si="873"/>
        <v>27927.512999949977</v>
      </c>
      <c r="O14116" s="6"/>
    </row>
    <row r="14117" spans="1:15" x14ac:dyDescent="0.3">
      <c r="A14117">
        <v>5</v>
      </c>
      <c r="B14117">
        <v>22</v>
      </c>
      <c r="C14117">
        <v>51</v>
      </c>
      <c r="D14117">
        <v>3</v>
      </c>
      <c r="E14117">
        <v>351</v>
      </c>
      <c r="F14117">
        <v>-7.7532604300000002E-2</v>
      </c>
      <c r="G14117">
        <v>-1.3039664799999999</v>
      </c>
      <c r="I14117" s="1">
        <f t="shared" si="875"/>
        <v>45935.952122118055</v>
      </c>
      <c r="K14117" s="4">
        <f t="shared" si="876"/>
        <v>2.2523148800246418E-5</v>
      </c>
      <c r="L14117" s="2">
        <f t="shared" si="874"/>
        <v>0.32325762731488794</v>
      </c>
      <c r="M14117" s="7">
        <f>ciao3[[#This Row],[Intensità '[A']]]*K14118</f>
        <v>-1.696026222712356E-6</v>
      </c>
      <c r="N14117" s="5">
        <f t="shared" si="873"/>
        <v>27929.459000006318</v>
      </c>
      <c r="O14117" s="6"/>
    </row>
    <row r="14118" spans="1:15" x14ac:dyDescent="0.3">
      <c r="A14118">
        <v>5</v>
      </c>
      <c r="B14118">
        <v>22</v>
      </c>
      <c r="C14118">
        <v>51</v>
      </c>
      <c r="D14118">
        <v>5</v>
      </c>
      <c r="E14118">
        <v>241</v>
      </c>
      <c r="F14118">
        <v>-7.7531797200000002E-2</v>
      </c>
      <c r="G14118">
        <v>-1.30400516</v>
      </c>
      <c r="I14118" s="1">
        <f t="shared" si="875"/>
        <v>45935.952143993061</v>
      </c>
      <c r="K14118" s="4">
        <f t="shared" si="876"/>
        <v>2.1875006495974958E-5</v>
      </c>
      <c r="L14118" s="2">
        <f t="shared" si="874"/>
        <v>0.32327950232138392</v>
      </c>
      <c r="M14118" s="7">
        <f>ciao3[[#This Row],[Intensità '[A']]]*K14119</f>
        <v>-1.8898372798357218E-6</v>
      </c>
      <c r="N14118" s="5">
        <f t="shared" si="873"/>
        <v>27931.34900056757</v>
      </c>
      <c r="O14118" s="6"/>
    </row>
    <row r="14119" spans="1:15" x14ac:dyDescent="0.3">
      <c r="A14119">
        <v>5</v>
      </c>
      <c r="B14119">
        <v>22</v>
      </c>
      <c r="C14119">
        <v>51</v>
      </c>
      <c r="D14119">
        <v>7</v>
      </c>
      <c r="E14119">
        <v>347</v>
      </c>
      <c r="F14119">
        <v>-7.7532315300000001E-2</v>
      </c>
      <c r="G14119">
        <v>-1.3040066699999999</v>
      </c>
      <c r="I14119" s="1">
        <f t="shared" si="875"/>
        <v>45935.952168368058</v>
      </c>
      <c r="K14119" s="4">
        <f t="shared" si="876"/>
        <v>2.4374996428377926E-5</v>
      </c>
      <c r="L14119" s="2">
        <f t="shared" si="874"/>
        <v>0.32330387731781229</v>
      </c>
      <c r="M14119" s="7">
        <f>ciao3[[#This Row],[Intensità '[A']]]*K14120</f>
        <v>-1.8584424250875941E-6</v>
      </c>
      <c r="N14119" s="5">
        <f t="shared" si="873"/>
        <v>27933.455000258982</v>
      </c>
      <c r="O14119" s="6"/>
    </row>
    <row r="14120" spans="1:15" x14ac:dyDescent="0.3">
      <c r="A14120">
        <v>5</v>
      </c>
      <c r="B14120">
        <v>22</v>
      </c>
      <c r="C14120">
        <v>51</v>
      </c>
      <c r="D14120">
        <v>9</v>
      </c>
      <c r="E14120">
        <v>418</v>
      </c>
      <c r="F14120">
        <v>-7.7532027899999995E-2</v>
      </c>
      <c r="G14120">
        <v>-1.3039613400000001</v>
      </c>
      <c r="I14120" s="1">
        <f t="shared" si="875"/>
        <v>45935.952192337965</v>
      </c>
      <c r="K14120" s="4">
        <f t="shared" si="876"/>
        <v>2.3969907488208264E-5</v>
      </c>
      <c r="L14120" s="2">
        <f t="shared" si="874"/>
        <v>0.3233278472253005</v>
      </c>
      <c r="M14120" s="7">
        <f>ciao3[[#This Row],[Intensità '[A']]]*K14121</f>
        <v>-1.7803647476287696E-6</v>
      </c>
      <c r="N14120" s="5">
        <f t="shared" si="873"/>
        <v>27935.526000265963</v>
      </c>
      <c r="O14120" s="6"/>
    </row>
    <row r="14121" spans="1:15" x14ac:dyDescent="0.3">
      <c r="A14121">
        <v>5</v>
      </c>
      <c r="B14121">
        <v>22</v>
      </c>
      <c r="C14121">
        <v>51</v>
      </c>
      <c r="D14121">
        <v>11</v>
      </c>
      <c r="E14121">
        <v>402</v>
      </c>
      <c r="F14121">
        <v>-7.7530982600000006E-2</v>
      </c>
      <c r="G14121">
        <v>-1.3040776300000001</v>
      </c>
      <c r="I14121" s="1">
        <f t="shared" si="875"/>
        <v>45935.952215300924</v>
      </c>
      <c r="K14121" s="4">
        <f t="shared" si="876"/>
        <v>2.2962958610150963E-5</v>
      </c>
      <c r="L14121" s="2">
        <f t="shared" si="874"/>
        <v>0.32335081018391065</v>
      </c>
      <c r="M14121" s="7">
        <f>ciao3[[#This Row],[Intensità '[A']]]*K14122</f>
        <v>-1.7202188004519138E-6</v>
      </c>
      <c r="N14121" s="5">
        <f t="shared" si="873"/>
        <v>27937.50999988988</v>
      </c>
      <c r="O14121" s="6"/>
    </row>
    <row r="14122" spans="1:15" x14ac:dyDescent="0.3">
      <c r="A14122">
        <v>5</v>
      </c>
      <c r="B14122">
        <v>22</v>
      </c>
      <c r="C14122">
        <v>51</v>
      </c>
      <c r="D14122">
        <v>13</v>
      </c>
      <c r="E14122">
        <v>319</v>
      </c>
      <c r="F14122">
        <v>-7.7530732500000005E-2</v>
      </c>
      <c r="G14122">
        <v>-1.3040634099999999</v>
      </c>
      <c r="I14122" s="1">
        <f t="shared" si="875"/>
        <v>45935.952237488425</v>
      </c>
      <c r="K14122" s="4">
        <f t="shared" si="876"/>
        <v>2.2187501599546522E-5</v>
      </c>
      <c r="L14122" s="2">
        <f t="shared" si="874"/>
        <v>0.3233729976855102</v>
      </c>
      <c r="M14122" s="7">
        <f>ciao3[[#This Row],[Intensità '[A']]]*K14123</f>
        <v>-1.8287920781979667E-6</v>
      </c>
      <c r="N14122" s="5">
        <f t="shared" si="873"/>
        <v>27939.427000028081</v>
      </c>
      <c r="O14122" s="6"/>
    </row>
    <row r="14123" spans="1:15" x14ac:dyDescent="0.3">
      <c r="A14123">
        <v>5</v>
      </c>
      <c r="B14123">
        <v>22</v>
      </c>
      <c r="C14123">
        <v>51</v>
      </c>
      <c r="D14123">
        <v>15</v>
      </c>
      <c r="E14123">
        <v>357</v>
      </c>
      <c r="F14123">
        <v>-7.7530574099999999E-2</v>
      </c>
      <c r="G14123">
        <v>-1.3040475899999999</v>
      </c>
      <c r="I14123" s="1">
        <f t="shared" si="875"/>
        <v>45935.952261076389</v>
      </c>
      <c r="K14123" s="4">
        <f t="shared" si="876"/>
        <v>2.3587963369209319E-5</v>
      </c>
      <c r="L14123" s="2">
        <f t="shared" si="874"/>
        <v>0.32339658564887941</v>
      </c>
      <c r="M14123" s="7">
        <f>ciao3[[#This Row],[Intensità '[A']]]*K14124</f>
        <v>-1.9472377291449965E-6</v>
      </c>
      <c r="N14123" s="5">
        <f t="shared" si="873"/>
        <v>27941.465000063181</v>
      </c>
      <c r="O14123" s="6"/>
    </row>
    <row r="14124" spans="1:15" x14ac:dyDescent="0.3">
      <c r="A14124">
        <v>5</v>
      </c>
      <c r="B14124">
        <v>22</v>
      </c>
      <c r="C14124">
        <v>51</v>
      </c>
      <c r="D14124">
        <v>17</v>
      </c>
      <c r="E14124">
        <v>527</v>
      </c>
      <c r="F14124">
        <v>-7.7530072900000011E-2</v>
      </c>
      <c r="G14124">
        <v>-1.3040581600000001</v>
      </c>
      <c r="I14124" s="1">
        <f t="shared" si="875"/>
        <v>45935.952286192129</v>
      </c>
      <c r="K14124" s="4">
        <f t="shared" si="876"/>
        <v>2.5115739845205098E-5</v>
      </c>
      <c r="L14124" s="2">
        <f t="shared" si="874"/>
        <v>0.32342170138872461</v>
      </c>
      <c r="M14124" s="7">
        <f>ciao3[[#This Row],[Intensità '[A']]]*K14125</f>
        <v>-1.7399400534081849E-6</v>
      </c>
      <c r="N14124" s="5">
        <f t="shared" si="873"/>
        <v>27943.634999985807</v>
      </c>
      <c r="O14124" s="6"/>
    </row>
    <row r="14125" spans="1:15" x14ac:dyDescent="0.3">
      <c r="A14125">
        <v>5</v>
      </c>
      <c r="B14125">
        <v>22</v>
      </c>
      <c r="C14125">
        <v>51</v>
      </c>
      <c r="D14125">
        <v>19</v>
      </c>
      <c r="E14125">
        <v>466</v>
      </c>
      <c r="F14125">
        <v>-7.7530606799999999E-2</v>
      </c>
      <c r="G14125">
        <v>-1.3040591500000001</v>
      </c>
      <c r="I14125" s="1">
        <f t="shared" si="875"/>
        <v>45935.95230863426</v>
      </c>
      <c r="K14125" s="4">
        <f t="shared" si="876"/>
        <v>2.2442131012212485E-5</v>
      </c>
      <c r="L14125" s="2">
        <f t="shared" si="874"/>
        <v>0.32344414351973683</v>
      </c>
      <c r="M14125" s="7">
        <f>ciao3[[#This Row],[Intensità '[A']]]*K14126</f>
        <v>-1.7175185322896431E-6</v>
      </c>
      <c r="N14125" s="5">
        <f t="shared" si="873"/>
        <v>27945.574000105262</v>
      </c>
      <c r="O14125" s="6"/>
    </row>
    <row r="14126" spans="1:15" x14ac:dyDescent="0.3">
      <c r="A14126">
        <v>5</v>
      </c>
      <c r="B14126">
        <v>22</v>
      </c>
      <c r="C14126">
        <v>51</v>
      </c>
      <c r="D14126">
        <v>21</v>
      </c>
      <c r="E14126">
        <v>380</v>
      </c>
      <c r="F14126">
        <v>-7.7529649200000009E-2</v>
      </c>
      <c r="G14126">
        <v>-1.30407951</v>
      </c>
      <c r="I14126" s="1">
        <f t="shared" si="875"/>
        <v>45935.95233078704</v>
      </c>
      <c r="K14126" s="4">
        <f t="shared" si="876"/>
        <v>2.2152780729811639E-5</v>
      </c>
      <c r="L14126" s="2">
        <f t="shared" si="874"/>
        <v>0.32346629630046664</v>
      </c>
      <c r="M14126" s="7">
        <f>ciao3[[#This Row],[Intensità '[A']]]*K14127</f>
        <v>-1.8565835449486362E-6</v>
      </c>
      <c r="N14126" s="5">
        <f t="shared" ref="N14126:N14189" si="877">L14126*86400</f>
        <v>27947.488000360318</v>
      </c>
      <c r="O14126" s="6"/>
    </row>
    <row r="14127" spans="1:15" x14ac:dyDescent="0.3">
      <c r="A14127">
        <v>5</v>
      </c>
      <c r="B14127">
        <v>22</v>
      </c>
      <c r="C14127">
        <v>51</v>
      </c>
      <c r="D14127">
        <v>23</v>
      </c>
      <c r="E14127">
        <v>449</v>
      </c>
      <c r="F14127">
        <v>-7.7528638699999999E-2</v>
      </c>
      <c r="G14127">
        <v>-1.3040871300000001</v>
      </c>
      <c r="I14127" s="1">
        <f t="shared" si="875"/>
        <v>45935.952354733796</v>
      </c>
      <c r="K14127" s="4">
        <f t="shared" si="876"/>
        <v>2.3946755391079932E-5</v>
      </c>
      <c r="L14127" s="2">
        <f t="shared" ref="L14127:L14190" si="878">K14127+L14126</f>
        <v>0.32349024305585772</v>
      </c>
      <c r="M14127" s="7">
        <f>ciao3[[#This Row],[Intensità '[A']]]*K14128</f>
        <v>-1.863738020855774E-6</v>
      </c>
      <c r="N14127" s="5">
        <f t="shared" si="877"/>
        <v>27949.557000026107</v>
      </c>
      <c r="O14127" s="6"/>
    </row>
    <row r="14128" spans="1:15" x14ac:dyDescent="0.3">
      <c r="A14128">
        <v>5</v>
      </c>
      <c r="B14128">
        <v>22</v>
      </c>
      <c r="C14128">
        <v>51</v>
      </c>
      <c r="D14128">
        <v>25</v>
      </c>
      <c r="E14128">
        <v>526</v>
      </c>
      <c r="F14128">
        <v>-7.7528165100000004E-2</v>
      </c>
      <c r="G14128">
        <v>-1.30401265</v>
      </c>
      <c r="I14128" s="1">
        <f t="shared" si="875"/>
        <v>45935.952378773145</v>
      </c>
      <c r="K14128" s="4">
        <f t="shared" si="876"/>
        <v>2.4039349227678031E-5</v>
      </c>
      <c r="L14128" s="2">
        <f t="shared" si="878"/>
        <v>0.3235142824050854</v>
      </c>
      <c r="M14128" s="7">
        <f>ciao3[[#This Row],[Intensità '[A']]]*K14129</f>
        <v>-1.7946333068142901E-6</v>
      </c>
      <c r="N14128" s="5">
        <f t="shared" si="877"/>
        <v>27951.633999799378</v>
      </c>
      <c r="O14128" s="6"/>
    </row>
    <row r="14129" spans="1:15" x14ac:dyDescent="0.3">
      <c r="A14129">
        <v>5</v>
      </c>
      <c r="B14129">
        <v>22</v>
      </c>
      <c r="C14129">
        <v>51</v>
      </c>
      <c r="D14129">
        <v>27</v>
      </c>
      <c r="E14129">
        <v>526</v>
      </c>
      <c r="F14129">
        <v>-7.7526666699999996E-2</v>
      </c>
      <c r="G14129">
        <v>-1.30404962</v>
      </c>
      <c r="I14129" s="1">
        <f t="shared" si="875"/>
        <v>45935.952401921291</v>
      </c>
      <c r="K14129" s="4">
        <f t="shared" si="876"/>
        <v>2.314814628334716E-5</v>
      </c>
      <c r="L14129" s="2">
        <f t="shared" si="878"/>
        <v>0.32353743055136874</v>
      </c>
      <c r="M14129" s="7">
        <f>ciao3[[#This Row],[Intensità '[A']]]*K14130</f>
        <v>-1.6976912425912596E-6</v>
      </c>
      <c r="N14129" s="5">
        <f t="shared" si="877"/>
        <v>27953.633999638259</v>
      </c>
      <c r="O14129" s="6"/>
    </row>
    <row r="14130" spans="1:15" x14ac:dyDescent="0.3">
      <c r="A14130">
        <v>5</v>
      </c>
      <c r="B14130">
        <v>22</v>
      </c>
      <c r="C14130">
        <v>51</v>
      </c>
      <c r="D14130">
        <v>29</v>
      </c>
      <c r="E14130">
        <v>418</v>
      </c>
      <c r="F14130">
        <v>-7.7526735700000002E-2</v>
      </c>
      <c r="G14130">
        <v>-1.3040967400000001</v>
      </c>
      <c r="I14130" s="1">
        <f t="shared" si="875"/>
        <v>45935.95242381945</v>
      </c>
      <c r="K14130" s="4">
        <f t="shared" si="876"/>
        <v>2.189815859310329E-5</v>
      </c>
      <c r="L14130" s="2">
        <f t="shared" si="878"/>
        <v>0.32355932870996185</v>
      </c>
      <c r="M14130" s="7">
        <f>ciao3[[#This Row],[Intensità '[A']]]*K14131</f>
        <v>-1.8080591973100448E-6</v>
      </c>
      <c r="N14130" s="5">
        <f t="shared" si="877"/>
        <v>27955.526000540704</v>
      </c>
      <c r="O14130" s="6"/>
    </row>
    <row r="14131" spans="1:15" x14ac:dyDescent="0.3">
      <c r="A14131">
        <v>5</v>
      </c>
      <c r="B14131">
        <v>22</v>
      </c>
      <c r="C14131">
        <v>51</v>
      </c>
      <c r="D14131">
        <v>31</v>
      </c>
      <c r="E14131">
        <v>433</v>
      </c>
      <c r="F14131">
        <v>-7.7525825899999998E-2</v>
      </c>
      <c r="G14131">
        <v>-1.3040465999999999</v>
      </c>
      <c r="I14131" s="1">
        <f t="shared" si="875"/>
        <v>45935.952447141201</v>
      </c>
      <c r="K14131" s="4">
        <f t="shared" si="876"/>
        <v>2.3321750632021576E-5</v>
      </c>
      <c r="L14131" s="2">
        <f t="shared" si="878"/>
        <v>0.32358265046059387</v>
      </c>
      <c r="M14131" s="7">
        <f>ciao3[[#This Row],[Intensità '[A']]]*K14132</f>
        <v>-1.9148161772138593E-6</v>
      </c>
      <c r="N14131" s="5">
        <f t="shared" si="877"/>
        <v>27957.54099979531</v>
      </c>
      <c r="O14131" s="6"/>
    </row>
    <row r="14132" spans="1:15" x14ac:dyDescent="0.3">
      <c r="A14132">
        <v>5</v>
      </c>
      <c r="B14132">
        <v>22</v>
      </c>
      <c r="C14132">
        <v>51</v>
      </c>
      <c r="D14132">
        <v>33</v>
      </c>
      <c r="E14132">
        <v>567</v>
      </c>
      <c r="F14132">
        <v>-7.7526051799999995E-2</v>
      </c>
      <c r="G14132">
        <v>-1.3040753899999999</v>
      </c>
      <c r="I14132" s="1">
        <f t="shared" si="875"/>
        <v>45935.952471840275</v>
      </c>
      <c r="K14132" s="4">
        <f t="shared" si="876"/>
        <v>2.469907485647127E-5</v>
      </c>
      <c r="L14132" s="2">
        <f t="shared" si="878"/>
        <v>0.32360734953545034</v>
      </c>
      <c r="M14132" s="7">
        <f>ciao3[[#This Row],[Intensità '[A']]]*K14133</f>
        <v>-1.8295791153584489E-6</v>
      </c>
      <c r="N14132" s="5">
        <f t="shared" si="877"/>
        <v>27959.674999862909</v>
      </c>
      <c r="O14132" s="6"/>
    </row>
    <row r="14133" spans="1:15" x14ac:dyDescent="0.3">
      <c r="A14133">
        <v>5</v>
      </c>
      <c r="B14133">
        <v>22</v>
      </c>
      <c r="C14133">
        <v>51</v>
      </c>
      <c r="D14133">
        <v>35</v>
      </c>
      <c r="E14133">
        <v>606</v>
      </c>
      <c r="F14133">
        <v>-7.7526204799999998E-2</v>
      </c>
      <c r="G14133">
        <v>-1.3040170200000001</v>
      </c>
      <c r="I14133" s="1">
        <f t="shared" si="875"/>
        <v>45935.952495439815</v>
      </c>
      <c r="K14133" s="4">
        <f t="shared" si="876"/>
        <v>2.3599539417773485E-5</v>
      </c>
      <c r="L14133" s="2">
        <f t="shared" si="878"/>
        <v>0.32363094907486811</v>
      </c>
      <c r="M14133" s="7">
        <f>ciao3[[#This Row],[Intensità '[A']]]*K14134</f>
        <v>-1.6815293361296412E-6</v>
      </c>
      <c r="N14133" s="5">
        <f t="shared" si="877"/>
        <v>27961.714000068605</v>
      </c>
      <c r="O14133" s="6"/>
    </row>
    <row r="14134" spans="1:15" x14ac:dyDescent="0.3">
      <c r="A14134">
        <v>5</v>
      </c>
      <c r="B14134">
        <v>22</v>
      </c>
      <c r="C14134">
        <v>51</v>
      </c>
      <c r="D14134">
        <v>37</v>
      </c>
      <c r="E14134">
        <v>480</v>
      </c>
      <c r="F14134">
        <v>-7.7525720700000009E-2</v>
      </c>
      <c r="G14134">
        <v>-1.30396376</v>
      </c>
      <c r="I14134" s="1">
        <f t="shared" si="875"/>
        <v>45935.952517129634</v>
      </c>
      <c r="K14134" s="4">
        <f t="shared" si="876"/>
        <v>2.1689818822778761E-5</v>
      </c>
      <c r="L14134" s="2">
        <f t="shared" si="878"/>
        <v>0.32365263889369089</v>
      </c>
      <c r="M14134" s="7">
        <f>ciao3[[#This Row],[Intensità '[A']]]*K14135</f>
        <v>-1.8546951511783499E-6</v>
      </c>
      <c r="N14134" s="5">
        <f t="shared" si="877"/>
        <v>27963.588000414893</v>
      </c>
      <c r="O14134" s="6"/>
    </row>
    <row r="14135" spans="1:15" x14ac:dyDescent="0.3">
      <c r="A14135">
        <v>5</v>
      </c>
      <c r="B14135">
        <v>22</v>
      </c>
      <c r="C14135">
        <v>51</v>
      </c>
      <c r="D14135">
        <v>39</v>
      </c>
      <c r="E14135">
        <v>547</v>
      </c>
      <c r="F14135">
        <v>-7.7524541100000011E-2</v>
      </c>
      <c r="G14135">
        <v>-1.30402873</v>
      </c>
      <c r="I14135" s="1">
        <f t="shared" si="875"/>
        <v>45935.952541053244</v>
      </c>
      <c r="K14135" s="4">
        <f t="shared" si="876"/>
        <v>2.3923610569909215E-5</v>
      </c>
      <c r="L14135" s="2">
        <f t="shared" si="878"/>
        <v>0.3236765625042608</v>
      </c>
      <c r="M14135" s="7">
        <f>ciao3[[#This Row],[Intensità '[A']]]*K14136</f>
        <v>-1.88607126507866E-6</v>
      </c>
      <c r="N14135" s="5">
        <f t="shared" si="877"/>
        <v>27965.655000368133</v>
      </c>
      <c r="O14135" s="6"/>
    </row>
    <row r="14136" spans="1:15" x14ac:dyDescent="0.3">
      <c r="A14136">
        <v>5</v>
      </c>
      <c r="B14136">
        <v>22</v>
      </c>
      <c r="C14136">
        <v>51</v>
      </c>
      <c r="D14136">
        <v>41</v>
      </c>
      <c r="E14136">
        <v>649</v>
      </c>
      <c r="F14136">
        <v>-7.7523967600000007E-2</v>
      </c>
      <c r="G14136">
        <v>-1.30409036</v>
      </c>
      <c r="I14136" s="1">
        <f t="shared" si="875"/>
        <v>45935.952565381944</v>
      </c>
      <c r="K14136" s="4">
        <f t="shared" si="876"/>
        <v>2.4328699510078877E-5</v>
      </c>
      <c r="L14136" s="2">
        <f t="shared" si="878"/>
        <v>0.32370089120377088</v>
      </c>
      <c r="M14136" s="7">
        <f>ciao3[[#This Row],[Intensità '[A']]]*K14137</f>
        <v>-1.7909470216760704E-6</v>
      </c>
      <c r="N14136" s="5">
        <f t="shared" si="877"/>
        <v>27967.757000005804</v>
      </c>
      <c r="O14136" s="6"/>
    </row>
    <row r="14137" spans="1:15" x14ac:dyDescent="0.3">
      <c r="A14137">
        <v>5</v>
      </c>
      <c r="B14137">
        <v>22</v>
      </c>
      <c r="C14137">
        <v>51</v>
      </c>
      <c r="D14137">
        <v>43</v>
      </c>
      <c r="E14137">
        <v>645</v>
      </c>
      <c r="F14137">
        <v>-7.7523752400000007E-2</v>
      </c>
      <c r="G14137">
        <v>-1.30405141</v>
      </c>
      <c r="I14137" s="1">
        <f t="shared" si="875"/>
        <v>45935.952588483793</v>
      </c>
      <c r="K14137" s="4">
        <f t="shared" si="876"/>
        <v>2.310184936504811E-5</v>
      </c>
      <c r="L14137" s="2">
        <f t="shared" si="878"/>
        <v>0.32372399305313593</v>
      </c>
      <c r="M14137" s="7">
        <f>ciao3[[#This Row],[Intensità '[A']]]*K14138</f>
        <v>-1.6895517844028162E-6</v>
      </c>
      <c r="N14137" s="5">
        <f t="shared" si="877"/>
        <v>27969.752999790944</v>
      </c>
      <c r="O14137" s="6"/>
    </row>
    <row r="14138" spans="1:15" x14ac:dyDescent="0.3">
      <c r="A14138">
        <v>5</v>
      </c>
      <c r="B14138">
        <v>22</v>
      </c>
      <c r="C14138">
        <v>51</v>
      </c>
      <c r="D14138">
        <v>45</v>
      </c>
      <c r="E14138">
        <v>528</v>
      </c>
      <c r="F14138">
        <v>-7.7522980300000002E-2</v>
      </c>
      <c r="G14138">
        <v>-1.30399102</v>
      </c>
      <c r="I14138" s="1">
        <f t="shared" si="875"/>
        <v>45935.952610277782</v>
      </c>
      <c r="K14138" s="4">
        <f t="shared" si="876"/>
        <v>2.1793988707941025E-5</v>
      </c>
      <c r="L14138" s="2">
        <f t="shared" si="878"/>
        <v>0.32374578704184387</v>
      </c>
      <c r="M14138" s="7">
        <f>ciao3[[#This Row],[Intensità '[A']]]*K14139</f>
        <v>-1.8070747690768484E-6</v>
      </c>
      <c r="N14138" s="5">
        <f t="shared" si="877"/>
        <v>27971.63600041531</v>
      </c>
      <c r="O14138" s="6"/>
    </row>
    <row r="14139" spans="1:15" x14ac:dyDescent="0.3">
      <c r="A14139">
        <v>5</v>
      </c>
      <c r="B14139">
        <v>22</v>
      </c>
      <c r="C14139">
        <v>51</v>
      </c>
      <c r="D14139">
        <v>47</v>
      </c>
      <c r="E14139">
        <v>542</v>
      </c>
      <c r="F14139">
        <v>-7.7522680900000002E-2</v>
      </c>
      <c r="G14139">
        <v>-1.3040982000000001</v>
      </c>
      <c r="I14139" s="1">
        <f t="shared" si="875"/>
        <v>45935.952633587964</v>
      </c>
      <c r="K14139" s="4">
        <f t="shared" si="876"/>
        <v>2.3310181859415025E-5</v>
      </c>
      <c r="L14139" s="2">
        <f t="shared" si="878"/>
        <v>0.32376909722370328</v>
      </c>
      <c r="M14139" s="7">
        <f>ciao3[[#This Row],[Intensità '[A']]]*K14140</f>
        <v>-1.9228134633385191E-6</v>
      </c>
      <c r="N14139" s="5">
        <f t="shared" si="877"/>
        <v>27973.650000127964</v>
      </c>
      <c r="O14139" s="6"/>
    </row>
    <row r="14140" spans="1:15" x14ac:dyDescent="0.3">
      <c r="A14140">
        <v>5</v>
      </c>
      <c r="B14140">
        <v>22</v>
      </c>
      <c r="C14140">
        <v>51</v>
      </c>
      <c r="D14140">
        <v>49</v>
      </c>
      <c r="E14140">
        <v>685</v>
      </c>
      <c r="F14140">
        <v>-7.7522549699999999E-2</v>
      </c>
      <c r="G14140">
        <v>-1.30403862</v>
      </c>
      <c r="I14140" s="1">
        <f t="shared" si="875"/>
        <v>45935.952658391201</v>
      </c>
      <c r="K14140" s="4">
        <f t="shared" si="876"/>
        <v>2.480323746567592E-5</v>
      </c>
      <c r="L14140" s="2">
        <f t="shared" si="878"/>
        <v>0.32379390046116896</v>
      </c>
      <c r="M14140" s="7">
        <f>ciao3[[#This Row],[Intensità '[A']]]*K14141</f>
        <v>-1.8124491605134106E-6</v>
      </c>
      <c r="N14140" s="5">
        <f t="shared" si="877"/>
        <v>27975.792999844998</v>
      </c>
      <c r="O14140" s="6"/>
    </row>
    <row r="14141" spans="1:15" x14ac:dyDescent="0.3">
      <c r="A14141">
        <v>5</v>
      </c>
      <c r="B14141">
        <v>22</v>
      </c>
      <c r="C14141">
        <v>51</v>
      </c>
      <c r="D14141">
        <v>51</v>
      </c>
      <c r="E14141">
        <v>705</v>
      </c>
      <c r="F14141">
        <v>-7.7523015799999997E-2</v>
      </c>
      <c r="G14141">
        <v>-1.30400928</v>
      </c>
      <c r="I14141" s="1">
        <f t="shared" si="875"/>
        <v>45935.952681770839</v>
      </c>
      <c r="K14141" s="4">
        <f t="shared" si="876"/>
        <v>2.337963815080002E-5</v>
      </c>
      <c r="L14141" s="2">
        <f t="shared" si="878"/>
        <v>0.32381728009931976</v>
      </c>
      <c r="M14141" s="7">
        <f>ciao3[[#This Row],[Intensità '[A']]]*K14142</f>
        <v>-1.7164523962812047E-6</v>
      </c>
      <c r="N14141" s="5">
        <f t="shared" si="877"/>
        <v>27977.813000581227</v>
      </c>
      <c r="O14141" s="6"/>
    </row>
    <row r="14142" spans="1:15" x14ac:dyDescent="0.3">
      <c r="A14142">
        <v>5</v>
      </c>
      <c r="B14142">
        <v>22</v>
      </c>
      <c r="C14142">
        <v>51</v>
      </c>
      <c r="D14142">
        <v>53</v>
      </c>
      <c r="E14142">
        <v>618</v>
      </c>
      <c r="F14142">
        <v>-7.7521725700000002E-2</v>
      </c>
      <c r="G14142">
        <v>-1.3040196100000001</v>
      </c>
      <c r="I14142" s="1">
        <f t="shared" si="875"/>
        <v>45935.952703912037</v>
      </c>
      <c r="K14142" s="4">
        <f t="shared" si="876"/>
        <v>2.2141197405289859E-5</v>
      </c>
      <c r="L14142" s="2">
        <f t="shared" si="878"/>
        <v>0.32383942129672505</v>
      </c>
      <c r="M14142" s="7">
        <f>ciao3[[#This Row],[Intensità '[A']]]*K14143</f>
        <v>-1.7837177596825007E-6</v>
      </c>
      <c r="N14142" s="5">
        <f t="shared" si="877"/>
        <v>27979.726000037044</v>
      </c>
      <c r="O14142" s="6"/>
    </row>
    <row r="14143" spans="1:15" x14ac:dyDescent="0.3">
      <c r="A14143">
        <v>5</v>
      </c>
      <c r="B14143">
        <v>22</v>
      </c>
      <c r="C14143">
        <v>51</v>
      </c>
      <c r="D14143">
        <v>55</v>
      </c>
      <c r="E14143">
        <v>606</v>
      </c>
      <c r="F14143">
        <v>-7.7521145799999996E-2</v>
      </c>
      <c r="G14143">
        <v>-1.30401217</v>
      </c>
      <c r="I14143" s="1">
        <f t="shared" si="875"/>
        <v>45935.952726921299</v>
      </c>
      <c r="K14143" s="4">
        <f t="shared" si="876"/>
        <v>2.3009262804407626E-5</v>
      </c>
      <c r="L14143" s="2">
        <f t="shared" si="878"/>
        <v>0.32386243055952946</v>
      </c>
      <c r="M14143" s="7">
        <f>ciao3[[#This Row],[Intensità '[A']]]*K14144</f>
        <v>-1.903036224064439E-6</v>
      </c>
      <c r="N14143" s="5">
        <f t="shared" si="877"/>
        <v>27981.714000343345</v>
      </c>
      <c r="O14143" s="6"/>
    </row>
    <row r="14144" spans="1:15" x14ac:dyDescent="0.3">
      <c r="A14144">
        <v>5</v>
      </c>
      <c r="B14144">
        <v>22</v>
      </c>
      <c r="C14144">
        <v>51</v>
      </c>
      <c r="D14144">
        <v>57</v>
      </c>
      <c r="E14144">
        <v>727</v>
      </c>
      <c r="F14144">
        <v>-7.7519929200000004E-2</v>
      </c>
      <c r="G14144">
        <v>-1.3040153000000001</v>
      </c>
      <c r="I14144" s="1">
        <f t="shared" si="875"/>
        <v>45935.952751469908</v>
      </c>
      <c r="K14144" s="4">
        <f t="shared" si="876"/>
        <v>2.4548608053009957E-5</v>
      </c>
      <c r="L14144" s="2">
        <f t="shared" si="878"/>
        <v>0.32388697916758247</v>
      </c>
      <c r="M14144" s="7">
        <f>ciao3[[#This Row],[Intensità '[A']]]*K14145</f>
        <v>-1.8105931452414168E-6</v>
      </c>
      <c r="N14144" s="5">
        <f t="shared" si="877"/>
        <v>27983.835000079125</v>
      </c>
      <c r="O14144" s="6"/>
    </row>
    <row r="14145" spans="1:15" x14ac:dyDescent="0.3">
      <c r="A14145">
        <v>5</v>
      </c>
      <c r="B14145">
        <v>22</v>
      </c>
      <c r="C14145">
        <v>51</v>
      </c>
      <c r="D14145">
        <v>59</v>
      </c>
      <c r="E14145">
        <v>745</v>
      </c>
      <c r="F14145">
        <v>-7.7520189599999997E-2</v>
      </c>
      <c r="G14145">
        <v>-1.3040569900000001</v>
      </c>
      <c r="I14145" s="1">
        <f t="shared" si="875"/>
        <v>45935.952774826394</v>
      </c>
      <c r="K14145" s="4">
        <f t="shared" si="876"/>
        <v>2.3356486053671688E-5</v>
      </c>
      <c r="L14145" s="2">
        <f t="shared" si="878"/>
        <v>0.32391033565363614</v>
      </c>
      <c r="M14145" s="7">
        <f>ciao3[[#This Row],[Intensità '[A']]]*K14146</f>
        <v>-1.7442040104250889E-6</v>
      </c>
      <c r="N14145" s="5">
        <f t="shared" si="877"/>
        <v>27985.853000474162</v>
      </c>
      <c r="O14145" s="6"/>
    </row>
    <row r="14146" spans="1:15" x14ac:dyDescent="0.3">
      <c r="A14146">
        <v>5</v>
      </c>
      <c r="B14146">
        <v>22</v>
      </c>
      <c r="C14146">
        <v>52</v>
      </c>
      <c r="D14146">
        <v>1</v>
      </c>
      <c r="E14146">
        <v>689</v>
      </c>
      <c r="F14146">
        <v>-7.7519547600000002E-2</v>
      </c>
      <c r="G14146">
        <v>-1.30414176</v>
      </c>
      <c r="I14146" s="1">
        <f t="shared" si="875"/>
        <v>45935.95279732639</v>
      </c>
      <c r="K14146" s="4">
        <f t="shared" si="876"/>
        <v>2.2499996703118086E-5</v>
      </c>
      <c r="L14146" s="2">
        <f t="shared" si="878"/>
        <v>0.32393283565033926</v>
      </c>
      <c r="M14146" s="7">
        <f>ciao3[[#This Row],[Intensità '[A']]]*K14147</f>
        <v>-1.7737977007404844E-6</v>
      </c>
      <c r="N14146" s="5">
        <f t="shared" si="877"/>
        <v>27987.797000189312</v>
      </c>
      <c r="O14146" s="6"/>
    </row>
    <row r="14147" spans="1:15" x14ac:dyDescent="0.3">
      <c r="A14147">
        <v>5</v>
      </c>
      <c r="B14147">
        <v>22</v>
      </c>
      <c r="C14147">
        <v>52</v>
      </c>
      <c r="D14147">
        <v>3</v>
      </c>
      <c r="E14147">
        <v>666</v>
      </c>
      <c r="F14147">
        <v>-7.7518909100000005E-2</v>
      </c>
      <c r="G14147">
        <v>-1.3041258200000001</v>
      </c>
      <c r="I14147" s="1">
        <f t="shared" ref="I14147:I14210" si="879">DATE(2025,10,A14147) + TIME(B14147,C14147,D14147) + E14147/86400000</f>
        <v>45935.952820208331</v>
      </c>
      <c r="K14147" s="4">
        <f t="shared" si="876"/>
        <v>2.2881940822117031E-5</v>
      </c>
      <c r="L14147" s="2">
        <f t="shared" si="878"/>
        <v>0.32395571759116137</v>
      </c>
      <c r="M14147" s="7">
        <f>ciao3[[#This Row],[Intensità '[A']]]*K14148</f>
        <v>-1.936178094236E-6</v>
      </c>
      <c r="N14147" s="5">
        <f t="shared" si="877"/>
        <v>27989.773999876343</v>
      </c>
      <c r="O14147" s="6"/>
    </row>
    <row r="14148" spans="1:15" x14ac:dyDescent="0.3">
      <c r="A14148">
        <v>5</v>
      </c>
      <c r="B14148">
        <v>22</v>
      </c>
      <c r="C14148">
        <v>52</v>
      </c>
      <c r="D14148">
        <v>5</v>
      </c>
      <c r="E14148">
        <v>824</v>
      </c>
      <c r="F14148">
        <v>-7.7517236599999997E-2</v>
      </c>
      <c r="G14148">
        <v>-1.3041055399999999</v>
      </c>
      <c r="I14148" s="1">
        <f t="shared" si="879"/>
        <v>45935.95284518518</v>
      </c>
      <c r="K14148" s="4">
        <f t="shared" ref="K14148:K14211" si="880">I14148-I14147</f>
        <v>2.4976849090307951E-5</v>
      </c>
      <c r="L14148" s="2">
        <f t="shared" si="878"/>
        <v>0.32398069444025168</v>
      </c>
      <c r="M14148" s="7">
        <f>ciao3[[#This Row],[Intensità '[A']]]*K14149</f>
        <v>-1.7773347577691384E-6</v>
      </c>
      <c r="N14148" s="5">
        <f t="shared" si="877"/>
        <v>27991.931999637745</v>
      </c>
      <c r="O14148" s="6"/>
    </row>
    <row r="14149" spans="1:15" x14ac:dyDescent="0.3">
      <c r="A14149">
        <v>5</v>
      </c>
      <c r="B14149">
        <v>22</v>
      </c>
      <c r="C14149">
        <v>52</v>
      </c>
      <c r="D14149">
        <v>7</v>
      </c>
      <c r="E14149">
        <v>805</v>
      </c>
      <c r="F14149">
        <v>-7.7516388399999997E-2</v>
      </c>
      <c r="G14149">
        <v>-1.3040550399999999</v>
      </c>
      <c r="I14149" s="1">
        <f t="shared" si="879"/>
        <v>45935.952868113432</v>
      </c>
      <c r="K14149" s="4">
        <f t="shared" si="880"/>
        <v>2.2928252292331308E-5</v>
      </c>
      <c r="L14149" s="2">
        <f t="shared" si="878"/>
        <v>0.32400362269254401</v>
      </c>
      <c r="M14149" s="7">
        <f>ciao3[[#This Row],[Intensità '[A']]]*K14150</f>
        <v>-1.7575762295633525E-6</v>
      </c>
      <c r="N14149" s="5">
        <f t="shared" si="877"/>
        <v>27993.913000635803</v>
      </c>
      <c r="O14149" s="6"/>
    </row>
    <row r="14150" spans="1:15" x14ac:dyDescent="0.3">
      <c r="A14150">
        <v>5</v>
      </c>
      <c r="B14150">
        <v>22</v>
      </c>
      <c r="C14150">
        <v>52</v>
      </c>
      <c r="D14150">
        <v>9</v>
      </c>
      <c r="E14150">
        <v>764</v>
      </c>
      <c r="F14150">
        <v>-7.7516153000000004E-2</v>
      </c>
      <c r="G14150">
        <v>-1.3040438000000001</v>
      </c>
      <c r="I14150" s="1">
        <f t="shared" si="879"/>
        <v>45935.952890787041</v>
      </c>
      <c r="K14150" s="4">
        <f t="shared" si="880"/>
        <v>2.2673608327750117E-5</v>
      </c>
      <c r="L14150" s="2">
        <f t="shared" si="878"/>
        <v>0.32402629630087176</v>
      </c>
      <c r="M14150" s="7">
        <f>ciao3[[#This Row],[Intensità '[A']]]*K14151</f>
        <v>-1.7593649896949793E-6</v>
      </c>
      <c r="N14150" s="5">
        <f t="shared" si="877"/>
        <v>27995.87200039532</v>
      </c>
      <c r="O14150" s="6"/>
    </row>
    <row r="14151" spans="1:15" x14ac:dyDescent="0.3">
      <c r="A14151">
        <v>5</v>
      </c>
      <c r="B14151">
        <v>22</v>
      </c>
      <c r="C14151">
        <v>52</v>
      </c>
      <c r="D14151">
        <v>11</v>
      </c>
      <c r="E14151">
        <v>725</v>
      </c>
      <c r="F14151">
        <v>-7.75150753E-2</v>
      </c>
      <c r="G14151">
        <v>-1.3040187400000001</v>
      </c>
      <c r="I14151" s="1">
        <f t="shared" si="879"/>
        <v>45935.952913483794</v>
      </c>
      <c r="K14151" s="4">
        <f t="shared" si="880"/>
        <v>2.2696753148920834E-5</v>
      </c>
      <c r="L14151" s="2">
        <f t="shared" si="878"/>
        <v>0.32404899305402068</v>
      </c>
      <c r="M14151" s="7">
        <f>ciao3[[#This Row],[Intensità '[A']]]*K14152</f>
        <v>-1.9549232018086288E-6</v>
      </c>
      <c r="N14151" s="5">
        <f t="shared" si="877"/>
        <v>27997.832999867387</v>
      </c>
      <c r="O14151" s="6"/>
    </row>
    <row r="14152" spans="1:15" x14ac:dyDescent="0.3">
      <c r="A14152">
        <v>5</v>
      </c>
      <c r="B14152">
        <v>22</v>
      </c>
      <c r="C14152">
        <v>52</v>
      </c>
      <c r="D14152">
        <v>13</v>
      </c>
      <c r="E14152">
        <v>904</v>
      </c>
      <c r="F14152">
        <v>-7.7516196800000006E-2</v>
      </c>
      <c r="G14152">
        <v>-1.3041616899999999</v>
      </c>
      <c r="I14152" s="1">
        <f t="shared" si="879"/>
        <v>45935.952938703704</v>
      </c>
      <c r="K14152" s="4">
        <f t="shared" si="880"/>
        <v>2.5219909730367362E-5</v>
      </c>
      <c r="L14152" s="2">
        <f t="shared" si="878"/>
        <v>0.32407421296375105</v>
      </c>
      <c r="M14152" s="7">
        <f>ciao3[[#This Row],[Intensità '[A']]]*K14153</f>
        <v>-1.7764130217091764E-6</v>
      </c>
      <c r="N14152" s="5">
        <f t="shared" si="877"/>
        <v>28000.012000068091</v>
      </c>
      <c r="O14152" s="6"/>
    </row>
    <row r="14153" spans="1:15" x14ac:dyDescent="0.3">
      <c r="A14153">
        <v>5</v>
      </c>
      <c r="B14153">
        <v>22</v>
      </c>
      <c r="C14153">
        <v>52</v>
      </c>
      <c r="D14153">
        <v>15</v>
      </c>
      <c r="E14153">
        <v>884</v>
      </c>
      <c r="F14153">
        <v>-7.7515451100000007E-2</v>
      </c>
      <c r="G14153">
        <v>-1.3040672799999999</v>
      </c>
      <c r="I14153" s="1">
        <f t="shared" si="879"/>
        <v>45935.952961620373</v>
      </c>
      <c r="K14153" s="4">
        <f t="shared" si="880"/>
        <v>2.2916668967809528E-5</v>
      </c>
      <c r="L14153" s="2">
        <f t="shared" si="878"/>
        <v>0.32409712963271886</v>
      </c>
      <c r="M14153" s="7">
        <f>ciao3[[#This Row],[Intensità '[A']]]*K14154</f>
        <v>-1.7754986101227203E-6</v>
      </c>
      <c r="N14153" s="5">
        <f t="shared" si="877"/>
        <v>28001.99200026691</v>
      </c>
      <c r="O14153" s="6"/>
    </row>
    <row r="14154" spans="1:15" x14ac:dyDescent="0.3">
      <c r="A14154">
        <v>5</v>
      </c>
      <c r="B14154">
        <v>22</v>
      </c>
      <c r="C14154">
        <v>52</v>
      </c>
      <c r="D14154">
        <v>17</v>
      </c>
      <c r="E14154">
        <v>863</v>
      </c>
      <c r="F14154">
        <v>-7.7515387599999999E-2</v>
      </c>
      <c r="G14154">
        <v>-1.3040830800000001</v>
      </c>
      <c r="I14154" s="1">
        <f t="shared" si="879"/>
        <v>45935.952984525466</v>
      </c>
      <c r="K14154" s="4">
        <f t="shared" si="880"/>
        <v>2.2905092919245362E-5</v>
      </c>
      <c r="L14154" s="2">
        <f t="shared" si="878"/>
        <v>0.32412003472563811</v>
      </c>
      <c r="M14154" s="7">
        <f>ciao3[[#This Row],[Intensità '[A']]]*K14155</f>
        <v>-1.7055178920979233E-6</v>
      </c>
      <c r="N14154" s="5">
        <f t="shared" si="877"/>
        <v>28003.971000295132</v>
      </c>
      <c r="O14154" s="6"/>
    </row>
    <row r="14155" spans="1:15" x14ac:dyDescent="0.3">
      <c r="A14155">
        <v>5</v>
      </c>
      <c r="B14155">
        <v>22</v>
      </c>
      <c r="C14155">
        <v>52</v>
      </c>
      <c r="D14155">
        <v>19</v>
      </c>
      <c r="E14155">
        <v>764</v>
      </c>
      <c r="F14155">
        <v>-7.7514446899999992E-2</v>
      </c>
      <c r="G14155">
        <v>-1.3040366699999999</v>
      </c>
      <c r="I14155" s="1">
        <f t="shared" si="879"/>
        <v>45935.95300652778</v>
      </c>
      <c r="K14155" s="4">
        <f t="shared" si="880"/>
        <v>2.2002313926350325E-5</v>
      </c>
      <c r="L14155" s="2">
        <f t="shared" si="878"/>
        <v>0.32414203703956446</v>
      </c>
      <c r="M14155" s="7">
        <f>ciao3[[#This Row],[Intensità '[A']]]*K14156</f>
        <v>-1.9010771533904747E-6</v>
      </c>
      <c r="N14155" s="5">
        <f t="shared" si="877"/>
        <v>28005.872000218369</v>
      </c>
      <c r="O14155" s="6"/>
    </row>
    <row r="14156" spans="1:15" x14ac:dyDescent="0.3">
      <c r="A14156">
        <v>5</v>
      </c>
      <c r="B14156">
        <v>22</v>
      </c>
      <c r="C14156">
        <v>52</v>
      </c>
      <c r="D14156">
        <v>21</v>
      </c>
      <c r="E14156">
        <v>883</v>
      </c>
      <c r="F14156">
        <v>-7.7514278399999997E-2</v>
      </c>
      <c r="G14156">
        <v>-1.30407893</v>
      </c>
      <c r="I14156" s="1">
        <f t="shared" si="879"/>
        <v>45935.953031053235</v>
      </c>
      <c r="K14156" s="4">
        <f t="shared" si="880"/>
        <v>2.4525455955881625E-5</v>
      </c>
      <c r="L14156" s="2">
        <f t="shared" si="878"/>
        <v>0.32416656249552034</v>
      </c>
      <c r="M14156" s="7">
        <f>ciao3[[#This Row],[Intensità '[A']]]*K14157</f>
        <v>-1.8131530895635484E-6</v>
      </c>
      <c r="N14156" s="5">
        <f t="shared" si="877"/>
        <v>28007.990999612957</v>
      </c>
      <c r="O14156" s="6"/>
    </row>
    <row r="14157" spans="1:15" x14ac:dyDescent="0.3">
      <c r="A14157">
        <v>5</v>
      </c>
      <c r="B14157">
        <v>22</v>
      </c>
      <c r="C14157">
        <v>52</v>
      </c>
      <c r="D14157">
        <v>23</v>
      </c>
      <c r="E14157">
        <v>904</v>
      </c>
      <c r="F14157">
        <v>-7.7514512899999999E-2</v>
      </c>
      <c r="G14157">
        <v>-1.3041102</v>
      </c>
      <c r="I14157" s="1">
        <f t="shared" si="879"/>
        <v>45935.95305444445</v>
      </c>
      <c r="K14157" s="4">
        <f t="shared" si="880"/>
        <v>2.3391214199364185E-5</v>
      </c>
      <c r="L14157" s="2">
        <f t="shared" si="878"/>
        <v>0.3241899537097197</v>
      </c>
      <c r="M14157" s="7">
        <f>ciao3[[#This Row],[Intensità '[A']]]*K14158</f>
        <v>-1.7934199719258424E-6</v>
      </c>
      <c r="N14157" s="5">
        <f t="shared" si="877"/>
        <v>28010.012000519782</v>
      </c>
      <c r="O14157" s="6"/>
    </row>
    <row r="14158" spans="1:15" x14ac:dyDescent="0.3">
      <c r="A14158">
        <v>5</v>
      </c>
      <c r="B14158">
        <v>22</v>
      </c>
      <c r="C14158">
        <v>52</v>
      </c>
      <c r="D14158">
        <v>25</v>
      </c>
      <c r="E14158">
        <v>903</v>
      </c>
      <c r="F14158">
        <v>-7.7513681600000009E-2</v>
      </c>
      <c r="G14158">
        <v>-1.3040222699999999</v>
      </c>
      <c r="I14158" s="1">
        <f t="shared" si="879"/>
        <v>45935.95307758102</v>
      </c>
      <c r="K14158" s="4">
        <f t="shared" si="880"/>
        <v>2.3136570234782994E-5</v>
      </c>
      <c r="L14158" s="2">
        <f t="shared" si="878"/>
        <v>0.32421309027995449</v>
      </c>
      <c r="M14158" s="7">
        <f>ciao3[[#This Row],[Intensità '[A']]]*K14159</f>
        <v>-1.7180403302015622E-6</v>
      </c>
      <c r="N14158" s="5">
        <f t="shared" si="877"/>
        <v>28012.011000188068</v>
      </c>
      <c r="O14158" s="6"/>
    </row>
    <row r="14159" spans="1:15" x14ac:dyDescent="0.3">
      <c r="A14159">
        <v>5</v>
      </c>
      <c r="B14159">
        <v>22</v>
      </c>
      <c r="C14159">
        <v>52</v>
      </c>
      <c r="D14159">
        <v>27</v>
      </c>
      <c r="E14159">
        <v>818</v>
      </c>
      <c r="F14159">
        <v>-7.7513335799999999E-2</v>
      </c>
      <c r="G14159">
        <v>-1.30422656</v>
      </c>
      <c r="I14159" s="1">
        <f t="shared" si="879"/>
        <v>45935.953099745369</v>
      </c>
      <c r="K14159" s="4">
        <f t="shared" si="880"/>
        <v>2.216434950241819E-5</v>
      </c>
      <c r="L14159" s="2">
        <f t="shared" si="878"/>
        <v>0.3242352546294569</v>
      </c>
      <c r="M14159" s="7">
        <f>ciao3[[#This Row],[Intensità '[A']]]*K14160</f>
        <v>-1.9243762708832612E-6</v>
      </c>
      <c r="N14159" s="5">
        <f t="shared" si="877"/>
        <v>28013.925999985076</v>
      </c>
      <c r="O14159" s="6"/>
    </row>
    <row r="14160" spans="1:15" x14ac:dyDescent="0.3">
      <c r="A14160">
        <v>5</v>
      </c>
      <c r="B14160">
        <v>22</v>
      </c>
      <c r="C14160">
        <v>52</v>
      </c>
      <c r="D14160">
        <v>29</v>
      </c>
      <c r="E14160">
        <v>963</v>
      </c>
      <c r="F14160">
        <v>-7.7512601099999995E-2</v>
      </c>
      <c r="G14160">
        <v>-1.30405663</v>
      </c>
      <c r="I14160" s="1">
        <f t="shared" si="879"/>
        <v>45935.953124571759</v>
      </c>
      <c r="K14160" s="4">
        <f t="shared" si="880"/>
        <v>2.4826389562804252E-5</v>
      </c>
      <c r="L14160" s="2">
        <f t="shared" si="878"/>
        <v>0.32426008101901971</v>
      </c>
      <c r="M14160" s="7">
        <f>ciao3[[#This Row],[Intensità '[A']]]*K14161</f>
        <v>-1.8131132915015717E-6</v>
      </c>
      <c r="N14160" s="5">
        <f t="shared" si="877"/>
        <v>28016.071000043303</v>
      </c>
      <c r="O14160" s="6"/>
    </row>
    <row r="14161" spans="1:15" x14ac:dyDescent="0.3">
      <c r="A14161">
        <v>5</v>
      </c>
      <c r="B14161">
        <v>22</v>
      </c>
      <c r="C14161">
        <v>52</v>
      </c>
      <c r="D14161">
        <v>31</v>
      </c>
      <c r="E14161">
        <v>984</v>
      </c>
      <c r="F14161">
        <v>-7.7512121599999997E-2</v>
      </c>
      <c r="G14161">
        <v>-1.3040670400000001</v>
      </c>
      <c r="I14161" s="1">
        <f t="shared" si="879"/>
        <v>45935.953147962966</v>
      </c>
      <c r="K14161" s="4">
        <f t="shared" si="880"/>
        <v>2.3391206923406571E-5</v>
      </c>
      <c r="L14161" s="2">
        <f t="shared" si="878"/>
        <v>0.32428347222594311</v>
      </c>
      <c r="M14161" s="7">
        <f>ciao3[[#This Row],[Intensità '[A']]]*K14162</f>
        <v>-1.7754223476158455E-6</v>
      </c>
      <c r="N14161" s="5">
        <f t="shared" si="877"/>
        <v>28018.092000321485</v>
      </c>
      <c r="O14161" s="6"/>
    </row>
    <row r="14162" spans="1:15" x14ac:dyDescent="0.3">
      <c r="A14162">
        <v>5</v>
      </c>
      <c r="B14162">
        <v>22</v>
      </c>
      <c r="C14162">
        <v>52</v>
      </c>
      <c r="D14162">
        <v>33</v>
      </c>
      <c r="E14162">
        <v>963</v>
      </c>
      <c r="F14162">
        <v>-7.7512162900000001E-2</v>
      </c>
      <c r="G14162">
        <v>-1.3039832099999999</v>
      </c>
      <c r="I14162" s="1">
        <f t="shared" si="879"/>
        <v>45935.953170868059</v>
      </c>
      <c r="K14162" s="4">
        <f t="shared" si="880"/>
        <v>2.2905092919245362E-5</v>
      </c>
      <c r="L14162" s="2">
        <f t="shared" si="878"/>
        <v>0.32430637731886236</v>
      </c>
      <c r="M14162" s="7">
        <f>ciao3[[#This Row],[Intensità '[A']]]*K14163</f>
        <v>-1.7224919640637688E-6</v>
      </c>
      <c r="N14162" s="5">
        <f t="shared" si="877"/>
        <v>28020.071000349708</v>
      </c>
      <c r="O14162" s="6"/>
    </row>
    <row r="14163" spans="1:15" x14ac:dyDescent="0.3">
      <c r="A14163">
        <v>5</v>
      </c>
      <c r="B14163">
        <v>22</v>
      </c>
      <c r="C14163">
        <v>52</v>
      </c>
      <c r="D14163">
        <v>35</v>
      </c>
      <c r="E14163">
        <v>883</v>
      </c>
      <c r="F14163">
        <v>-7.7512224800000001E-2</v>
      </c>
      <c r="G14163">
        <v>-1.30410549</v>
      </c>
      <c r="I14163" s="1">
        <f t="shared" si="879"/>
        <v>45935.953193090274</v>
      </c>
      <c r="K14163" s="4">
        <f t="shared" si="880"/>
        <v>2.2222215193323791E-5</v>
      </c>
      <c r="L14163" s="2">
        <f t="shared" si="878"/>
        <v>0.32432859953405568</v>
      </c>
      <c r="M14163" s="7">
        <f>ciao3[[#This Row],[Intensità '[A']]]*K14164</f>
        <v>-1.9055090817678021E-6</v>
      </c>
      <c r="N14163" s="5">
        <f t="shared" si="877"/>
        <v>28021.990999742411</v>
      </c>
      <c r="O14163" s="6"/>
    </row>
    <row r="14164" spans="1:15" x14ac:dyDescent="0.3">
      <c r="A14164">
        <v>5</v>
      </c>
      <c r="B14164">
        <v>22</v>
      </c>
      <c r="C14164">
        <v>52</v>
      </c>
      <c r="D14164">
        <v>38</v>
      </c>
      <c r="E14164">
        <v>7</v>
      </c>
      <c r="F14164">
        <v>-7.7511048600000007E-2</v>
      </c>
      <c r="G14164">
        <v>-1.3039700599999999</v>
      </c>
      <c r="I14164" s="1">
        <f t="shared" si="879"/>
        <v>45935.95321767361</v>
      </c>
      <c r="K14164" s="4">
        <f t="shared" si="880"/>
        <v>2.4583336198702455E-5</v>
      </c>
      <c r="L14164" s="2">
        <f t="shared" si="878"/>
        <v>0.32435318287025439</v>
      </c>
      <c r="M14164" s="7">
        <f>ciao3[[#This Row],[Intensità '[A']]]*K14165</f>
        <v>-1.8085911823056626E-6</v>
      </c>
      <c r="N14164" s="5">
        <f t="shared" si="877"/>
        <v>28024.114999989979</v>
      </c>
      <c r="O14164" s="6"/>
    </row>
    <row r="14165" spans="1:15" x14ac:dyDescent="0.3">
      <c r="A14165">
        <v>5</v>
      </c>
      <c r="B14165">
        <v>22</v>
      </c>
      <c r="C14165">
        <v>52</v>
      </c>
      <c r="D14165">
        <v>40</v>
      </c>
      <c r="E14165">
        <v>23</v>
      </c>
      <c r="F14165">
        <v>-7.7509230900000003E-2</v>
      </c>
      <c r="G14165">
        <v>-1.3040323199999999</v>
      </c>
      <c r="I14165" s="1">
        <f t="shared" si="879"/>
        <v>45935.953241006944</v>
      </c>
      <c r="K14165" s="4">
        <f t="shared" si="880"/>
        <v>2.3333333956543356E-5</v>
      </c>
      <c r="L14165" s="2">
        <f t="shared" si="878"/>
        <v>0.32437651620421093</v>
      </c>
      <c r="M14165" s="7">
        <f>ciao3[[#This Row],[Intensità '[A']]]*K14166</f>
        <v>-1.7932983285157411E-6</v>
      </c>
      <c r="N14165" s="5">
        <f t="shared" si="877"/>
        <v>28026.131000043824</v>
      </c>
      <c r="O14165" s="6"/>
    </row>
    <row r="14166" spans="1:15" x14ac:dyDescent="0.3">
      <c r="A14166">
        <v>5</v>
      </c>
      <c r="B14166">
        <v>22</v>
      </c>
      <c r="C14166">
        <v>52</v>
      </c>
      <c r="D14166">
        <v>42</v>
      </c>
      <c r="E14166">
        <v>22</v>
      </c>
      <c r="F14166">
        <v>-7.7511188200000011E-2</v>
      </c>
      <c r="G14166">
        <v>-1.3040495299999999</v>
      </c>
      <c r="I14166" s="1">
        <f t="shared" si="879"/>
        <v>45935.953264143522</v>
      </c>
      <c r="K14166" s="4">
        <f t="shared" si="880"/>
        <v>2.3136577510740608E-5</v>
      </c>
      <c r="L14166" s="2">
        <f t="shared" si="878"/>
        <v>0.32439965278172167</v>
      </c>
      <c r="M14166" s="7">
        <f>ciao3[[#This Row],[Intensità '[A']]]*K14167</f>
        <v>-1.6982484372861061E-6</v>
      </c>
      <c r="N14166" s="5">
        <f t="shared" si="877"/>
        <v>28028.130000340752</v>
      </c>
      <c r="O14166" s="6"/>
    </row>
    <row r="14167" spans="1:15" x14ac:dyDescent="0.3">
      <c r="A14167">
        <v>5</v>
      </c>
      <c r="B14167">
        <v>22</v>
      </c>
      <c r="C14167">
        <v>52</v>
      </c>
      <c r="D14167">
        <v>43</v>
      </c>
      <c r="E14167">
        <v>915</v>
      </c>
      <c r="F14167">
        <v>-7.7509576300000008E-2</v>
      </c>
      <c r="G14167">
        <v>-1.30397845</v>
      </c>
      <c r="I14167" s="1">
        <f t="shared" si="879"/>
        <v>45935.953286053242</v>
      </c>
      <c r="K14167" s="4">
        <f t="shared" si="880"/>
        <v>2.1909720089752227E-5</v>
      </c>
      <c r="L14167" s="2">
        <f t="shared" si="878"/>
        <v>0.32442156250181142</v>
      </c>
      <c r="M14167" s="7">
        <f>ciao3[[#This Row],[Intensità '[A']]]*K14168</f>
        <v>-1.9108263726057166E-6</v>
      </c>
      <c r="N14167" s="5">
        <f t="shared" si="877"/>
        <v>28030.023000156507</v>
      </c>
      <c r="O14167" s="6"/>
    </row>
    <row r="14168" spans="1:15" x14ac:dyDescent="0.3">
      <c r="A14168">
        <v>5</v>
      </c>
      <c r="B14168">
        <v>22</v>
      </c>
      <c r="C14168">
        <v>52</v>
      </c>
      <c r="D14168">
        <v>46</v>
      </c>
      <c r="E14168">
        <v>45</v>
      </c>
      <c r="F14168">
        <v>-7.7509448600000003E-2</v>
      </c>
      <c r="G14168">
        <v>-1.3040875999999999</v>
      </c>
      <c r="I14168" s="1">
        <f t="shared" si="879"/>
        <v>45935.95331070602</v>
      </c>
      <c r="K14168" s="4">
        <f t="shared" si="880"/>
        <v>2.4652777938172221E-5</v>
      </c>
      <c r="L14168" s="2">
        <f t="shared" si="878"/>
        <v>0.32444621527974959</v>
      </c>
      <c r="M14168" s="7">
        <f>ciao3[[#This Row],[Intensità '[A']]]*K14169</f>
        <v>-1.804068147220918E-6</v>
      </c>
      <c r="N14168" s="5">
        <f t="shared" si="877"/>
        <v>28032.153000170365</v>
      </c>
      <c r="O14168" s="6"/>
    </row>
    <row r="14169" spans="1:15" x14ac:dyDescent="0.3">
      <c r="A14169">
        <v>5</v>
      </c>
      <c r="B14169">
        <v>22</v>
      </c>
      <c r="C14169">
        <v>52</v>
      </c>
      <c r="D14169">
        <v>48</v>
      </c>
      <c r="E14169">
        <v>56</v>
      </c>
      <c r="F14169">
        <v>-7.7508192599999998E-2</v>
      </c>
      <c r="G14169">
        <v>-1.3041006399999999</v>
      </c>
      <c r="I14169" s="1">
        <f t="shared" si="879"/>
        <v>45935.953333981481</v>
      </c>
      <c r="K14169" s="4">
        <f t="shared" si="880"/>
        <v>2.3275460989680141E-5</v>
      </c>
      <c r="L14169" s="2">
        <f t="shared" si="878"/>
        <v>0.32446949074073927</v>
      </c>
      <c r="M14169" s="7">
        <f>ciao3[[#This Row],[Intensità '[A']]]*K14170</f>
        <v>-1.8327460369243882E-6</v>
      </c>
      <c r="N14169" s="5">
        <f t="shared" si="877"/>
        <v>28034.163999999873</v>
      </c>
      <c r="O14169" s="6"/>
    </row>
    <row r="14170" spans="1:15" x14ac:dyDescent="0.3">
      <c r="A14170">
        <v>5</v>
      </c>
      <c r="B14170">
        <v>22</v>
      </c>
      <c r="C14170">
        <v>52</v>
      </c>
      <c r="D14170">
        <v>50</v>
      </c>
      <c r="E14170">
        <v>99</v>
      </c>
      <c r="F14170">
        <v>-7.7508328500000001E-2</v>
      </c>
      <c r="G14170">
        <v>-1.3041211800000001</v>
      </c>
      <c r="I14170" s="1">
        <f t="shared" si="879"/>
        <v>45935.953357627317</v>
      </c>
      <c r="K14170" s="4">
        <f t="shared" si="880"/>
        <v>2.3645836336072534E-5</v>
      </c>
      <c r="L14170" s="2">
        <f t="shared" si="878"/>
        <v>0.32449313657707535</v>
      </c>
      <c r="M14170" s="7">
        <f>ciao3[[#This Row],[Intensità '[A']]]*K14171</f>
        <v>-1.7071564919660595E-6</v>
      </c>
      <c r="N14170" s="5">
        <f t="shared" si="877"/>
        <v>28036.20700025931</v>
      </c>
      <c r="O14170" s="6"/>
    </row>
    <row r="14171" spans="1:15" x14ac:dyDescent="0.3">
      <c r="A14171">
        <v>5</v>
      </c>
      <c r="B14171">
        <v>22</v>
      </c>
      <c r="C14171">
        <v>52</v>
      </c>
      <c r="D14171">
        <v>52</v>
      </c>
      <c r="E14171">
        <v>2</v>
      </c>
      <c r="F14171">
        <v>-7.7507922600000001E-2</v>
      </c>
      <c r="G14171">
        <v>-1.30410241</v>
      </c>
      <c r="I14171" s="1">
        <f t="shared" si="879"/>
        <v>45935.953379652776</v>
      </c>
      <c r="K14171" s="4">
        <f t="shared" si="880"/>
        <v>2.2025458747521043E-5</v>
      </c>
      <c r="L14171" s="2">
        <f t="shared" si="878"/>
        <v>0.32451516203582287</v>
      </c>
      <c r="M14171" s="7">
        <f>ciao3[[#This Row],[Intensità '[A']]]*K14172</f>
        <v>-1.8838730515779607E-6</v>
      </c>
      <c r="N14171" s="5">
        <f t="shared" si="877"/>
        <v>28038.109999895096</v>
      </c>
      <c r="O14171" s="6"/>
    </row>
    <row r="14172" spans="1:15" x14ac:dyDescent="0.3">
      <c r="A14172">
        <v>5</v>
      </c>
      <c r="B14172">
        <v>22</v>
      </c>
      <c r="C14172">
        <v>52</v>
      </c>
      <c r="D14172">
        <v>54</v>
      </c>
      <c r="E14172">
        <v>102</v>
      </c>
      <c r="F14172">
        <v>-7.7508454099999999E-2</v>
      </c>
      <c r="G14172">
        <v>-1.3040431699999999</v>
      </c>
      <c r="I14172" s="1">
        <f t="shared" si="879"/>
        <v>45935.95340395833</v>
      </c>
      <c r="K14172" s="4">
        <f t="shared" si="880"/>
        <v>2.430555468890816E-5</v>
      </c>
      <c r="L14172" s="2">
        <f t="shared" si="878"/>
        <v>0.32453946759051178</v>
      </c>
      <c r="M14172" s="7">
        <f>ciao3[[#This Row],[Intensità '[A']]]*K14173</f>
        <v>-1.8300604954242051E-6</v>
      </c>
      <c r="N14172" s="5">
        <f t="shared" si="877"/>
        <v>28040.209999820217</v>
      </c>
      <c r="O14172" s="6"/>
    </row>
    <row r="14173" spans="1:15" x14ac:dyDescent="0.3">
      <c r="A14173">
        <v>5</v>
      </c>
      <c r="B14173">
        <v>22</v>
      </c>
      <c r="C14173">
        <v>52</v>
      </c>
      <c r="D14173">
        <v>56</v>
      </c>
      <c r="E14173">
        <v>142</v>
      </c>
      <c r="F14173">
        <v>-7.7507169400000006E-2</v>
      </c>
      <c r="G14173">
        <v>-1.30404794</v>
      </c>
      <c r="I14173" s="1">
        <f t="shared" si="879"/>
        <v>45935.953427569439</v>
      </c>
      <c r="K14173" s="4">
        <f t="shared" si="880"/>
        <v>2.3611108190380037E-5</v>
      </c>
      <c r="L14173" s="2">
        <f t="shared" si="878"/>
        <v>0.32456307869870216</v>
      </c>
      <c r="M14173" s="7">
        <f>ciao3[[#This Row],[Intensità '[A']]]*K14174</f>
        <v>-1.7753094809535703E-6</v>
      </c>
      <c r="N14173" s="5">
        <f t="shared" si="877"/>
        <v>28042.249999567866</v>
      </c>
      <c r="O14173" s="6"/>
    </row>
    <row r="14174" spans="1:15" x14ac:dyDescent="0.3">
      <c r="A14174">
        <v>5</v>
      </c>
      <c r="B14174">
        <v>22</v>
      </c>
      <c r="C14174">
        <v>52</v>
      </c>
      <c r="D14174">
        <v>58</v>
      </c>
      <c r="E14174">
        <v>121</v>
      </c>
      <c r="F14174">
        <v>-7.7507119499999999E-2</v>
      </c>
      <c r="G14174">
        <v>-1.3040421900000001</v>
      </c>
      <c r="I14174" s="1">
        <f t="shared" si="879"/>
        <v>45935.953450474539</v>
      </c>
      <c r="K14174" s="4">
        <f t="shared" si="880"/>
        <v>2.2905100195202976E-5</v>
      </c>
      <c r="L14174" s="2">
        <f t="shared" si="878"/>
        <v>0.32458598379889736</v>
      </c>
      <c r="M14174" s="7">
        <f>ciao3[[#This Row],[Intensità '[A']]]*K14175</f>
        <v>-1.7071298631864338E-6</v>
      </c>
      <c r="N14174" s="5">
        <f t="shared" si="877"/>
        <v>28044.229000224732</v>
      </c>
      <c r="O14174" s="6"/>
    </row>
    <row r="14175" spans="1:15" x14ac:dyDescent="0.3">
      <c r="A14175">
        <v>5</v>
      </c>
      <c r="B14175">
        <v>22</v>
      </c>
      <c r="C14175">
        <v>53</v>
      </c>
      <c r="D14175">
        <v>0</v>
      </c>
      <c r="E14175">
        <v>24</v>
      </c>
      <c r="F14175">
        <v>-7.7508127600000004E-2</v>
      </c>
      <c r="G14175">
        <v>-1.3040996300000001</v>
      </c>
      <c r="I14175" s="1">
        <f t="shared" si="879"/>
        <v>45935.953472499998</v>
      </c>
      <c r="K14175" s="4">
        <f t="shared" si="880"/>
        <v>2.2025458747521043E-5</v>
      </c>
      <c r="L14175" s="2">
        <f t="shared" si="878"/>
        <v>0.32460800925764488</v>
      </c>
      <c r="M14175" s="7">
        <f>ciao3[[#This Row],[Intensità '[A']]]*K14176</f>
        <v>-1.936806044186748E-6</v>
      </c>
      <c r="N14175" s="5">
        <f t="shared" si="877"/>
        <v>28046.131999860518</v>
      </c>
      <c r="O14175" s="6"/>
    </row>
    <row r="14176" spans="1:15" x14ac:dyDescent="0.3">
      <c r="A14176">
        <v>5</v>
      </c>
      <c r="B14176">
        <v>22</v>
      </c>
      <c r="C14176">
        <v>53</v>
      </c>
      <c r="D14176">
        <v>2</v>
      </c>
      <c r="E14176">
        <v>183</v>
      </c>
      <c r="F14176">
        <v>-7.7506280900000002E-2</v>
      </c>
      <c r="G14176">
        <v>-1.30409391</v>
      </c>
      <c r="I14176" s="1">
        <f t="shared" si="879"/>
        <v>45935.953497488423</v>
      </c>
      <c r="K14176" s="4">
        <f t="shared" si="880"/>
        <v>2.4988425138872117E-5</v>
      </c>
      <c r="L14176" s="2">
        <f t="shared" si="878"/>
        <v>0.32463299768278375</v>
      </c>
      <c r="M14176" s="7">
        <f>ciao3[[#This Row],[Intensità '[A']]]*K14177</f>
        <v>-1.7959211610948485E-6</v>
      </c>
      <c r="N14176" s="5">
        <f t="shared" si="877"/>
        <v>28048.290999792516</v>
      </c>
      <c r="O14176" s="6"/>
    </row>
    <row r="14177" spans="1:15" x14ac:dyDescent="0.3">
      <c r="A14177">
        <v>5</v>
      </c>
      <c r="B14177">
        <v>22</v>
      </c>
      <c r="C14177">
        <v>53</v>
      </c>
      <c r="D14177">
        <v>4</v>
      </c>
      <c r="E14177">
        <v>185</v>
      </c>
      <c r="F14177">
        <v>-7.7506133899999996E-2</v>
      </c>
      <c r="G14177">
        <v>-1.304082</v>
      </c>
      <c r="I14177" s="1">
        <f t="shared" si="879"/>
        <v>45935.953520659721</v>
      </c>
      <c r="K14177" s="4">
        <f t="shared" si="880"/>
        <v>2.3171298380475491E-5</v>
      </c>
      <c r="L14177" s="2">
        <f t="shared" si="878"/>
        <v>0.32465616898116423</v>
      </c>
      <c r="M14177" s="7">
        <f>ciao3[[#This Row],[Intensità '[A']]]*K14178</f>
        <v>-1.8021971304416263E-6</v>
      </c>
      <c r="N14177" s="5">
        <f t="shared" si="877"/>
        <v>28050.292999972589</v>
      </c>
      <c r="O14177" s="6"/>
    </row>
    <row r="14178" spans="1:15" x14ac:dyDescent="0.3">
      <c r="A14178">
        <v>5</v>
      </c>
      <c r="B14178">
        <v>22</v>
      </c>
      <c r="C14178">
        <v>53</v>
      </c>
      <c r="D14178">
        <v>6</v>
      </c>
      <c r="E14178">
        <v>194</v>
      </c>
      <c r="F14178">
        <v>-7.7505477599999997E-2</v>
      </c>
      <c r="G14178">
        <v>-1.3041100800000001</v>
      </c>
      <c r="I14178" s="1">
        <f t="shared" si="879"/>
        <v>45935.953543912037</v>
      </c>
      <c r="K14178" s="4">
        <f t="shared" si="880"/>
        <v>2.3252316168509424E-5</v>
      </c>
      <c r="L14178" s="2">
        <f t="shared" si="878"/>
        <v>0.32467942129733274</v>
      </c>
      <c r="M14178" s="7">
        <f>ciao3[[#This Row],[Intensità '[A']]]*K14179</f>
        <v>-1.6891529396914062E-6</v>
      </c>
      <c r="N14178" s="5">
        <f t="shared" si="877"/>
        <v>28052.302000089549</v>
      </c>
      <c r="O14178" s="6"/>
    </row>
    <row r="14179" spans="1:15" x14ac:dyDescent="0.3">
      <c r="A14179">
        <v>5</v>
      </c>
      <c r="B14179">
        <v>22</v>
      </c>
      <c r="C14179">
        <v>53</v>
      </c>
      <c r="D14179">
        <v>8</v>
      </c>
      <c r="E14179">
        <v>77</v>
      </c>
      <c r="F14179">
        <v>-7.7506124100000004E-2</v>
      </c>
      <c r="G14179">
        <v>-1.30410921</v>
      </c>
      <c r="I14179" s="1">
        <f t="shared" si="879"/>
        <v>45935.953565706019</v>
      </c>
      <c r="K14179" s="4">
        <f t="shared" si="880"/>
        <v>2.1793981431983411E-5</v>
      </c>
      <c r="L14179" s="2">
        <f t="shared" si="878"/>
        <v>0.32470121527876472</v>
      </c>
      <c r="M14179" s="7">
        <f>ciao3[[#This Row],[Intensità '[A']]]*K14180</f>
        <v>-1.9197117210579155E-6</v>
      </c>
      <c r="N14179" s="5">
        <f t="shared" si="877"/>
        <v>28054.185000085272</v>
      </c>
      <c r="O14179" s="6"/>
    </row>
    <row r="14180" spans="1:15" x14ac:dyDescent="0.3">
      <c r="A14180">
        <v>5</v>
      </c>
      <c r="B14180">
        <v>22</v>
      </c>
      <c r="C14180">
        <v>53</v>
      </c>
      <c r="D14180">
        <v>10</v>
      </c>
      <c r="E14180">
        <v>217</v>
      </c>
      <c r="F14180">
        <v>-7.750474780000001E-2</v>
      </c>
      <c r="G14180">
        <v>-1.3040749300000001</v>
      </c>
      <c r="I14180" s="1">
        <f t="shared" si="879"/>
        <v>45935.953590474535</v>
      </c>
      <c r="K14180" s="4">
        <f t="shared" si="880"/>
        <v>2.4768516595941037E-5</v>
      </c>
      <c r="L14180" s="2">
        <f t="shared" si="878"/>
        <v>0.32472598379536066</v>
      </c>
      <c r="M14180" s="7">
        <f>ciao3[[#This Row],[Intensità '[A']]]*K14181</f>
        <v>-1.7985766694295003E-6</v>
      </c>
      <c r="N14180" s="5">
        <f t="shared" si="877"/>
        <v>28056.324999919161</v>
      </c>
      <c r="O14180" s="6"/>
    </row>
    <row r="14181" spans="1:15" x14ac:dyDescent="0.3">
      <c r="A14181">
        <v>5</v>
      </c>
      <c r="B14181">
        <v>22</v>
      </c>
      <c r="C14181">
        <v>53</v>
      </c>
      <c r="D14181">
        <v>12</v>
      </c>
      <c r="E14181">
        <v>222</v>
      </c>
      <c r="F14181">
        <v>-7.7504461900000002E-2</v>
      </c>
      <c r="G14181">
        <v>-1.3040680499999999</v>
      </c>
      <c r="I14181" s="1">
        <f t="shared" si="879"/>
        <v>45935.953613680555</v>
      </c>
      <c r="K14181" s="4">
        <f t="shared" si="880"/>
        <v>2.3206019250210375E-5</v>
      </c>
      <c r="L14181" s="2">
        <f t="shared" si="878"/>
        <v>0.32474918981461087</v>
      </c>
      <c r="M14181" s="7">
        <f>ciao3[[#This Row],[Intensità '[A']]]*K14182</f>
        <v>-1.812922905790181E-6</v>
      </c>
      <c r="N14181" s="5">
        <f t="shared" si="877"/>
        <v>28058.329999982379</v>
      </c>
      <c r="O14181" s="6"/>
    </row>
    <row r="14182" spans="1:15" x14ac:dyDescent="0.3">
      <c r="A14182">
        <v>5</v>
      </c>
      <c r="B14182">
        <v>22</v>
      </c>
      <c r="C14182">
        <v>53</v>
      </c>
      <c r="D14182">
        <v>14</v>
      </c>
      <c r="E14182">
        <v>243</v>
      </c>
      <c r="F14182">
        <v>-7.7503974600000011E-2</v>
      </c>
      <c r="G14182">
        <v>-1.3040577900000001</v>
      </c>
      <c r="I14182" s="1">
        <f t="shared" si="879"/>
        <v>45935.953637071761</v>
      </c>
      <c r="K14182" s="4">
        <f t="shared" si="880"/>
        <v>2.3391206923406571E-5</v>
      </c>
      <c r="L14182" s="2">
        <f t="shared" si="878"/>
        <v>0.32477258102153428</v>
      </c>
      <c r="M14182" s="7">
        <f>ciao3[[#This Row],[Intensità '[A']]]*K14183</f>
        <v>-1.7555009482921569E-6</v>
      </c>
      <c r="N14182" s="5">
        <f t="shared" si="877"/>
        <v>28060.351000260562</v>
      </c>
      <c r="O14182" s="6"/>
    </row>
    <row r="14183" spans="1:15" x14ac:dyDescent="0.3">
      <c r="A14183">
        <v>5</v>
      </c>
      <c r="B14183">
        <v>22</v>
      </c>
      <c r="C14183">
        <v>53</v>
      </c>
      <c r="D14183">
        <v>16</v>
      </c>
      <c r="E14183">
        <v>200</v>
      </c>
      <c r="F14183">
        <v>-7.7503411899999999E-2</v>
      </c>
      <c r="G14183">
        <v>-1.3040151900000001</v>
      </c>
      <c r="I14183" s="1">
        <f t="shared" si="879"/>
        <v>45935.953659722225</v>
      </c>
      <c r="K14183" s="4">
        <f t="shared" si="880"/>
        <v>2.2650463506579399E-5</v>
      </c>
      <c r="L14183" s="2">
        <f t="shared" si="878"/>
        <v>0.32479523148504086</v>
      </c>
      <c r="M14183" s="7">
        <f>ciao3[[#This Row],[Intensità '[A']]]*K14184</f>
        <v>-1.8299414434944876E-6</v>
      </c>
      <c r="N14183" s="5">
        <f t="shared" si="877"/>
        <v>28062.30800030753</v>
      </c>
      <c r="O14183" s="6"/>
    </row>
    <row r="14184" spans="1:15" x14ac:dyDescent="0.3">
      <c r="A14184">
        <v>5</v>
      </c>
      <c r="B14184">
        <v>22</v>
      </c>
      <c r="C14184">
        <v>53</v>
      </c>
      <c r="D14184">
        <v>18</v>
      </c>
      <c r="E14184">
        <v>240</v>
      </c>
      <c r="F14184">
        <v>-7.7502793E-2</v>
      </c>
      <c r="G14184">
        <v>-1.3040423999999999</v>
      </c>
      <c r="I14184" s="1">
        <f t="shared" si="879"/>
        <v>45935.953683333333</v>
      </c>
      <c r="K14184" s="4">
        <f t="shared" si="880"/>
        <v>2.3611108190380037E-5</v>
      </c>
      <c r="L14184" s="2">
        <f t="shared" si="878"/>
        <v>0.32481884259323124</v>
      </c>
      <c r="M14184" s="7">
        <f>ciao3[[#This Row],[Intensità '[A']]]*K14185</f>
        <v>-1.8505584973368167E-6</v>
      </c>
      <c r="N14184" s="5">
        <f t="shared" si="877"/>
        <v>28064.348000055179</v>
      </c>
      <c r="O14184" s="6"/>
    </row>
    <row r="14185" spans="1:15" x14ac:dyDescent="0.3">
      <c r="A14185">
        <v>5</v>
      </c>
      <c r="B14185">
        <v>22</v>
      </c>
      <c r="C14185">
        <v>53</v>
      </c>
      <c r="D14185">
        <v>20</v>
      </c>
      <c r="E14185">
        <v>303</v>
      </c>
      <c r="F14185">
        <v>-7.7501558400000004E-2</v>
      </c>
      <c r="G14185">
        <v>-1.3040646300000001</v>
      </c>
      <c r="I14185" s="1">
        <f t="shared" si="879"/>
        <v>45935.953707210647</v>
      </c>
      <c r="K14185" s="4">
        <f t="shared" si="880"/>
        <v>2.3877313651610166E-5</v>
      </c>
      <c r="L14185" s="2">
        <f t="shared" si="878"/>
        <v>0.32484271990688285</v>
      </c>
      <c r="M14185" s="7">
        <f>ciao3[[#This Row],[Intensità '[A']]]*K14186</f>
        <v>-1.8119578276170419E-6</v>
      </c>
      <c r="N14185" s="5">
        <f t="shared" si="877"/>
        <v>28066.410999954678</v>
      </c>
      <c r="O14185" s="6"/>
    </row>
    <row r="14186" spans="1:15" x14ac:dyDescent="0.3">
      <c r="A14186">
        <v>5</v>
      </c>
      <c r="B14186">
        <v>22</v>
      </c>
      <c r="C14186">
        <v>53</v>
      </c>
      <c r="D14186">
        <v>22</v>
      </c>
      <c r="E14186">
        <v>323</v>
      </c>
      <c r="F14186">
        <v>-7.7501070700000008E-2</v>
      </c>
      <c r="G14186">
        <v>-1.30401484</v>
      </c>
      <c r="I14186" s="1">
        <f t="shared" si="879"/>
        <v>45935.953730590278</v>
      </c>
      <c r="K14186" s="4">
        <f t="shared" si="880"/>
        <v>2.3379630874842405E-5</v>
      </c>
      <c r="L14186" s="2">
        <f t="shared" si="878"/>
        <v>0.32486609953775769</v>
      </c>
      <c r="M14186" s="7">
        <f>ciao3[[#This Row],[Intensità '[A']]]*K14187</f>
        <v>-1.676498965157883E-6</v>
      </c>
      <c r="N14186" s="5">
        <f t="shared" si="877"/>
        <v>28068.431000062265</v>
      </c>
      <c r="O14186" s="6"/>
    </row>
    <row r="14187" spans="1:15" x14ac:dyDescent="0.3">
      <c r="A14187">
        <v>5</v>
      </c>
      <c r="B14187">
        <v>22</v>
      </c>
      <c r="C14187">
        <v>53</v>
      </c>
      <c r="D14187">
        <v>24</v>
      </c>
      <c r="E14187">
        <v>192</v>
      </c>
      <c r="F14187">
        <v>-7.7501562300000007E-2</v>
      </c>
      <c r="G14187">
        <v>-1.30408894</v>
      </c>
      <c r="I14187" s="1">
        <f t="shared" si="879"/>
        <v>45935.953752222224</v>
      </c>
      <c r="K14187" s="4">
        <f t="shared" si="880"/>
        <v>2.1631945855915546E-5</v>
      </c>
      <c r="L14187" s="2">
        <f t="shared" si="878"/>
        <v>0.32488773148361361</v>
      </c>
      <c r="M14187" s="7">
        <f>ciao3[[#This Row],[Intensità '[A']]]*K14188</f>
        <v>-1.8586018764735106E-6</v>
      </c>
      <c r="N14187" s="5">
        <f t="shared" si="877"/>
        <v>28070.300000184216</v>
      </c>
      <c r="O14187" s="6"/>
    </row>
    <row r="14188" spans="1:15" x14ac:dyDescent="0.3">
      <c r="A14188">
        <v>5</v>
      </c>
      <c r="B14188">
        <v>22</v>
      </c>
      <c r="C14188">
        <v>53</v>
      </c>
      <c r="D14188">
        <v>26</v>
      </c>
      <c r="E14188">
        <v>264</v>
      </c>
      <c r="F14188">
        <v>-7.7501833300000003E-2</v>
      </c>
      <c r="G14188">
        <v>-1.3041327199999999</v>
      </c>
      <c r="I14188" s="1">
        <f t="shared" si="879"/>
        <v>45935.9537762037</v>
      </c>
      <c r="K14188" s="4">
        <f t="shared" si="880"/>
        <v>2.3981476260814816E-5</v>
      </c>
      <c r="L14188" s="2">
        <f t="shared" si="878"/>
        <v>0.32491171295987442</v>
      </c>
      <c r="M14188" s="7">
        <f>ciao3[[#This Row],[Intensità '[A']]]*K14189</f>
        <v>-1.8630936364839866E-6</v>
      </c>
      <c r="N14188" s="5">
        <f t="shared" si="877"/>
        <v>28072.37199973315</v>
      </c>
      <c r="O14188" s="6"/>
    </row>
    <row r="14189" spans="1:15" x14ac:dyDescent="0.3">
      <c r="A14189">
        <v>5</v>
      </c>
      <c r="B14189">
        <v>22</v>
      </c>
      <c r="C14189">
        <v>53</v>
      </c>
      <c r="D14189">
        <v>28</v>
      </c>
      <c r="E14189">
        <v>341</v>
      </c>
      <c r="F14189">
        <v>-7.7501481300000008E-2</v>
      </c>
      <c r="G14189">
        <v>-1.30412766</v>
      </c>
      <c r="I14189" s="1">
        <f t="shared" si="879"/>
        <v>45935.953800243049</v>
      </c>
      <c r="K14189" s="4">
        <f t="shared" si="880"/>
        <v>2.4039349227678031E-5</v>
      </c>
      <c r="L14189" s="2">
        <f t="shared" si="878"/>
        <v>0.3249357523091021</v>
      </c>
      <c r="M14189" s="7">
        <f>ciao3[[#This Row],[Intensità '[A']]]*K14190</f>
        <v>-1.7931195931921569E-6</v>
      </c>
      <c r="N14189" s="5">
        <f t="shared" si="877"/>
        <v>28074.448999506421</v>
      </c>
      <c r="O14189" s="6"/>
    </row>
    <row r="14190" spans="1:15" x14ac:dyDescent="0.3">
      <c r="A14190">
        <v>5</v>
      </c>
      <c r="B14190">
        <v>22</v>
      </c>
      <c r="C14190">
        <v>53</v>
      </c>
      <c r="D14190">
        <v>30</v>
      </c>
      <c r="E14190">
        <v>340</v>
      </c>
      <c r="F14190">
        <v>-7.7501025500000001E-2</v>
      </c>
      <c r="G14190">
        <v>-1.30401364</v>
      </c>
      <c r="I14190" s="1">
        <f t="shared" si="879"/>
        <v>45935.953823379634</v>
      </c>
      <c r="K14190" s="4">
        <f t="shared" si="880"/>
        <v>2.3136584786698222E-5</v>
      </c>
      <c r="L14190" s="2">
        <f t="shared" si="878"/>
        <v>0.3249588888938888</v>
      </c>
      <c r="M14190" s="7">
        <f>ciao3[[#This Row],[Intensità '[A']]]*K14191</f>
        <v>-1.6971286197387891E-6</v>
      </c>
      <c r="N14190" s="5">
        <f t="shared" ref="N14190:N14253" si="881">L14190*86400</f>
        <v>28076.448000431992</v>
      </c>
      <c r="O14190" s="6"/>
    </row>
    <row r="14191" spans="1:15" x14ac:dyDescent="0.3">
      <c r="A14191">
        <v>5</v>
      </c>
      <c r="B14191">
        <v>22</v>
      </c>
      <c r="C14191">
        <v>53</v>
      </c>
      <c r="D14191">
        <v>32</v>
      </c>
      <c r="E14191">
        <v>232</v>
      </c>
      <c r="F14191">
        <v>-7.7501165400000002E-2</v>
      </c>
      <c r="G14191">
        <v>-1.3039560699999999</v>
      </c>
      <c r="I14191" s="1">
        <f t="shared" si="879"/>
        <v>45935.953845277778</v>
      </c>
      <c r="K14191" s="4">
        <f t="shared" si="880"/>
        <v>2.1898144041188061E-5</v>
      </c>
      <c r="L14191" s="2">
        <f t="shared" ref="L14191:L14254" si="882">K14191+L14190</f>
        <v>0.32498078703792999</v>
      </c>
      <c r="M14191" s="7">
        <f>ciao3[[#This Row],[Intensità '[A']]]*K14192</f>
        <v>-1.8559014503574276E-6</v>
      </c>
      <c r="N14191" s="5">
        <f t="shared" si="881"/>
        <v>28078.340000077151</v>
      </c>
      <c r="O14191" s="6"/>
    </row>
    <row r="14192" spans="1:15" x14ac:dyDescent="0.3">
      <c r="A14192">
        <v>5</v>
      </c>
      <c r="B14192">
        <v>22</v>
      </c>
      <c r="C14192">
        <v>53</v>
      </c>
      <c r="D14192">
        <v>34</v>
      </c>
      <c r="E14192">
        <v>301</v>
      </c>
      <c r="F14192">
        <v>-7.7500742799999994E-2</v>
      </c>
      <c r="G14192">
        <v>-1.3042293</v>
      </c>
      <c r="I14192" s="1">
        <f t="shared" si="879"/>
        <v>45935.953869224533</v>
      </c>
      <c r="K14192" s="4">
        <f t="shared" si="880"/>
        <v>2.3946755391079932E-5</v>
      </c>
      <c r="L14192" s="2">
        <f t="shared" si="882"/>
        <v>0.32500473379332107</v>
      </c>
      <c r="M14192" s="7">
        <f>ciao3[[#This Row],[Intensità '[A']]]*K14193</f>
        <v>-1.8836985425564052E-6</v>
      </c>
      <c r="N14192" s="5">
        <f t="shared" si="881"/>
        <v>28080.40899974294</v>
      </c>
      <c r="O14192" s="6"/>
    </row>
    <row r="14193" spans="1:15" x14ac:dyDescent="0.3">
      <c r="A14193">
        <v>5</v>
      </c>
      <c r="B14193">
        <v>22</v>
      </c>
      <c r="C14193">
        <v>53</v>
      </c>
      <c r="D14193">
        <v>36</v>
      </c>
      <c r="E14193">
        <v>401</v>
      </c>
      <c r="F14193">
        <v>-7.7501421400000006E-2</v>
      </c>
      <c r="G14193">
        <v>-1.3040803000000001</v>
      </c>
      <c r="I14193" s="1">
        <f t="shared" si="879"/>
        <v>45935.953893530088</v>
      </c>
      <c r="K14193" s="4">
        <f t="shared" si="880"/>
        <v>2.430555468890816E-5</v>
      </c>
      <c r="L14193" s="2">
        <f t="shared" si="882"/>
        <v>0.32502903934800997</v>
      </c>
      <c r="M14193" s="7">
        <f>ciao3[[#This Row],[Intensità '[A']]]*K14194</f>
        <v>-1.7940148036315894E-6</v>
      </c>
      <c r="N14193" s="5">
        <f t="shared" si="881"/>
        <v>28082.508999668062</v>
      </c>
      <c r="O14193" s="6"/>
    </row>
    <row r="14194" spans="1:15" x14ac:dyDescent="0.3">
      <c r="A14194">
        <v>5</v>
      </c>
      <c r="B14194">
        <v>22</v>
      </c>
      <c r="C14194">
        <v>53</v>
      </c>
      <c r="D14194">
        <v>38</v>
      </c>
      <c r="E14194">
        <v>401</v>
      </c>
      <c r="F14194">
        <v>-7.7501245400000002E-2</v>
      </c>
      <c r="G14194">
        <v>-1.3040099999999999</v>
      </c>
      <c r="I14194" s="1">
        <f t="shared" si="879"/>
        <v>45935.953916678242</v>
      </c>
      <c r="K14194" s="4">
        <f t="shared" si="880"/>
        <v>2.3148153559304774E-5</v>
      </c>
      <c r="L14194" s="2">
        <f t="shared" si="882"/>
        <v>0.32505218750156928</v>
      </c>
      <c r="M14194" s="7">
        <f>ciao3[[#This Row],[Intensità '[A']]]*K14195</f>
        <v>-1.7419840135222548E-6</v>
      </c>
      <c r="N14194" s="5">
        <f t="shared" si="881"/>
        <v>28084.509000135586</v>
      </c>
      <c r="O14194" s="6"/>
    </row>
    <row r="14195" spans="1:15" x14ac:dyDescent="0.3">
      <c r="A14195">
        <v>5</v>
      </c>
      <c r="B14195">
        <v>22</v>
      </c>
      <c r="C14195">
        <v>53</v>
      </c>
      <c r="D14195">
        <v>40</v>
      </c>
      <c r="E14195">
        <v>343</v>
      </c>
      <c r="F14195">
        <v>-7.7501664100000006E-2</v>
      </c>
      <c r="G14195">
        <v>-1.3040217599999999</v>
      </c>
      <c r="I14195" s="1">
        <f t="shared" si="879"/>
        <v>45935.953939155093</v>
      </c>
      <c r="K14195" s="4">
        <f t="shared" si="880"/>
        <v>2.2476851881947368E-5</v>
      </c>
      <c r="L14195" s="2">
        <f t="shared" si="882"/>
        <v>0.32507466435345123</v>
      </c>
      <c r="M14195" s="7">
        <f>ciao3[[#This Row],[Intensità '[A']]]*K14196</f>
        <v>-1.7868436813678791E-6</v>
      </c>
      <c r="N14195" s="5">
        <f t="shared" si="881"/>
        <v>28086.451000138186</v>
      </c>
      <c r="O14195" s="6"/>
    </row>
    <row r="14196" spans="1:15" x14ac:dyDescent="0.3">
      <c r="A14196">
        <v>5</v>
      </c>
      <c r="B14196">
        <v>22</v>
      </c>
      <c r="C14196">
        <v>53</v>
      </c>
      <c r="D14196">
        <v>42</v>
      </c>
      <c r="E14196">
        <v>335</v>
      </c>
      <c r="F14196">
        <v>-7.7500440700000006E-2</v>
      </c>
      <c r="G14196">
        <v>-1.3041145700000001</v>
      </c>
      <c r="I14196" s="1">
        <f t="shared" si="879"/>
        <v>45935.953962210646</v>
      </c>
      <c r="K14196" s="4">
        <f t="shared" si="880"/>
        <v>2.3055552446749061E-5</v>
      </c>
      <c r="L14196" s="2">
        <f t="shared" si="882"/>
        <v>0.32509771990589797</v>
      </c>
      <c r="M14196" s="7">
        <f>ciao3[[#This Row],[Intensità '[A']]]*K14197</f>
        <v>-1.927644163678438E-6</v>
      </c>
      <c r="N14196" s="5">
        <f t="shared" si="881"/>
        <v>28088.442999869585</v>
      </c>
      <c r="O14196" s="6"/>
    </row>
    <row r="14197" spans="1:15" x14ac:dyDescent="0.3">
      <c r="A14197">
        <v>5</v>
      </c>
      <c r="B14197">
        <v>22</v>
      </c>
      <c r="C14197">
        <v>53</v>
      </c>
      <c r="D14197">
        <v>44</v>
      </c>
      <c r="E14197">
        <v>484</v>
      </c>
      <c r="F14197">
        <v>-7.7499959699999996E-2</v>
      </c>
      <c r="G14197">
        <v>-1.30404232</v>
      </c>
      <c r="I14197" s="1">
        <f t="shared" si="879"/>
        <v>45935.953987083332</v>
      </c>
      <c r="K14197" s="4">
        <f t="shared" si="880"/>
        <v>2.4872686481103301E-5</v>
      </c>
      <c r="L14197" s="2">
        <f t="shared" si="882"/>
        <v>0.32512259259237908</v>
      </c>
      <c r="M14197" s="7">
        <f>ciao3[[#This Row],[Intensità '[A']]]*K14198</f>
        <v>-1.7733500554582766E-6</v>
      </c>
      <c r="N14197" s="5">
        <f t="shared" si="881"/>
        <v>28090.591999981552</v>
      </c>
      <c r="O14197" s="6"/>
    </row>
    <row r="14198" spans="1:15" x14ac:dyDescent="0.3">
      <c r="A14198">
        <v>5</v>
      </c>
      <c r="B14198">
        <v>22</v>
      </c>
      <c r="C14198">
        <v>53</v>
      </c>
      <c r="D14198">
        <v>46</v>
      </c>
      <c r="E14198">
        <v>461</v>
      </c>
      <c r="F14198">
        <v>-7.74999626E-2</v>
      </c>
      <c r="G14198">
        <v>-1.30414626</v>
      </c>
      <c r="I14198" s="1">
        <f t="shared" si="879"/>
        <v>45935.95400996528</v>
      </c>
      <c r="K14198" s="4">
        <f t="shared" si="880"/>
        <v>2.2881948098074645E-5</v>
      </c>
      <c r="L14198" s="2">
        <f t="shared" si="882"/>
        <v>0.32514547454047715</v>
      </c>
      <c r="M14198" s="7">
        <f>ciao3[[#This Row],[Intensità '[A']]]*K14199</f>
        <v>-1.6890327458838087E-6</v>
      </c>
      <c r="N14198" s="5">
        <f t="shared" si="881"/>
        <v>28092.569000297226</v>
      </c>
      <c r="O14198" s="6"/>
    </row>
    <row r="14199" spans="1:15" x14ac:dyDescent="0.3">
      <c r="A14199">
        <v>5</v>
      </c>
      <c r="B14199">
        <v>22</v>
      </c>
      <c r="C14199">
        <v>53</v>
      </c>
      <c r="D14199">
        <v>48</v>
      </c>
      <c r="E14199">
        <v>344</v>
      </c>
      <c r="F14199">
        <v>-7.7498743199999998E-2</v>
      </c>
      <c r="G14199">
        <v>-1.30409051</v>
      </c>
      <c r="I14199" s="1">
        <f t="shared" si="879"/>
        <v>45935.954031759262</v>
      </c>
      <c r="K14199" s="4">
        <f t="shared" si="880"/>
        <v>2.1793981431983411E-5</v>
      </c>
      <c r="L14199" s="2">
        <f t="shared" si="882"/>
        <v>0.32516726852190914</v>
      </c>
      <c r="M14199" s="7">
        <f>ciao3[[#This Row],[Intensità '[A']]]*K14200</f>
        <v>-1.8074069270830485E-6</v>
      </c>
      <c r="N14199" s="5">
        <f t="shared" si="881"/>
        <v>28094.452000292949</v>
      </c>
      <c r="O14199" s="6"/>
    </row>
    <row r="14200" spans="1:15" x14ac:dyDescent="0.3">
      <c r="A14200">
        <v>5</v>
      </c>
      <c r="B14200">
        <v>22</v>
      </c>
      <c r="C14200">
        <v>53</v>
      </c>
      <c r="D14200">
        <v>50</v>
      </c>
      <c r="E14200">
        <v>359</v>
      </c>
      <c r="F14200">
        <v>-7.7497924199999998E-2</v>
      </c>
      <c r="G14200">
        <v>-1.3041330200000001</v>
      </c>
      <c r="I14200" s="1">
        <f t="shared" si="879"/>
        <v>45935.95405508102</v>
      </c>
      <c r="K14200" s="4">
        <f t="shared" si="880"/>
        <v>2.332175790797919E-5</v>
      </c>
      <c r="L14200" s="2">
        <f t="shared" si="882"/>
        <v>0.32519059027981712</v>
      </c>
      <c r="M14200" s="7">
        <f>ciao3[[#This Row],[Intensità '[A']]]*K14201</f>
        <v>-1.9195091855702922E-6</v>
      </c>
      <c r="N14200" s="5">
        <f t="shared" si="881"/>
        <v>28096.467000176199</v>
      </c>
      <c r="O14200" s="6"/>
    </row>
    <row r="14201" spans="1:15" x14ac:dyDescent="0.3">
      <c r="A14201">
        <v>5</v>
      </c>
      <c r="B14201">
        <v>22</v>
      </c>
      <c r="C14201">
        <v>53</v>
      </c>
      <c r="D14201">
        <v>52</v>
      </c>
      <c r="E14201">
        <v>499</v>
      </c>
      <c r="F14201">
        <v>-7.7497966000000001E-2</v>
      </c>
      <c r="G14201">
        <v>-1.30406541</v>
      </c>
      <c r="I14201" s="1">
        <f t="shared" si="879"/>
        <v>45935.954079849544</v>
      </c>
      <c r="K14201" s="4">
        <f t="shared" si="880"/>
        <v>2.4768523871898651E-5</v>
      </c>
      <c r="L14201" s="2">
        <f t="shared" si="882"/>
        <v>0.32521535880368901</v>
      </c>
      <c r="M14201" s="7">
        <f>ciao3[[#This Row],[Intensità '[A']]]*K14202</f>
        <v>-1.7948308099759889E-6</v>
      </c>
      <c r="N14201" s="5">
        <f t="shared" si="881"/>
        <v>28098.607000638731</v>
      </c>
      <c r="O14201" s="6"/>
    </row>
    <row r="14202" spans="1:15" x14ac:dyDescent="0.3">
      <c r="A14202">
        <v>5</v>
      </c>
      <c r="B14202">
        <v>22</v>
      </c>
      <c r="C14202">
        <v>53</v>
      </c>
      <c r="D14202">
        <v>54</v>
      </c>
      <c r="E14202">
        <v>500</v>
      </c>
      <c r="F14202">
        <v>-7.7498351300000004E-2</v>
      </c>
      <c r="G14202">
        <v>-1.30411656</v>
      </c>
      <c r="I14202" s="1">
        <f t="shared" si="879"/>
        <v>45935.954103009259</v>
      </c>
      <c r="K14202" s="4">
        <f t="shared" si="880"/>
        <v>2.3159715055953711E-5</v>
      </c>
      <c r="L14202" s="2">
        <f t="shared" si="882"/>
        <v>0.32523851851874497</v>
      </c>
      <c r="M14202" s="7">
        <f>ciao3[[#This Row],[Intensità '[A']]]*K14203</f>
        <v>-1.7051430540771798E-6</v>
      </c>
      <c r="N14202" s="5">
        <f t="shared" si="881"/>
        <v>28100.608000019565</v>
      </c>
      <c r="O14202" s="6"/>
    </row>
    <row r="14203" spans="1:15" x14ac:dyDescent="0.3">
      <c r="A14203">
        <v>5</v>
      </c>
      <c r="B14203">
        <v>22</v>
      </c>
      <c r="C14203">
        <v>53</v>
      </c>
      <c r="D14203">
        <v>56</v>
      </c>
      <c r="E14203">
        <v>401</v>
      </c>
      <c r="F14203">
        <v>-7.7497236300000008E-2</v>
      </c>
      <c r="G14203">
        <v>-1.3040034899999999</v>
      </c>
      <c r="I14203" s="1">
        <f t="shared" si="879"/>
        <v>45935.954125011573</v>
      </c>
      <c r="K14203" s="4">
        <f t="shared" si="880"/>
        <v>2.2002313926350325E-5</v>
      </c>
      <c r="L14203" s="2">
        <f t="shared" si="882"/>
        <v>0.32526052083267132</v>
      </c>
      <c r="M14203" s="7">
        <f>ciao3[[#This Row],[Intensità '[A']]]*K14204</f>
        <v>-1.7948144741985193E-6</v>
      </c>
      <c r="N14203" s="5">
        <f t="shared" si="881"/>
        <v>28102.508999942802</v>
      </c>
      <c r="O14203" s="6"/>
    </row>
    <row r="14204" spans="1:15" x14ac:dyDescent="0.3">
      <c r="A14204">
        <v>5</v>
      </c>
      <c r="B14204">
        <v>22</v>
      </c>
      <c r="C14204">
        <v>53</v>
      </c>
      <c r="D14204">
        <v>58</v>
      </c>
      <c r="E14204">
        <v>402</v>
      </c>
      <c r="F14204">
        <v>-7.7496886799999998E-2</v>
      </c>
      <c r="G14204">
        <v>-1.3040453999999999</v>
      </c>
      <c r="I14204" s="1">
        <f t="shared" si="879"/>
        <v>45935.954148171295</v>
      </c>
      <c r="K14204" s="4">
        <f t="shared" si="880"/>
        <v>2.3159722331911325E-5</v>
      </c>
      <c r="L14204" s="2">
        <f t="shared" si="882"/>
        <v>0.32528368055500323</v>
      </c>
      <c r="M14204" s="7">
        <f>ciao3[[#This Row],[Intensità '[A']]]*K14205</f>
        <v>-1.9374222620226153E-6</v>
      </c>
      <c r="N14204" s="5">
        <f t="shared" si="881"/>
        <v>28104.509999952279</v>
      </c>
      <c r="O14204" s="6"/>
    </row>
    <row r="14205" spans="1:15" x14ac:dyDescent="0.3">
      <c r="A14205">
        <v>5</v>
      </c>
      <c r="B14205">
        <v>22</v>
      </c>
      <c r="C14205">
        <v>54</v>
      </c>
      <c r="D14205">
        <v>0</v>
      </c>
      <c r="E14205">
        <v>562</v>
      </c>
      <c r="F14205">
        <v>-7.7496992100000009E-2</v>
      </c>
      <c r="G14205">
        <v>-1.3039783899999999</v>
      </c>
      <c r="I14205" s="1">
        <f t="shared" si="879"/>
        <v>45935.954173171296</v>
      </c>
      <c r="K14205" s="4">
        <f t="shared" si="880"/>
        <v>2.5000001187436283E-5</v>
      </c>
      <c r="L14205" s="2">
        <f t="shared" si="882"/>
        <v>0.32530868055619067</v>
      </c>
      <c r="M14205" s="7">
        <f>ciao3[[#This Row],[Intensità '[A']]]*K14206</f>
        <v>-1.8064695432734793E-6</v>
      </c>
      <c r="N14205" s="5">
        <f t="shared" si="881"/>
        <v>28106.670000054874</v>
      </c>
      <c r="O14205" s="6"/>
    </row>
    <row r="14206" spans="1:15" x14ac:dyDescent="0.3">
      <c r="A14206">
        <v>5</v>
      </c>
      <c r="B14206">
        <v>22</v>
      </c>
      <c r="C14206">
        <v>54</v>
      </c>
      <c r="D14206">
        <v>2</v>
      </c>
      <c r="E14206">
        <v>576</v>
      </c>
      <c r="F14206">
        <v>-7.7495901399999997E-2</v>
      </c>
      <c r="G14206">
        <v>-1.3041788700000001</v>
      </c>
      <c r="I14206" s="1">
        <f t="shared" si="879"/>
        <v>45935.954196481485</v>
      </c>
      <c r="K14206" s="4">
        <f t="shared" si="880"/>
        <v>2.3310189135372639E-5</v>
      </c>
      <c r="L14206" s="2">
        <f t="shared" si="882"/>
        <v>0.32533199074532604</v>
      </c>
      <c r="M14206" s="7">
        <f>ciao3[[#This Row],[Intensità '[A']]]*K14207</f>
        <v>-1.7266155152451595E-6</v>
      </c>
      <c r="N14206" s="5">
        <f t="shared" si="881"/>
        <v>28108.68400039617</v>
      </c>
      <c r="O14206" s="6"/>
    </row>
    <row r="14207" spans="1:15" x14ac:dyDescent="0.3">
      <c r="A14207">
        <v>5</v>
      </c>
      <c r="B14207">
        <v>22</v>
      </c>
      <c r="C14207">
        <v>54</v>
      </c>
      <c r="D14207">
        <v>4</v>
      </c>
      <c r="E14207">
        <v>501</v>
      </c>
      <c r="F14207">
        <v>-7.7494267900000011E-2</v>
      </c>
      <c r="G14207">
        <v>-1.3041075799999999</v>
      </c>
      <c r="I14207" s="1">
        <f t="shared" si="879"/>
        <v>45935.954218761573</v>
      </c>
      <c r="K14207" s="4">
        <f t="shared" si="880"/>
        <v>2.2280088160187006E-5</v>
      </c>
      <c r="L14207" s="2">
        <f t="shared" si="882"/>
        <v>0.32535427083348623</v>
      </c>
      <c r="M14207" s="7">
        <f>ciao3[[#This Row],[Intensità '[A']]]*K14208</f>
        <v>-1.8037148094302722E-6</v>
      </c>
      <c r="N14207" s="5">
        <f t="shared" si="881"/>
        <v>28110.60900001321</v>
      </c>
      <c r="O14207" s="6"/>
    </row>
    <row r="14208" spans="1:15" x14ac:dyDescent="0.3">
      <c r="A14208">
        <v>5</v>
      </c>
      <c r="B14208">
        <v>22</v>
      </c>
      <c r="C14208">
        <v>54</v>
      </c>
      <c r="D14208">
        <v>6</v>
      </c>
      <c r="E14208">
        <v>512</v>
      </c>
      <c r="F14208">
        <v>-7.7492528700000007E-2</v>
      </c>
      <c r="G14208">
        <v>-1.30408349</v>
      </c>
      <c r="I14208" s="1">
        <f t="shared" si="879"/>
        <v>45935.954242037034</v>
      </c>
      <c r="K14208" s="4">
        <f t="shared" si="880"/>
        <v>2.3275460989680141E-5</v>
      </c>
      <c r="L14208" s="2">
        <f t="shared" si="882"/>
        <v>0.32537754629447591</v>
      </c>
      <c r="M14208" s="7">
        <f>ciao3[[#This Row],[Intensità '[A']]]*K14209</f>
        <v>-1.9077160577464729E-6</v>
      </c>
      <c r="N14208" s="5">
        <f t="shared" si="881"/>
        <v>28112.619999842718</v>
      </c>
      <c r="O14208" s="6"/>
    </row>
    <row r="14209" spans="1:15" x14ac:dyDescent="0.3">
      <c r="A14209">
        <v>5</v>
      </c>
      <c r="B14209">
        <v>22</v>
      </c>
      <c r="C14209">
        <v>54</v>
      </c>
      <c r="D14209">
        <v>8</v>
      </c>
      <c r="E14209">
        <v>639</v>
      </c>
      <c r="F14209">
        <v>-7.7491939199999998E-2</v>
      </c>
      <c r="G14209">
        <v>-1.30408608</v>
      </c>
      <c r="I14209" s="1">
        <f t="shared" si="879"/>
        <v>45935.954266655099</v>
      </c>
      <c r="K14209" s="4">
        <f t="shared" si="880"/>
        <v>2.4618064344394952E-5</v>
      </c>
      <c r="L14209" s="2">
        <f t="shared" si="882"/>
        <v>0.3254021643588203</v>
      </c>
      <c r="M14209" s="7">
        <f>ciao3[[#This Row],[Intensità '[A']]]*K14210</f>
        <v>-1.8287735098820411E-6</v>
      </c>
      <c r="N14209" s="5">
        <f t="shared" si="881"/>
        <v>28114.747000602074</v>
      </c>
      <c r="O14209" s="6"/>
    </row>
    <row r="14210" spans="1:15" x14ac:dyDescent="0.3">
      <c r="A14210">
        <v>5</v>
      </c>
      <c r="B14210">
        <v>22</v>
      </c>
      <c r="C14210">
        <v>54</v>
      </c>
      <c r="D14210">
        <v>10</v>
      </c>
      <c r="E14210">
        <v>678</v>
      </c>
      <c r="F14210">
        <v>-7.7491783300000006E-2</v>
      </c>
      <c r="G14210">
        <v>-1.3040406099999999</v>
      </c>
      <c r="I14210" s="1">
        <f t="shared" si="879"/>
        <v>45935.954290254631</v>
      </c>
      <c r="K14210" s="4">
        <f t="shared" si="880"/>
        <v>2.3599532141815871E-5</v>
      </c>
      <c r="L14210" s="2">
        <f t="shared" si="882"/>
        <v>0.32542576389096212</v>
      </c>
      <c r="M14210" s="7">
        <f>ciao3[[#This Row],[Intensità '[A']]]*K14211</f>
        <v>-1.6978232813587362E-6</v>
      </c>
      <c r="N14210" s="5">
        <f t="shared" si="881"/>
        <v>28116.786000179127</v>
      </c>
      <c r="O14210" s="6"/>
    </row>
    <row r="14211" spans="1:15" x14ac:dyDescent="0.3">
      <c r="A14211">
        <v>5</v>
      </c>
      <c r="B14211">
        <v>22</v>
      </c>
      <c r="C14211">
        <v>54</v>
      </c>
      <c r="D14211">
        <v>12</v>
      </c>
      <c r="E14211">
        <v>571</v>
      </c>
      <c r="F14211">
        <v>-7.7491322399999993E-2</v>
      </c>
      <c r="G14211">
        <v>-1.3040852300000001</v>
      </c>
      <c r="I14211" s="1">
        <f t="shared" ref="I14211:I14274" si="883">DATE(2025,10,A14211) + TIME(B14211,C14211,D14211) + E14211/86400000</f>
        <v>45935.954312164351</v>
      </c>
      <c r="K14211" s="4">
        <f t="shared" si="880"/>
        <v>2.1909720089752227E-5</v>
      </c>
      <c r="L14211" s="2">
        <f t="shared" si="882"/>
        <v>0.32544767361105187</v>
      </c>
      <c r="M14211" s="7">
        <f>ciao3[[#This Row],[Intensità '[A']]]*K14212</f>
        <v>-1.8188931687359057E-6</v>
      </c>
      <c r="N14211" s="5">
        <f t="shared" si="881"/>
        <v>28118.678999994881</v>
      </c>
      <c r="O14211" s="6"/>
    </row>
    <row r="14212" spans="1:15" x14ac:dyDescent="0.3">
      <c r="A14212">
        <v>5</v>
      </c>
      <c r="B14212">
        <v>22</v>
      </c>
      <c r="C14212">
        <v>54</v>
      </c>
      <c r="D14212">
        <v>14</v>
      </c>
      <c r="E14212">
        <v>599</v>
      </c>
      <c r="F14212">
        <v>-7.7491541600000005E-2</v>
      </c>
      <c r="G14212">
        <v>-1.3040986299999999</v>
      </c>
      <c r="I14212" s="1">
        <f t="shared" si="883"/>
        <v>45935.954335636568</v>
      </c>
      <c r="K14212" s="4">
        <f t="shared" ref="K14212:K14275" si="884">I14212-I14211</f>
        <v>2.3472217435482889E-5</v>
      </c>
      <c r="L14212" s="2">
        <f t="shared" si="882"/>
        <v>0.32547114582848735</v>
      </c>
      <c r="M14212" s="7">
        <f>ciao3[[#This Row],[Intensità '[A']]]*K14213</f>
        <v>-1.8825789840880723E-6</v>
      </c>
      <c r="N14212" s="5">
        <f t="shared" si="881"/>
        <v>28120.706999581307</v>
      </c>
      <c r="O14212" s="6"/>
    </row>
    <row r="14213" spans="1:15" x14ac:dyDescent="0.3">
      <c r="A14213">
        <v>5</v>
      </c>
      <c r="B14213">
        <v>22</v>
      </c>
      <c r="C14213">
        <v>54</v>
      </c>
      <c r="D14213">
        <v>16</v>
      </c>
      <c r="E14213">
        <v>698</v>
      </c>
      <c r="F14213">
        <v>-7.7491220399999991E-2</v>
      </c>
      <c r="G14213">
        <v>-1.3040026600000001</v>
      </c>
      <c r="I14213" s="1">
        <f t="shared" si="883"/>
        <v>45935.954359930562</v>
      </c>
      <c r="K14213" s="4">
        <f t="shared" si="884"/>
        <v>2.4293993192259222E-5</v>
      </c>
      <c r="L14213" s="2">
        <f t="shared" si="882"/>
        <v>0.32549543982167961</v>
      </c>
      <c r="M14213" s="7">
        <f>ciao3[[#This Row],[Intensità '[A']]]*K14214</f>
        <v>-1.7892934586638961E-6</v>
      </c>
      <c r="N14213" s="5">
        <f t="shared" si="881"/>
        <v>28122.806000593118</v>
      </c>
      <c r="O14213" s="6"/>
    </row>
    <row r="14214" spans="1:15" x14ac:dyDescent="0.3">
      <c r="A14214">
        <v>5</v>
      </c>
      <c r="B14214">
        <v>22</v>
      </c>
      <c r="C14214">
        <v>54</v>
      </c>
      <c r="D14214">
        <v>18</v>
      </c>
      <c r="E14214">
        <v>693</v>
      </c>
      <c r="F14214">
        <v>-7.7489923599999996E-2</v>
      </c>
      <c r="G14214">
        <v>-1.3040631300000001</v>
      </c>
      <c r="I14214" s="1">
        <f t="shared" si="883"/>
        <v>45935.954383020835</v>
      </c>
      <c r="K14214" s="4">
        <f t="shared" si="884"/>
        <v>2.3090273316483945E-5</v>
      </c>
      <c r="L14214" s="2">
        <f t="shared" si="882"/>
        <v>0.32551853009499609</v>
      </c>
      <c r="M14214" s="7">
        <f>ciao3[[#This Row],[Intensità '[A']]]*K14215</f>
        <v>-1.7381419904387091E-6</v>
      </c>
      <c r="N14214" s="5">
        <f t="shared" si="881"/>
        <v>28124.801000207663</v>
      </c>
      <c r="O14214" s="6"/>
    </row>
    <row r="14215" spans="1:15" x14ac:dyDescent="0.3">
      <c r="A14215">
        <v>5</v>
      </c>
      <c r="B14215">
        <v>22</v>
      </c>
      <c r="C14215">
        <v>54</v>
      </c>
      <c r="D14215">
        <v>20</v>
      </c>
      <c r="E14215">
        <v>631</v>
      </c>
      <c r="F14215">
        <v>-7.7489864899999997E-2</v>
      </c>
      <c r="G14215">
        <v>-1.30405427</v>
      </c>
      <c r="I14215" s="1">
        <f t="shared" si="883"/>
        <v>45935.95440545139</v>
      </c>
      <c r="K14215" s="4">
        <f t="shared" si="884"/>
        <v>2.2430554963648319E-5</v>
      </c>
      <c r="L14215" s="2">
        <f t="shared" si="882"/>
        <v>0.32554096064995974</v>
      </c>
      <c r="M14215" s="7">
        <f>ciao3[[#This Row],[Intensità '[A']]]*K14216</f>
        <v>-1.785674617854136E-6</v>
      </c>
      <c r="N14215" s="5">
        <f t="shared" si="881"/>
        <v>28126.739000156522</v>
      </c>
      <c r="O14215" s="6"/>
    </row>
    <row r="14216" spans="1:15" x14ac:dyDescent="0.3">
      <c r="A14216">
        <v>5</v>
      </c>
      <c r="B14216">
        <v>22</v>
      </c>
      <c r="C14216">
        <v>54</v>
      </c>
      <c r="D14216">
        <v>22</v>
      </c>
      <c r="E14216">
        <v>622</v>
      </c>
      <c r="F14216">
        <v>-7.7489854699999999E-2</v>
      </c>
      <c r="G14216">
        <v>-1.30405544</v>
      </c>
      <c r="I14216" s="1">
        <f t="shared" si="883"/>
        <v>45935.954428495366</v>
      </c>
      <c r="K14216" s="4">
        <f t="shared" si="884"/>
        <v>2.3043976398184896E-5</v>
      </c>
      <c r="L14216" s="2">
        <f t="shared" si="882"/>
        <v>0.32556400462635793</v>
      </c>
      <c r="M14216" s="7">
        <f>ciao3[[#This Row],[Intensità '[A']]]*K14217</f>
        <v>-1.9327624555338749E-6</v>
      </c>
      <c r="N14216" s="5">
        <f t="shared" si="881"/>
        <v>28128.729999717325</v>
      </c>
      <c r="O14216" s="6"/>
    </row>
    <row r="14217" spans="1:15" x14ac:dyDescent="0.3">
      <c r="A14217">
        <v>5</v>
      </c>
      <c r="B14217">
        <v>22</v>
      </c>
      <c r="C14217">
        <v>54</v>
      </c>
      <c r="D14217">
        <v>24</v>
      </c>
      <c r="E14217">
        <v>777</v>
      </c>
      <c r="F14217">
        <v>-7.7488267499999999E-2</v>
      </c>
      <c r="G14217">
        <v>-1.3041248400000001</v>
      </c>
      <c r="I14217" s="1">
        <f t="shared" si="883"/>
        <v>45935.954453437502</v>
      </c>
      <c r="K14217" s="4">
        <f t="shared" si="884"/>
        <v>2.4942135496530682E-5</v>
      </c>
      <c r="L14217" s="2">
        <f t="shared" si="882"/>
        <v>0.32558894676185446</v>
      </c>
      <c r="M14217" s="7">
        <f>ciao3[[#This Row],[Intensità '[A']]]*K14218</f>
        <v>-1.807162615343732E-6</v>
      </c>
      <c r="N14217" s="5">
        <f t="shared" si="881"/>
        <v>28130.885000224225</v>
      </c>
      <c r="O14217" s="6"/>
    </row>
    <row r="14218" spans="1:15" x14ac:dyDescent="0.3">
      <c r="A14218">
        <v>5</v>
      </c>
      <c r="B14218">
        <v>22</v>
      </c>
      <c r="C14218">
        <v>54</v>
      </c>
      <c r="D14218">
        <v>26</v>
      </c>
      <c r="E14218">
        <v>792</v>
      </c>
      <c r="F14218">
        <v>-7.7488273799999993E-2</v>
      </c>
      <c r="G14218">
        <v>-1.30418367</v>
      </c>
      <c r="I14218" s="1">
        <f t="shared" si="883"/>
        <v>45935.95447675926</v>
      </c>
      <c r="K14218" s="4">
        <f t="shared" si="884"/>
        <v>2.332175790797919E-5</v>
      </c>
      <c r="L14218" s="2">
        <f t="shared" si="882"/>
        <v>0.32561226851976244</v>
      </c>
      <c r="M14218" s="7">
        <f>ciao3[[#This Row],[Intensità '[A']]]*K14219</f>
        <v>-1.7623202544572384E-6</v>
      </c>
      <c r="N14218" s="5">
        <f t="shared" si="881"/>
        <v>28132.900000107475</v>
      </c>
      <c r="O14218" s="6"/>
    </row>
    <row r="14219" spans="1:15" x14ac:dyDescent="0.3">
      <c r="A14219">
        <v>5</v>
      </c>
      <c r="B14219">
        <v>22</v>
      </c>
      <c r="C14219">
        <v>54</v>
      </c>
      <c r="D14219">
        <v>28</v>
      </c>
      <c r="E14219">
        <v>757</v>
      </c>
      <c r="F14219">
        <v>-7.7488405600000004E-2</v>
      </c>
      <c r="G14219">
        <v>-1.30412986</v>
      </c>
      <c r="I14219" s="1">
        <f t="shared" si="883"/>
        <v>45935.954499502317</v>
      </c>
      <c r="K14219" s="4">
        <f t="shared" si="884"/>
        <v>2.2743057343177497E-5</v>
      </c>
      <c r="L14219" s="2">
        <f t="shared" si="882"/>
        <v>0.32563501157710562</v>
      </c>
      <c r="M14219" s="7">
        <f>ciao3[[#This Row],[Intensità '[A']]]*K14220</f>
        <v>-1.7874344450697944E-6</v>
      </c>
      <c r="N14219" s="5">
        <f t="shared" si="881"/>
        <v>28134.865000261925</v>
      </c>
      <c r="O14219" s="6"/>
    </row>
    <row r="14220" spans="1:15" x14ac:dyDescent="0.3">
      <c r="A14220">
        <v>5</v>
      </c>
      <c r="B14220">
        <v>22</v>
      </c>
      <c r="C14220">
        <v>54</v>
      </c>
      <c r="D14220">
        <v>30</v>
      </c>
      <c r="E14220">
        <v>750</v>
      </c>
      <c r="F14220">
        <v>-7.74875805E-2</v>
      </c>
      <c r="G14220">
        <v>-1.30404578</v>
      </c>
      <c r="I14220" s="1">
        <f t="shared" si="883"/>
        <v>45935.954522569438</v>
      </c>
      <c r="K14220" s="4">
        <f t="shared" si="884"/>
        <v>2.3067121219355613E-5</v>
      </c>
      <c r="L14220" s="2">
        <f t="shared" si="882"/>
        <v>0.32565807869832497</v>
      </c>
      <c r="M14220" s="7">
        <f>ciao3[[#This Row],[Intensità '[A']]]*K14221</f>
        <v>-1.8771013169780635E-6</v>
      </c>
      <c r="N14220" s="5">
        <f t="shared" si="881"/>
        <v>28136.857999535277</v>
      </c>
      <c r="O14220" s="6"/>
    </row>
    <row r="14221" spans="1:15" x14ac:dyDescent="0.3">
      <c r="A14221">
        <v>5</v>
      </c>
      <c r="B14221">
        <v>22</v>
      </c>
      <c r="C14221">
        <v>54</v>
      </c>
      <c r="D14221">
        <v>32</v>
      </c>
      <c r="E14221">
        <v>843</v>
      </c>
      <c r="F14221">
        <v>-7.748763580000001E-2</v>
      </c>
      <c r="G14221">
        <v>-1.30417809</v>
      </c>
      <c r="I14221" s="1">
        <f t="shared" si="883"/>
        <v>45935.954546793982</v>
      </c>
      <c r="K14221" s="4">
        <f t="shared" si="884"/>
        <v>2.4224544176831841E-5</v>
      </c>
      <c r="L14221" s="2">
        <f t="shared" si="882"/>
        <v>0.3256823032425018</v>
      </c>
      <c r="M14221" s="7">
        <f>ciao3[[#This Row],[Intensità '[A']]]*K14222</f>
        <v>-1.8062508823541185E-6</v>
      </c>
      <c r="N14221" s="5">
        <f t="shared" si="881"/>
        <v>28138.951000152156</v>
      </c>
      <c r="O14221" s="6"/>
    </row>
    <row r="14222" spans="1:15" x14ac:dyDescent="0.3">
      <c r="A14222">
        <v>5</v>
      </c>
      <c r="B14222">
        <v>22</v>
      </c>
      <c r="C14222">
        <v>54</v>
      </c>
      <c r="D14222">
        <v>34</v>
      </c>
      <c r="E14222">
        <v>857</v>
      </c>
      <c r="F14222">
        <v>-7.7488588999999997E-2</v>
      </c>
      <c r="G14222">
        <v>-1.30416077</v>
      </c>
      <c r="I14222" s="1">
        <f t="shared" si="883"/>
        <v>45935.954570104164</v>
      </c>
      <c r="K14222" s="4">
        <f t="shared" si="884"/>
        <v>2.3310181859415025E-5</v>
      </c>
      <c r="L14222" s="2">
        <f t="shared" si="882"/>
        <v>0.32570561342436122</v>
      </c>
      <c r="M14222" s="7">
        <f>ciao3[[#This Row],[Intensità '[A']]]*K14223</f>
        <v>-1.7390090662894871E-6</v>
      </c>
      <c r="N14222" s="5">
        <f t="shared" si="881"/>
        <v>28140.964999864809</v>
      </c>
      <c r="O14222" s="6"/>
    </row>
    <row r="14223" spans="1:15" x14ac:dyDescent="0.3">
      <c r="A14223">
        <v>5</v>
      </c>
      <c r="B14223">
        <v>22</v>
      </c>
      <c r="C14223">
        <v>54</v>
      </c>
      <c r="D14223">
        <v>36</v>
      </c>
      <c r="E14223">
        <v>796</v>
      </c>
      <c r="F14223">
        <v>-7.7488945500000003E-2</v>
      </c>
      <c r="G14223">
        <v>-1.3041486200000001</v>
      </c>
      <c r="I14223" s="1">
        <f t="shared" si="883"/>
        <v>45935.954592546295</v>
      </c>
      <c r="K14223" s="4">
        <f t="shared" si="884"/>
        <v>2.2442131012212485E-5</v>
      </c>
      <c r="L14223" s="2">
        <f t="shared" si="882"/>
        <v>0.32572805555537343</v>
      </c>
      <c r="M14223" s="7">
        <f>ciao3[[#This Row],[Intensità '[A']]]*K14224</f>
        <v>-1.763231982958867E-6</v>
      </c>
      <c r="N14223" s="5">
        <f t="shared" si="881"/>
        <v>28142.903999984264</v>
      </c>
      <c r="O14223" s="6"/>
    </row>
    <row r="14224" spans="1:15" x14ac:dyDescent="0.3">
      <c r="A14224">
        <v>5</v>
      </c>
      <c r="B14224">
        <v>22</v>
      </c>
      <c r="C14224">
        <v>54</v>
      </c>
      <c r="D14224">
        <v>38</v>
      </c>
      <c r="E14224">
        <v>762</v>
      </c>
      <c r="F14224">
        <v>-7.7488419700000005E-2</v>
      </c>
      <c r="G14224">
        <v>-1.3040927499999999</v>
      </c>
      <c r="I14224" s="1">
        <f t="shared" si="883"/>
        <v>45935.954615300921</v>
      </c>
      <c r="K14224" s="4">
        <f t="shared" si="884"/>
        <v>2.2754626115784049E-5</v>
      </c>
      <c r="L14224" s="2">
        <f t="shared" si="882"/>
        <v>0.32575081018148921</v>
      </c>
      <c r="M14224" s="7">
        <f>ciao3[[#This Row],[Intensità '[A']]]*K14225</f>
        <v>-1.9138928424824205E-6</v>
      </c>
      <c r="N14224" s="5">
        <f t="shared" si="881"/>
        <v>28144.869999680668</v>
      </c>
      <c r="O14224" s="6"/>
    </row>
    <row r="14225" spans="1:15" x14ac:dyDescent="0.3">
      <c r="A14225">
        <v>5</v>
      </c>
      <c r="B14225">
        <v>22</v>
      </c>
      <c r="C14225">
        <v>54</v>
      </c>
      <c r="D14225">
        <v>40</v>
      </c>
      <c r="E14225">
        <v>896</v>
      </c>
      <c r="F14225">
        <v>-7.7488120199999996E-2</v>
      </c>
      <c r="G14225">
        <v>-1.3041144200000001</v>
      </c>
      <c r="I14225" s="1">
        <f t="shared" si="883"/>
        <v>45935.954640000004</v>
      </c>
      <c r="K14225" s="4">
        <f t="shared" si="884"/>
        <v>2.4699082132428885E-5</v>
      </c>
      <c r="L14225" s="2">
        <f t="shared" si="882"/>
        <v>0.32577550926362164</v>
      </c>
      <c r="M14225" s="7">
        <f>ciao3[[#This Row],[Intensità '[A']]]*K14226</f>
        <v>-1.8304773957539537E-6</v>
      </c>
      <c r="N14225" s="5">
        <f t="shared" si="881"/>
        <v>28147.00400037691</v>
      </c>
      <c r="O14225" s="6"/>
    </row>
    <row r="14226" spans="1:15" x14ac:dyDescent="0.3">
      <c r="A14226">
        <v>5</v>
      </c>
      <c r="B14226">
        <v>22</v>
      </c>
      <c r="C14226">
        <v>54</v>
      </c>
      <c r="D14226">
        <v>42</v>
      </c>
      <c r="E14226">
        <v>937</v>
      </c>
      <c r="F14226">
        <v>-7.74877234E-2</v>
      </c>
      <c r="G14226">
        <v>-1.30409423</v>
      </c>
      <c r="I14226" s="1">
        <f t="shared" si="883"/>
        <v>45935.954663622688</v>
      </c>
      <c r="K14226" s="4">
        <f t="shared" si="884"/>
        <v>2.3622684238944203E-5</v>
      </c>
      <c r="L14226" s="2">
        <f t="shared" si="882"/>
        <v>0.32579913194786059</v>
      </c>
      <c r="M14226" s="7">
        <f>ciao3[[#This Row],[Intensità '[A']]]*K14227</f>
        <v>-1.7569262905806376E-6</v>
      </c>
      <c r="N14226" s="5">
        <f t="shared" si="881"/>
        <v>28149.045000295155</v>
      </c>
      <c r="O14226" s="6"/>
    </row>
    <row r="14227" spans="1:15" x14ac:dyDescent="0.3">
      <c r="A14227">
        <v>5</v>
      </c>
      <c r="B14227">
        <v>22</v>
      </c>
      <c r="C14227">
        <v>54</v>
      </c>
      <c r="D14227">
        <v>44</v>
      </c>
      <c r="E14227">
        <v>896</v>
      </c>
      <c r="F14227">
        <v>-7.7486816100000008E-2</v>
      </c>
      <c r="G14227">
        <v>-1.3040358599999999</v>
      </c>
      <c r="I14227" s="1">
        <f t="shared" si="883"/>
        <v>45935.954686296296</v>
      </c>
      <c r="K14227" s="4">
        <f t="shared" si="884"/>
        <v>2.2673608327750117E-5</v>
      </c>
      <c r="L14227" s="2">
        <f t="shared" si="882"/>
        <v>0.32582180555618834</v>
      </c>
      <c r="M14227" s="7">
        <f>ciao3[[#This Row],[Intensità '[A']]]*K14228</f>
        <v>-1.7389687148446263E-6</v>
      </c>
      <c r="N14227" s="5">
        <f t="shared" si="881"/>
        <v>28151.004000054672</v>
      </c>
      <c r="O14227" s="6"/>
    </row>
    <row r="14228" spans="1:15" x14ac:dyDescent="0.3">
      <c r="A14228">
        <v>5</v>
      </c>
      <c r="B14228">
        <v>22</v>
      </c>
      <c r="C14228">
        <v>54</v>
      </c>
      <c r="D14228">
        <v>46</v>
      </c>
      <c r="E14228">
        <v>835</v>
      </c>
      <c r="F14228">
        <v>-7.7486721199999997E-2</v>
      </c>
      <c r="G14228">
        <v>-1.3041044900000001</v>
      </c>
      <c r="I14228" s="1">
        <f t="shared" si="883"/>
        <v>45935.95470873842</v>
      </c>
      <c r="K14228" s="4">
        <f t="shared" si="884"/>
        <v>2.2442123736254871E-5</v>
      </c>
      <c r="L14228" s="2">
        <f t="shared" si="882"/>
        <v>0.32584424767992459</v>
      </c>
      <c r="M14228" s="7">
        <f>ciao3[[#This Row],[Intensità '[A']]]*K14229</f>
        <v>-1.9380656758483325E-6</v>
      </c>
      <c r="N14228" s="5">
        <f t="shared" si="881"/>
        <v>28152.942999545485</v>
      </c>
      <c r="O14228" s="6"/>
    </row>
    <row r="14229" spans="1:15" x14ac:dyDescent="0.3">
      <c r="A14229">
        <v>5</v>
      </c>
      <c r="B14229">
        <v>22</v>
      </c>
      <c r="C14229">
        <v>54</v>
      </c>
      <c r="D14229">
        <v>48</v>
      </c>
      <c r="E14229">
        <v>996</v>
      </c>
      <c r="F14229">
        <v>-7.7486007600000004E-2</v>
      </c>
      <c r="G14229">
        <v>-1.30410928</v>
      </c>
      <c r="I14229" s="1">
        <f t="shared" si="883"/>
        <v>45935.954733750004</v>
      </c>
      <c r="K14229" s="4">
        <f t="shared" si="884"/>
        <v>2.5011584511958063E-5</v>
      </c>
      <c r="L14229" s="2">
        <f t="shared" si="882"/>
        <v>0.32586925926443655</v>
      </c>
      <c r="M14229" s="7">
        <f>ciao3[[#This Row],[Intensità '[A']]]*K14230</f>
        <v>-1.7936574388373499E-6</v>
      </c>
      <c r="N14229" s="5">
        <f t="shared" si="881"/>
        <v>28155.104000447318</v>
      </c>
      <c r="O14229" s="6"/>
    </row>
    <row r="14230" spans="1:15" x14ac:dyDescent="0.3">
      <c r="A14230">
        <v>5</v>
      </c>
      <c r="B14230">
        <v>22</v>
      </c>
      <c r="C14230">
        <v>54</v>
      </c>
      <c r="D14230">
        <v>50</v>
      </c>
      <c r="E14230">
        <v>996</v>
      </c>
      <c r="F14230">
        <v>-7.7485874499999996E-2</v>
      </c>
      <c r="G14230">
        <v>-1.3041201499999999</v>
      </c>
      <c r="I14230" s="1">
        <f t="shared" si="883"/>
        <v>45935.954756898151</v>
      </c>
      <c r="K14230" s="4">
        <f t="shared" si="884"/>
        <v>2.314814628334716E-5</v>
      </c>
      <c r="L14230" s="2">
        <f t="shared" si="882"/>
        <v>0.3258924074107199</v>
      </c>
      <c r="M14230" s="7">
        <f>ciao3[[#This Row],[Intensità '[A']]]*K14231</f>
        <v>-1.7577813495924491E-6</v>
      </c>
      <c r="N14230" s="5">
        <f t="shared" si="881"/>
        <v>28157.104000286199</v>
      </c>
      <c r="O14230" s="6"/>
    </row>
    <row r="14231" spans="1:15" x14ac:dyDescent="0.3">
      <c r="A14231">
        <v>5</v>
      </c>
      <c r="B14231">
        <v>22</v>
      </c>
      <c r="C14231">
        <v>54</v>
      </c>
      <c r="D14231">
        <v>52</v>
      </c>
      <c r="E14231">
        <v>956</v>
      </c>
      <c r="F14231">
        <v>-7.7486176300000001E-2</v>
      </c>
      <c r="G14231">
        <v>-1.3041114199999999</v>
      </c>
      <c r="I14231" s="1">
        <f t="shared" si="883"/>
        <v>45935.954779583335</v>
      </c>
      <c r="K14231" s="4">
        <f t="shared" si="884"/>
        <v>2.2685184376314282E-5</v>
      </c>
      <c r="L14231" s="2">
        <f t="shared" si="882"/>
        <v>0.32591509259509621</v>
      </c>
      <c r="M14231" s="7">
        <f>ciao3[[#This Row],[Intensità '[A']]]*K14232</f>
        <v>-1.7371609526801934E-6</v>
      </c>
      <c r="N14231" s="5">
        <f t="shared" si="881"/>
        <v>28159.064000216313</v>
      </c>
      <c r="O14231" s="6"/>
    </row>
    <row r="14232" spans="1:15" x14ac:dyDescent="0.3">
      <c r="A14232">
        <v>5</v>
      </c>
      <c r="B14232">
        <v>22</v>
      </c>
      <c r="C14232">
        <v>54</v>
      </c>
      <c r="D14232">
        <v>54</v>
      </c>
      <c r="E14232">
        <v>893</v>
      </c>
      <c r="F14232">
        <v>-7.7484616100000001E-2</v>
      </c>
      <c r="G14232">
        <v>-1.3040771799999999</v>
      </c>
      <c r="I14232" s="1">
        <f t="shared" si="883"/>
        <v>45935.954802002314</v>
      </c>
      <c r="K14232" s="4">
        <f t="shared" si="884"/>
        <v>2.2418978915084153E-5</v>
      </c>
      <c r="L14232" s="2">
        <f t="shared" si="882"/>
        <v>0.3259375115740113</v>
      </c>
      <c r="M14232" s="7">
        <f>ciao3[[#This Row],[Intensità '[A']]]*K14233</f>
        <v>-1.9398058277701102E-6</v>
      </c>
      <c r="N14232" s="5">
        <f t="shared" si="881"/>
        <v>28161.000999994576</v>
      </c>
      <c r="O14232" s="6"/>
    </row>
    <row r="14233" spans="1:15" x14ac:dyDescent="0.3">
      <c r="A14233">
        <v>5</v>
      </c>
      <c r="B14233">
        <v>22</v>
      </c>
      <c r="C14233">
        <v>54</v>
      </c>
      <c r="D14233">
        <v>57</v>
      </c>
      <c r="E14233">
        <v>56</v>
      </c>
      <c r="F14233">
        <v>-7.7485326000000007E-2</v>
      </c>
      <c r="G14233">
        <v>-1.30411772</v>
      </c>
      <c r="I14233" s="1">
        <f t="shared" si="883"/>
        <v>45935.954827037036</v>
      </c>
      <c r="K14233" s="4">
        <f t="shared" si="884"/>
        <v>2.5034722057171166E-5</v>
      </c>
      <c r="L14233" s="2">
        <f t="shared" si="882"/>
        <v>0.32596254629606847</v>
      </c>
      <c r="M14233" s="7">
        <f>ciao3[[#This Row],[Intensità '[A']]]*K14234</f>
        <v>-1.7936422248407909E-6</v>
      </c>
      <c r="N14233" s="5">
        <f t="shared" si="881"/>
        <v>28163.163999980316</v>
      </c>
      <c r="O14233" s="6"/>
    </row>
    <row r="14234" spans="1:15" x14ac:dyDescent="0.3">
      <c r="A14234">
        <v>5</v>
      </c>
      <c r="B14234">
        <v>22</v>
      </c>
      <c r="C14234">
        <v>54</v>
      </c>
      <c r="D14234">
        <v>59</v>
      </c>
      <c r="E14234">
        <v>56</v>
      </c>
      <c r="F14234">
        <v>-7.7484129100000007E-2</v>
      </c>
      <c r="G14234">
        <v>-1.3041636700000001</v>
      </c>
      <c r="I14234" s="1">
        <f t="shared" si="883"/>
        <v>45935.95485018519</v>
      </c>
      <c r="K14234" s="4">
        <f t="shared" si="884"/>
        <v>2.3148153559304774E-5</v>
      </c>
      <c r="L14234" s="2">
        <f t="shared" si="882"/>
        <v>0.32598569444962777</v>
      </c>
      <c r="M14234" s="7">
        <f>ciao3[[#This Row],[Intensità '[A']]]*K14235</f>
        <v>-1.8133436933282234E-6</v>
      </c>
      <c r="N14234" s="5">
        <f t="shared" si="881"/>
        <v>28165.164000447839</v>
      </c>
      <c r="O14234" s="6"/>
    </row>
    <row r="14235" spans="1:15" x14ac:dyDescent="0.3">
      <c r="A14235">
        <v>5</v>
      </c>
      <c r="B14235">
        <v>22</v>
      </c>
      <c r="C14235">
        <v>55</v>
      </c>
      <c r="D14235">
        <v>1</v>
      </c>
      <c r="E14235">
        <v>78</v>
      </c>
      <c r="F14235">
        <v>-7.7484305899999995E-2</v>
      </c>
      <c r="G14235">
        <v>-1.3042425900000001</v>
      </c>
      <c r="I14235" s="1">
        <f t="shared" si="883"/>
        <v>45935.954873587965</v>
      </c>
      <c r="K14235" s="4">
        <f t="shared" si="884"/>
        <v>2.3402775696013123E-5</v>
      </c>
      <c r="L14235" s="2">
        <f t="shared" si="882"/>
        <v>0.32600909722532379</v>
      </c>
      <c r="M14235" s="7">
        <f>ciao3[[#This Row],[Intensità '[A']]]*K14236</f>
        <v>-1.6707551011561683E-6</v>
      </c>
      <c r="N14235" s="5">
        <f t="shared" si="881"/>
        <v>28167.186000267975</v>
      </c>
      <c r="O14235" s="6"/>
    </row>
    <row r="14236" spans="1:15" x14ac:dyDescent="0.3">
      <c r="A14236">
        <v>5</v>
      </c>
      <c r="B14236">
        <v>22</v>
      </c>
      <c r="C14236">
        <v>55</v>
      </c>
      <c r="D14236">
        <v>2</v>
      </c>
      <c r="E14236">
        <v>941</v>
      </c>
      <c r="F14236">
        <v>-7.7483312200000001E-2</v>
      </c>
      <c r="G14236">
        <v>-1.30419223</v>
      </c>
      <c r="I14236" s="1">
        <f t="shared" si="883"/>
        <v>45935.954895150462</v>
      </c>
      <c r="K14236" s="4">
        <f t="shared" si="884"/>
        <v>2.1562496840488166E-5</v>
      </c>
      <c r="L14236" s="2">
        <f t="shared" si="882"/>
        <v>0.32603065972216427</v>
      </c>
      <c r="M14236" s="7">
        <f>ciao3[[#This Row],[Intensità '[A']]]*K14237</f>
        <v>-1.9065916510062075E-6</v>
      </c>
      <c r="N14236" s="5">
        <f t="shared" si="881"/>
        <v>28169.048999994993</v>
      </c>
      <c r="O14236" s="6"/>
    </row>
    <row r="14237" spans="1:15" x14ac:dyDescent="0.3">
      <c r="A14237">
        <v>5</v>
      </c>
      <c r="B14237">
        <v>22</v>
      </c>
      <c r="C14237">
        <v>55</v>
      </c>
      <c r="D14237">
        <v>5</v>
      </c>
      <c r="E14237">
        <v>67</v>
      </c>
      <c r="F14237">
        <v>-7.7482984300000002E-2</v>
      </c>
      <c r="G14237">
        <v>-1.30404198</v>
      </c>
      <c r="I14237" s="1">
        <f t="shared" si="883"/>
        <v>45935.954919756943</v>
      </c>
      <c r="K14237" s="4">
        <f t="shared" si="884"/>
        <v>2.4606481019873172E-5</v>
      </c>
      <c r="L14237" s="2">
        <f t="shared" si="882"/>
        <v>0.32605526620318415</v>
      </c>
      <c r="M14237" s="7">
        <f>ciao3[[#This Row],[Intensità '[A']]]*K14238</f>
        <v>-1.8240791357746267E-6</v>
      </c>
      <c r="N14237" s="5">
        <f t="shared" si="881"/>
        <v>28171.17499995511</v>
      </c>
      <c r="O14237" s="6"/>
    </row>
    <row r="14238" spans="1:15" x14ac:dyDescent="0.3">
      <c r="A14238">
        <v>5</v>
      </c>
      <c r="B14238">
        <v>22</v>
      </c>
      <c r="C14238">
        <v>55</v>
      </c>
      <c r="D14238">
        <v>7</v>
      </c>
      <c r="E14238">
        <v>101</v>
      </c>
      <c r="F14238">
        <v>-7.7482002899999999E-2</v>
      </c>
      <c r="G14238">
        <v>-1.30412302</v>
      </c>
      <c r="I14238" s="1">
        <f t="shared" si="883"/>
        <v>45935.954943298617</v>
      </c>
      <c r="K14238" s="4">
        <f t="shared" si="884"/>
        <v>2.3541673726867884E-5</v>
      </c>
      <c r="L14238" s="2">
        <f t="shared" si="882"/>
        <v>0.32607880787691101</v>
      </c>
      <c r="M14238" s="7">
        <f>ciao3[[#This Row],[Intensità '[A']]]*K14239</f>
        <v>-1.7837001390106241E-6</v>
      </c>
      <c r="N14238" s="5">
        <f t="shared" si="881"/>
        <v>28173.209000565112</v>
      </c>
      <c r="O14238" s="6"/>
    </row>
    <row r="14239" spans="1:15" x14ac:dyDescent="0.3">
      <c r="A14239">
        <v>5</v>
      </c>
      <c r="B14239">
        <v>22</v>
      </c>
      <c r="C14239">
        <v>55</v>
      </c>
      <c r="D14239">
        <v>9</v>
      </c>
      <c r="E14239">
        <v>90</v>
      </c>
      <c r="F14239">
        <v>-7.7481842500000009E-2</v>
      </c>
      <c r="G14239">
        <v>-1.3041569099999999</v>
      </c>
      <c r="I14239" s="1">
        <f t="shared" si="883"/>
        <v>45935.954966319448</v>
      </c>
      <c r="K14239" s="4">
        <f t="shared" si="884"/>
        <v>2.3020831577014178E-5</v>
      </c>
      <c r="L14239" s="2">
        <f t="shared" si="882"/>
        <v>0.32610182870848803</v>
      </c>
      <c r="M14239" s="7">
        <f>ciao3[[#This Row],[Intensità '[A']]]*K14240</f>
        <v>-1.6993993483565102E-6</v>
      </c>
      <c r="N14239" s="5">
        <f t="shared" si="881"/>
        <v>28175.198000413366</v>
      </c>
      <c r="O14239" s="6"/>
    </row>
    <row r="14240" spans="1:15" x14ac:dyDescent="0.3">
      <c r="A14240">
        <v>5</v>
      </c>
      <c r="B14240">
        <v>22</v>
      </c>
      <c r="C14240">
        <v>55</v>
      </c>
      <c r="D14240">
        <v>10</v>
      </c>
      <c r="E14240">
        <v>985</v>
      </c>
      <c r="F14240">
        <v>-7.7482081999999994E-2</v>
      </c>
      <c r="G14240">
        <v>-1.3041391200000001</v>
      </c>
      <c r="I14240" s="1">
        <f t="shared" si="883"/>
        <v>45935.954988252321</v>
      </c>
      <c r="K14240" s="4">
        <f t="shared" si="884"/>
        <v>2.1932872186880559E-5</v>
      </c>
      <c r="L14240" s="2">
        <f t="shared" si="882"/>
        <v>0.32612376158067491</v>
      </c>
      <c r="M14240" s="7">
        <f>ciao3[[#This Row],[Intensità '[A']]]*K14241</f>
        <v>-1.9280833423205331E-6</v>
      </c>
      <c r="N14240" s="5">
        <f t="shared" si="881"/>
        <v>28177.093000570312</v>
      </c>
      <c r="O14240" s="6"/>
    </row>
    <row r="14241" spans="1:15" x14ac:dyDescent="0.3">
      <c r="A14241">
        <v>5</v>
      </c>
      <c r="B14241">
        <v>22</v>
      </c>
      <c r="C14241">
        <v>55</v>
      </c>
      <c r="D14241">
        <v>13</v>
      </c>
      <c r="E14241">
        <v>135</v>
      </c>
      <c r="F14241">
        <v>-7.7481803200000005E-2</v>
      </c>
      <c r="G14241">
        <v>-1.3041170600000001</v>
      </c>
      <c r="I14241" s="1">
        <f t="shared" si="883"/>
        <v>45935.955013136569</v>
      </c>
      <c r="K14241" s="4">
        <f t="shared" si="884"/>
        <v>2.4884247977752239E-5</v>
      </c>
      <c r="L14241" s="2">
        <f t="shared" si="882"/>
        <v>0.32614864582865266</v>
      </c>
      <c r="M14241" s="7">
        <f>ciao3[[#This Row],[Intensità '[A']]]*K14242</f>
        <v>-1.8177739263956436E-6</v>
      </c>
      <c r="N14241" s="5">
        <f t="shared" si="881"/>
        <v>28179.24299959559</v>
      </c>
      <c r="O14241" s="6"/>
    </row>
    <row r="14242" spans="1:15" x14ac:dyDescent="0.3">
      <c r="A14242">
        <v>5</v>
      </c>
      <c r="B14242">
        <v>22</v>
      </c>
      <c r="C14242">
        <v>55</v>
      </c>
      <c r="D14242">
        <v>15</v>
      </c>
      <c r="E14242">
        <v>162</v>
      </c>
      <c r="F14242">
        <v>-7.7480990900000005E-2</v>
      </c>
      <c r="G14242">
        <v>-1.3041073000000001</v>
      </c>
      <c r="I14242" s="1">
        <f t="shared" si="883"/>
        <v>45935.955036597225</v>
      </c>
      <c r="K14242" s="4">
        <f t="shared" si="884"/>
        <v>2.3460655938833952E-5</v>
      </c>
      <c r="L14242" s="2">
        <f t="shared" si="882"/>
        <v>0.3261721064845915</v>
      </c>
      <c r="M14242" s="7">
        <f>ciao3[[#This Row],[Intensità '[A']]]*K14243</f>
        <v>-1.8096831196321073E-6</v>
      </c>
      <c r="N14242" s="5">
        <f t="shared" si="881"/>
        <v>28181.270000268705</v>
      </c>
      <c r="O14242" s="6"/>
    </row>
    <row r="14243" spans="1:15" x14ac:dyDescent="0.3">
      <c r="A14243">
        <v>5</v>
      </c>
      <c r="B14243">
        <v>22</v>
      </c>
      <c r="C14243">
        <v>55</v>
      </c>
      <c r="D14243">
        <v>17</v>
      </c>
      <c r="E14243">
        <v>180</v>
      </c>
      <c r="F14243">
        <v>-7.7480492800000009E-2</v>
      </c>
      <c r="G14243">
        <v>-1.30406383</v>
      </c>
      <c r="I14243" s="1">
        <f t="shared" si="883"/>
        <v>45935.955059953703</v>
      </c>
      <c r="K14243" s="4">
        <f t="shared" si="884"/>
        <v>2.3356478777714074E-5</v>
      </c>
      <c r="L14243" s="2">
        <f t="shared" si="882"/>
        <v>0.32619546296336921</v>
      </c>
      <c r="M14243" s="7">
        <f>ciao3[[#This Row],[Intensità '[A']]]*K14244</f>
        <v>-1.719098557933653E-6</v>
      </c>
      <c r="N14243" s="5">
        <f t="shared" si="881"/>
        <v>28183.2880000351</v>
      </c>
      <c r="O14243" s="6"/>
    </row>
    <row r="14244" spans="1:15" x14ac:dyDescent="0.3">
      <c r="A14244">
        <v>5</v>
      </c>
      <c r="B14244">
        <v>22</v>
      </c>
      <c r="C14244">
        <v>55</v>
      </c>
      <c r="D14244">
        <v>19</v>
      </c>
      <c r="E14244">
        <v>97</v>
      </c>
      <c r="F14244">
        <v>-7.7480884799999997E-2</v>
      </c>
      <c r="G14244">
        <v>-1.30412621</v>
      </c>
      <c r="I14244" s="1">
        <f t="shared" si="883"/>
        <v>45935.955082141205</v>
      </c>
      <c r="K14244" s="4">
        <f t="shared" si="884"/>
        <v>2.2187501599546522E-5</v>
      </c>
      <c r="L14244" s="2">
        <f t="shared" si="882"/>
        <v>0.32621765046496876</v>
      </c>
      <c r="M14244" s="7">
        <f>ciao3[[#This Row],[Intensità '[A']]]*K14245</f>
        <v>-1.8823189603661536E-6</v>
      </c>
      <c r="N14244" s="5">
        <f t="shared" si="881"/>
        <v>28185.205000173301</v>
      </c>
      <c r="O14244" s="6"/>
    </row>
    <row r="14245" spans="1:15" x14ac:dyDescent="0.3">
      <c r="A14245">
        <v>5</v>
      </c>
      <c r="B14245">
        <v>22</v>
      </c>
      <c r="C14245">
        <v>55</v>
      </c>
      <c r="D14245">
        <v>21</v>
      </c>
      <c r="E14245">
        <v>196</v>
      </c>
      <c r="F14245">
        <v>-7.7480080600000001E-2</v>
      </c>
      <c r="G14245">
        <v>-1.30428331</v>
      </c>
      <c r="I14245" s="1">
        <f t="shared" si="883"/>
        <v>45935.955106435184</v>
      </c>
      <c r="K14245" s="4">
        <f t="shared" si="884"/>
        <v>2.4293978640343994E-5</v>
      </c>
      <c r="L14245" s="2">
        <f t="shared" si="882"/>
        <v>0.3262419444436091</v>
      </c>
      <c r="M14245" s="7">
        <f>ciao3[[#This Row],[Intensità '[A']]]*K14246</f>
        <v>-1.7890368013789877E-6</v>
      </c>
      <c r="N14245" s="5">
        <f t="shared" si="881"/>
        <v>28187.303999927826</v>
      </c>
      <c r="O14245" s="6"/>
    </row>
    <row r="14246" spans="1:15" x14ac:dyDescent="0.3">
      <c r="A14246">
        <v>5</v>
      </c>
      <c r="B14246">
        <v>22</v>
      </c>
      <c r="C14246">
        <v>55</v>
      </c>
      <c r="D14246">
        <v>23</v>
      </c>
      <c r="E14246">
        <v>191</v>
      </c>
      <c r="F14246">
        <v>-7.7478885799999994E-2</v>
      </c>
      <c r="G14246">
        <v>-1.3041406600000001</v>
      </c>
      <c r="I14246" s="1">
        <f t="shared" si="883"/>
        <v>45935.955129525464</v>
      </c>
      <c r="K14246" s="4">
        <f t="shared" si="884"/>
        <v>2.3090280592441559E-5</v>
      </c>
      <c r="L14246" s="2">
        <f t="shared" si="882"/>
        <v>0.32626503472420154</v>
      </c>
      <c r="M14246" s="7">
        <f>ciao3[[#This Row],[Intensità '[A']]]*K14247</f>
        <v>-1.8168080192002001E-6</v>
      </c>
      <c r="N14246" s="5">
        <f t="shared" si="881"/>
        <v>28189.299000171013</v>
      </c>
      <c r="O14246" s="6"/>
    </row>
    <row r="14247" spans="1:15" x14ac:dyDescent="0.3">
      <c r="A14247">
        <v>5</v>
      </c>
      <c r="B14247">
        <v>22</v>
      </c>
      <c r="C14247">
        <v>55</v>
      </c>
      <c r="D14247">
        <v>25</v>
      </c>
      <c r="E14247">
        <v>217</v>
      </c>
      <c r="F14247">
        <v>-7.7479434200000002E-2</v>
      </c>
      <c r="G14247">
        <v>-1.30410834</v>
      </c>
      <c r="I14247" s="1">
        <f t="shared" si="883"/>
        <v>45935.955152974537</v>
      </c>
      <c r="K14247" s="4">
        <f t="shared" si="884"/>
        <v>2.3449072614312172E-5</v>
      </c>
      <c r="L14247" s="2">
        <f t="shared" si="882"/>
        <v>0.32628848379681585</v>
      </c>
      <c r="M14247" s="7">
        <f>ciao3[[#This Row],[Intensità '[A']]]*K14248</f>
        <v>-1.6823081379383759E-6</v>
      </c>
      <c r="N14247" s="5">
        <f t="shared" si="881"/>
        <v>28191.32500004489</v>
      </c>
      <c r="O14247" s="6"/>
    </row>
    <row r="14248" spans="1:15" x14ac:dyDescent="0.3">
      <c r="A14248">
        <v>5</v>
      </c>
      <c r="B14248">
        <v>22</v>
      </c>
      <c r="C14248">
        <v>55</v>
      </c>
      <c r="D14248">
        <v>27</v>
      </c>
      <c r="E14248">
        <v>93</v>
      </c>
      <c r="F14248">
        <v>-7.7478807400000002E-2</v>
      </c>
      <c r="G14248">
        <v>-1.3040926399999999</v>
      </c>
      <c r="I14248" s="1">
        <f t="shared" si="883"/>
        <v>45935.9551746875</v>
      </c>
      <c r="K14248" s="4">
        <f t="shared" si="884"/>
        <v>2.1712963643949479E-5</v>
      </c>
      <c r="L14248" s="2">
        <f t="shared" si="882"/>
        <v>0.3263101967604598</v>
      </c>
      <c r="M14248" s="7">
        <f>ciao3[[#This Row],[Intensità '[A']]]*K14249</f>
        <v>-1.8885456536499812E-6</v>
      </c>
      <c r="N14248" s="5">
        <f t="shared" si="881"/>
        <v>28193.201000103727</v>
      </c>
      <c r="O14248" s="6"/>
    </row>
    <row r="14249" spans="1:15" x14ac:dyDescent="0.3">
      <c r="A14249">
        <v>5</v>
      </c>
      <c r="B14249">
        <v>22</v>
      </c>
      <c r="C14249">
        <v>55</v>
      </c>
      <c r="D14249">
        <v>29</v>
      </c>
      <c r="E14249">
        <v>199</v>
      </c>
      <c r="F14249">
        <v>-7.7478783600000004E-2</v>
      </c>
      <c r="G14249">
        <v>-1.3041399300000001</v>
      </c>
      <c r="I14249" s="1">
        <f t="shared" si="883"/>
        <v>45935.955199062497</v>
      </c>
      <c r="K14249" s="4">
        <f t="shared" si="884"/>
        <v>2.4374996428377926E-5</v>
      </c>
      <c r="L14249" s="2">
        <f t="shared" si="882"/>
        <v>0.32633457175688818</v>
      </c>
      <c r="M14249" s="7">
        <f>ciao3[[#This Row],[Intensità '[A']]]*K14250</f>
        <v>-1.8078388960179001E-6</v>
      </c>
      <c r="N14249" s="5">
        <f t="shared" si="881"/>
        <v>28195.306999795139</v>
      </c>
      <c r="O14249" s="6"/>
    </row>
    <row r="14250" spans="1:15" x14ac:dyDescent="0.3">
      <c r="A14250">
        <v>5</v>
      </c>
      <c r="B14250">
        <v>22</v>
      </c>
      <c r="C14250">
        <v>55</v>
      </c>
      <c r="D14250">
        <v>31</v>
      </c>
      <c r="E14250">
        <v>215</v>
      </c>
      <c r="F14250">
        <v>-7.7478021899999999E-2</v>
      </c>
      <c r="G14250">
        <v>-1.3041684200000001</v>
      </c>
      <c r="I14250" s="1">
        <f t="shared" si="883"/>
        <v>45935.955222395838</v>
      </c>
      <c r="K14250" s="4">
        <f t="shared" si="884"/>
        <v>2.333334123250097E-5</v>
      </c>
      <c r="L14250" s="2">
        <f t="shared" si="882"/>
        <v>0.32635790509812068</v>
      </c>
      <c r="M14250" s="7">
        <f>ciao3[[#This Row],[Intensità '[A']]]*K14251</f>
        <v>-1.842793042712869E-6</v>
      </c>
      <c r="N14250" s="5">
        <f t="shared" si="881"/>
        <v>28197.323000477627</v>
      </c>
      <c r="O14250" s="6"/>
    </row>
    <row r="14251" spans="1:15" x14ac:dyDescent="0.3">
      <c r="A14251">
        <v>5</v>
      </c>
      <c r="B14251">
        <v>22</v>
      </c>
      <c r="C14251">
        <v>55</v>
      </c>
      <c r="D14251">
        <v>33</v>
      </c>
      <c r="E14251">
        <v>270</v>
      </c>
      <c r="F14251">
        <v>-7.7478149199999999E-2</v>
      </c>
      <c r="G14251">
        <v>-1.3041523399999999</v>
      </c>
      <c r="I14251" s="1">
        <f t="shared" si="883"/>
        <v>45935.955246180558</v>
      </c>
      <c r="K14251" s="4">
        <f t="shared" si="884"/>
        <v>2.3784719815012068E-5</v>
      </c>
      <c r="L14251" s="2">
        <f t="shared" si="882"/>
        <v>0.32638168981793569</v>
      </c>
      <c r="M14251" s="7">
        <f>ciao3[[#This Row],[Intensità '[A']]]*K14252</f>
        <v>-1.6894536721393117E-6</v>
      </c>
      <c r="N14251" s="5">
        <f t="shared" si="881"/>
        <v>28199.378000269644</v>
      </c>
      <c r="O14251" s="6"/>
    </row>
    <row r="14252" spans="1:15" x14ac:dyDescent="0.3">
      <c r="A14252">
        <v>5</v>
      </c>
      <c r="B14252">
        <v>22</v>
      </c>
      <c r="C14252">
        <v>55</v>
      </c>
      <c r="D14252">
        <v>35</v>
      </c>
      <c r="E14252">
        <v>154</v>
      </c>
      <c r="F14252">
        <v>-7.7478391999999993E-2</v>
      </c>
      <c r="G14252">
        <v>-1.30411345</v>
      </c>
      <c r="I14252" s="1">
        <f t="shared" si="883"/>
        <v>45935.955267986108</v>
      </c>
      <c r="K14252" s="4">
        <f t="shared" si="884"/>
        <v>2.1805550204589963E-5</v>
      </c>
      <c r="L14252" s="2">
        <f t="shared" si="882"/>
        <v>0.32640349536814028</v>
      </c>
      <c r="M14252" s="7">
        <f>ciao3[[#This Row],[Intensità '[A']]]*K14253</f>
        <v>-1.9100575929826591E-6</v>
      </c>
      <c r="N14252" s="5">
        <f t="shared" si="881"/>
        <v>28201.261999807321</v>
      </c>
      <c r="O14252" s="6"/>
    </row>
    <row r="14253" spans="1:15" x14ac:dyDescent="0.3">
      <c r="A14253">
        <v>5</v>
      </c>
      <c r="B14253">
        <v>22</v>
      </c>
      <c r="C14253">
        <v>55</v>
      </c>
      <c r="D14253">
        <v>37</v>
      </c>
      <c r="E14253">
        <v>284</v>
      </c>
      <c r="F14253">
        <v>-7.7476976400000008E-2</v>
      </c>
      <c r="G14253">
        <v>-1.3040761199999999</v>
      </c>
      <c r="I14253" s="1">
        <f t="shared" si="883"/>
        <v>45935.955292638886</v>
      </c>
      <c r="K14253" s="4">
        <f t="shared" si="884"/>
        <v>2.4652777938172221E-5</v>
      </c>
      <c r="L14253" s="2">
        <f t="shared" si="882"/>
        <v>0.32642814814607846</v>
      </c>
      <c r="M14253" s="7">
        <f>ciao3[[#This Row],[Intensità '[A']]]*K14254</f>
        <v>-1.8149700547773247E-6</v>
      </c>
      <c r="N14253" s="5">
        <f t="shared" si="881"/>
        <v>28203.391999821179</v>
      </c>
      <c r="O14253" s="6"/>
    </row>
    <row r="14254" spans="1:15" x14ac:dyDescent="0.3">
      <c r="A14254">
        <v>5</v>
      </c>
      <c r="B14254">
        <v>22</v>
      </c>
      <c r="C14254">
        <v>55</v>
      </c>
      <c r="D14254">
        <v>39</v>
      </c>
      <c r="E14254">
        <v>308</v>
      </c>
      <c r="F14254">
        <v>-7.7476953200000004E-2</v>
      </c>
      <c r="G14254">
        <v>-1.30412152</v>
      </c>
      <c r="I14254" s="1">
        <f t="shared" si="883"/>
        <v>45935.955316064814</v>
      </c>
      <c r="K14254" s="4">
        <f t="shared" si="884"/>
        <v>2.3425927793141454E-5</v>
      </c>
      <c r="L14254" s="2">
        <f t="shared" si="882"/>
        <v>0.3264515740738716</v>
      </c>
      <c r="M14254" s="7">
        <f>ciao3[[#This Row],[Intensità '[A']]]*K14255</f>
        <v>-1.8006217346063613E-6</v>
      </c>
      <c r="N14254" s="5">
        <f t="shared" ref="N14254:N14317" si="885">L14254*86400</f>
        <v>28205.415999982506</v>
      </c>
      <c r="O14254" s="6"/>
    </row>
    <row r="14255" spans="1:15" x14ac:dyDescent="0.3">
      <c r="A14255">
        <v>5</v>
      </c>
      <c r="B14255">
        <v>22</v>
      </c>
      <c r="C14255">
        <v>55</v>
      </c>
      <c r="D14255">
        <v>41</v>
      </c>
      <c r="E14255">
        <v>316</v>
      </c>
      <c r="F14255">
        <v>-7.7475743599999994E-2</v>
      </c>
      <c r="G14255">
        <v>-1.3041004700000001</v>
      </c>
      <c r="I14255" s="1">
        <f t="shared" si="883"/>
        <v>45935.955339305554</v>
      </c>
      <c r="K14255" s="4">
        <f t="shared" si="884"/>
        <v>2.3240740119945258E-5</v>
      </c>
      <c r="L14255" s="2">
        <f t="shared" ref="L14255:L14318" si="886">K14255+L14254</f>
        <v>0.32647481481399154</v>
      </c>
      <c r="M14255" s="7">
        <f>ciao3[[#This Row],[Intensità '[A']]]*K14256</f>
        <v>-1.6840211663054418E-6</v>
      </c>
      <c r="N14255" s="5">
        <f t="shared" si="885"/>
        <v>28207.423999928869</v>
      </c>
      <c r="O14255" s="6"/>
    </row>
    <row r="14256" spans="1:15" x14ac:dyDescent="0.3">
      <c r="A14256">
        <v>5</v>
      </c>
      <c r="B14256">
        <v>22</v>
      </c>
      <c r="C14256">
        <v>55</v>
      </c>
      <c r="D14256">
        <v>43</v>
      </c>
      <c r="E14256">
        <v>194</v>
      </c>
      <c r="F14256">
        <v>-7.7476077200000007E-2</v>
      </c>
      <c r="G14256">
        <v>-1.3041146100000001</v>
      </c>
      <c r="I14256" s="1">
        <f t="shared" si="883"/>
        <v>45935.955361041662</v>
      </c>
      <c r="K14256" s="4">
        <f t="shared" si="884"/>
        <v>2.1736108465120196E-5</v>
      </c>
      <c r="L14256" s="2">
        <f t="shared" si="886"/>
        <v>0.32649655092245666</v>
      </c>
      <c r="M14256" s="7">
        <f>ciao3[[#This Row],[Intensità '[A']]]*K14257</f>
        <v>-1.8597844398173126E-6</v>
      </c>
      <c r="N14256" s="5">
        <f t="shared" si="885"/>
        <v>28209.301999700256</v>
      </c>
      <c r="O14256" s="6"/>
    </row>
    <row r="14257" spans="1:15" x14ac:dyDescent="0.3">
      <c r="A14257">
        <v>5</v>
      </c>
      <c r="B14257">
        <v>22</v>
      </c>
      <c r="C14257">
        <v>55</v>
      </c>
      <c r="D14257">
        <v>45</v>
      </c>
      <c r="E14257">
        <v>268</v>
      </c>
      <c r="F14257">
        <v>-7.7474783800000002E-2</v>
      </c>
      <c r="G14257">
        <v>-1.3041616</v>
      </c>
      <c r="I14257" s="1">
        <f t="shared" si="883"/>
        <v>45935.955385046291</v>
      </c>
      <c r="K14257" s="4">
        <f t="shared" si="884"/>
        <v>2.4004628357943147E-5</v>
      </c>
      <c r="L14257" s="2">
        <f t="shared" si="886"/>
        <v>0.32652055555081461</v>
      </c>
      <c r="M14257" s="7">
        <f>ciao3[[#This Row],[Intensità '[A']]]*K14258</f>
        <v>-1.8714113390014799E-6</v>
      </c>
      <c r="N14257" s="5">
        <f t="shared" si="885"/>
        <v>28211.375999590382</v>
      </c>
      <c r="O14257" s="6"/>
    </row>
    <row r="14258" spans="1:15" x14ac:dyDescent="0.3">
      <c r="A14258">
        <v>5</v>
      </c>
      <c r="B14258">
        <v>22</v>
      </c>
      <c r="C14258">
        <v>55</v>
      </c>
      <c r="D14258">
        <v>47</v>
      </c>
      <c r="E14258">
        <v>355</v>
      </c>
      <c r="F14258">
        <v>-7.7474164700000001E-2</v>
      </c>
      <c r="G14258">
        <v>-1.30422434</v>
      </c>
      <c r="I14258" s="1">
        <f t="shared" si="883"/>
        <v>45935.955409201393</v>
      </c>
      <c r="K14258" s="4">
        <f t="shared" si="884"/>
        <v>2.4155102437362075E-5</v>
      </c>
      <c r="L14258" s="2">
        <f t="shared" si="886"/>
        <v>0.32654471065325197</v>
      </c>
      <c r="M14258" s="7">
        <f>ciao3[[#This Row],[Intensità '[A']]]*K14259</f>
        <v>-1.8453912706719661E-6</v>
      </c>
      <c r="N14258" s="5">
        <f t="shared" si="885"/>
        <v>28213.46300044097</v>
      </c>
      <c r="O14258" s="6"/>
    </row>
    <row r="14259" spans="1:15" x14ac:dyDescent="0.3">
      <c r="A14259">
        <v>5</v>
      </c>
      <c r="B14259">
        <v>22</v>
      </c>
      <c r="C14259">
        <v>55</v>
      </c>
      <c r="D14259">
        <v>49</v>
      </c>
      <c r="E14259">
        <v>413</v>
      </c>
      <c r="F14259">
        <v>-7.7474624199999995E-2</v>
      </c>
      <c r="G14259">
        <v>-1.3041030899999999</v>
      </c>
      <c r="I14259" s="1">
        <f t="shared" si="883"/>
        <v>45935.955433020834</v>
      </c>
      <c r="K14259" s="4">
        <f t="shared" si="884"/>
        <v>2.3819440684746951E-5</v>
      </c>
      <c r="L14259" s="2">
        <f t="shared" si="886"/>
        <v>0.32656853009393672</v>
      </c>
      <c r="M14259" s="7">
        <f>ciao3[[#This Row],[Intensità '[A']]]*K14260</f>
        <v>-1.6526127214984051E-6</v>
      </c>
      <c r="N14259" s="5">
        <f t="shared" si="885"/>
        <v>28215.521000116132</v>
      </c>
      <c r="O14259" s="6"/>
    </row>
    <row r="14260" spans="1:15" x14ac:dyDescent="0.3">
      <c r="A14260">
        <v>5</v>
      </c>
      <c r="B14260">
        <v>22</v>
      </c>
      <c r="C14260">
        <v>55</v>
      </c>
      <c r="D14260">
        <v>51</v>
      </c>
      <c r="E14260">
        <v>256</v>
      </c>
      <c r="F14260">
        <v>-7.747418360000001E-2</v>
      </c>
      <c r="G14260">
        <v>-1.3041304600000001</v>
      </c>
      <c r="I14260" s="1">
        <f t="shared" si="883"/>
        <v>45935.955454351853</v>
      </c>
      <c r="K14260" s="4">
        <f t="shared" si="884"/>
        <v>2.1331019524950534E-5</v>
      </c>
      <c r="L14260" s="2">
        <f t="shared" si="886"/>
        <v>0.32658986111346167</v>
      </c>
      <c r="M14260" s="7">
        <f>ciao3[[#This Row],[Intensità '[A']]]*K14261</f>
        <v>-1.8364255265366724E-6</v>
      </c>
      <c r="N14260" s="5">
        <f t="shared" si="885"/>
        <v>28217.364000203088</v>
      </c>
      <c r="O14260" s="6"/>
    </row>
    <row r="14261" spans="1:15" x14ac:dyDescent="0.3">
      <c r="A14261">
        <v>5</v>
      </c>
      <c r="B14261">
        <v>22</v>
      </c>
      <c r="C14261">
        <v>55</v>
      </c>
      <c r="D14261">
        <v>53</v>
      </c>
      <c r="E14261">
        <v>304</v>
      </c>
      <c r="F14261">
        <v>-7.7474260200000006E-2</v>
      </c>
      <c r="G14261">
        <v>-1.30411751</v>
      </c>
      <c r="I14261" s="1">
        <f t="shared" si="883"/>
        <v>45935.955478055563</v>
      </c>
      <c r="K14261" s="4">
        <f t="shared" si="884"/>
        <v>2.3703709302935749E-5</v>
      </c>
      <c r="L14261" s="2">
        <f t="shared" si="886"/>
        <v>0.3266135648227646</v>
      </c>
      <c r="M14261" s="7">
        <f>ciao3[[#This Row],[Intensità '[A']]]*K14262</f>
        <v>-1.9269924206105862E-6</v>
      </c>
      <c r="N14261" s="5">
        <f t="shared" si="885"/>
        <v>28219.412000686862</v>
      </c>
      <c r="O14261" s="6"/>
    </row>
    <row r="14262" spans="1:15" x14ac:dyDescent="0.3">
      <c r="A14262">
        <v>5</v>
      </c>
      <c r="B14262">
        <v>22</v>
      </c>
      <c r="C14262">
        <v>55</v>
      </c>
      <c r="D14262">
        <v>55</v>
      </c>
      <c r="E14262">
        <v>453</v>
      </c>
      <c r="F14262">
        <v>-7.7473725800000004E-2</v>
      </c>
      <c r="G14262">
        <v>-1.30414802</v>
      </c>
      <c r="I14262" s="1">
        <f t="shared" si="883"/>
        <v>45935.955502928242</v>
      </c>
      <c r="K14262" s="4">
        <f t="shared" si="884"/>
        <v>2.4872679205145687E-5</v>
      </c>
      <c r="L14262" s="2">
        <f t="shared" si="886"/>
        <v>0.32663843750196975</v>
      </c>
      <c r="M14262" s="7">
        <f>ciao3[[#This Row],[Intensità '[A']]]*K14263</f>
        <v>-1.7906831827929491E-6</v>
      </c>
      <c r="N14262" s="5">
        <f t="shared" si="885"/>
        <v>28221.561000170186</v>
      </c>
      <c r="O14262" s="6"/>
    </row>
    <row r="14263" spans="1:15" x14ac:dyDescent="0.3">
      <c r="A14263">
        <v>5</v>
      </c>
      <c r="B14263">
        <v>22</v>
      </c>
      <c r="C14263">
        <v>55</v>
      </c>
      <c r="D14263">
        <v>57</v>
      </c>
      <c r="E14263">
        <v>450</v>
      </c>
      <c r="F14263">
        <v>-7.7473354199999997E-2</v>
      </c>
      <c r="G14263">
        <v>-1.3041894300000001</v>
      </c>
      <c r="I14263" s="1">
        <f t="shared" si="883"/>
        <v>45935.955526041667</v>
      </c>
      <c r="K14263" s="4">
        <f t="shared" si="884"/>
        <v>2.3113425413612276E-5</v>
      </c>
      <c r="L14263" s="2">
        <f t="shared" si="886"/>
        <v>0.32666155092738336</v>
      </c>
      <c r="M14263" s="7">
        <f>ciao3[[#This Row],[Intensità '[A']]]*K14264</f>
        <v>-1.6992126118646846E-6</v>
      </c>
      <c r="N14263" s="5">
        <f t="shared" si="885"/>
        <v>28223.558000125922</v>
      </c>
      <c r="O14263" s="6"/>
    </row>
    <row r="14264" spans="1:15" x14ac:dyDescent="0.3">
      <c r="A14264">
        <v>5</v>
      </c>
      <c r="B14264">
        <v>22</v>
      </c>
      <c r="C14264">
        <v>55</v>
      </c>
      <c r="D14264">
        <v>59</v>
      </c>
      <c r="E14264">
        <v>345</v>
      </c>
      <c r="F14264">
        <v>-7.7472807800000001E-2</v>
      </c>
      <c r="G14264">
        <v>-1.30410914</v>
      </c>
      <c r="I14264" s="1">
        <f t="shared" si="883"/>
        <v>45935.955547974532</v>
      </c>
      <c r="K14264" s="4">
        <f t="shared" si="884"/>
        <v>2.1932864910922945E-5</v>
      </c>
      <c r="L14264" s="2">
        <f t="shared" si="886"/>
        <v>0.32668348379229428</v>
      </c>
      <c r="M14264" s="7">
        <f>ciao3[[#This Row],[Intensità '[A']]]*K14265</f>
        <v>-1.822046469649821E-6</v>
      </c>
      <c r="N14264" s="5">
        <f t="shared" si="885"/>
        <v>28225.452999654226</v>
      </c>
      <c r="O14264" s="6"/>
    </row>
    <row r="14265" spans="1:15" x14ac:dyDescent="0.3">
      <c r="A14265">
        <v>5</v>
      </c>
      <c r="B14265">
        <v>22</v>
      </c>
      <c r="C14265">
        <v>56</v>
      </c>
      <c r="D14265">
        <v>1</v>
      </c>
      <c r="E14265">
        <v>377</v>
      </c>
      <c r="F14265">
        <v>-7.7471012399999997E-2</v>
      </c>
      <c r="G14265">
        <v>-1.30418261</v>
      </c>
      <c r="I14265" s="1">
        <f t="shared" si="883"/>
        <v>45935.955571493061</v>
      </c>
      <c r="K14265" s="4">
        <f t="shared" si="884"/>
        <v>2.3518528905697167E-5</v>
      </c>
      <c r="L14265" s="2">
        <f t="shared" si="886"/>
        <v>0.32670700232119998</v>
      </c>
      <c r="M14265" s="7">
        <f>ciao3[[#This Row],[Intensità '[A']]]*K14266</f>
        <v>-1.9502247066407406E-6</v>
      </c>
      <c r="N14265" s="5">
        <f t="shared" si="885"/>
        <v>28227.485000551678</v>
      </c>
      <c r="O14265" s="6"/>
    </row>
    <row r="14266" spans="1:15" x14ac:dyDescent="0.3">
      <c r="A14266">
        <v>5</v>
      </c>
      <c r="B14266">
        <v>22</v>
      </c>
      <c r="C14266">
        <v>56</v>
      </c>
      <c r="D14266">
        <v>3</v>
      </c>
      <c r="E14266">
        <v>552</v>
      </c>
      <c r="F14266">
        <v>-7.74706904E-2</v>
      </c>
      <c r="G14266">
        <v>-1.3041708299999999</v>
      </c>
      <c r="I14266" s="1">
        <f t="shared" si="883"/>
        <v>45935.955596666667</v>
      </c>
      <c r="K14266" s="4">
        <f t="shared" si="884"/>
        <v>2.5173605536110699E-5</v>
      </c>
      <c r="L14266" s="2">
        <f t="shared" si="886"/>
        <v>0.32673217592673609</v>
      </c>
      <c r="M14266" s="7">
        <f>ciao3[[#This Row],[Intensità '[A']]]*K14267</f>
        <v>-1.757436895484361E-6</v>
      </c>
      <c r="N14266" s="5">
        <f t="shared" si="885"/>
        <v>28229.660000069998</v>
      </c>
      <c r="O14266" s="6"/>
    </row>
    <row r="14267" spans="1:15" x14ac:dyDescent="0.3">
      <c r="A14267">
        <v>5</v>
      </c>
      <c r="B14267">
        <v>22</v>
      </c>
      <c r="C14267">
        <v>56</v>
      </c>
      <c r="D14267">
        <v>5</v>
      </c>
      <c r="E14267">
        <v>512</v>
      </c>
      <c r="F14267">
        <v>-7.7470495200000003E-2</v>
      </c>
      <c r="G14267">
        <v>-1.3041617999999999</v>
      </c>
      <c r="I14267" s="1">
        <f t="shared" si="883"/>
        <v>45935.955619351851</v>
      </c>
      <c r="K14267" s="4">
        <f t="shared" si="884"/>
        <v>2.2685184376314282E-5</v>
      </c>
      <c r="L14267" s="2">
        <f t="shared" si="886"/>
        <v>0.3267548611111124</v>
      </c>
      <c r="M14267" s="7">
        <f>ciao3[[#This Row],[Intensità '[A']]]*K14268</f>
        <v>-1.7081168006070774E-6</v>
      </c>
      <c r="N14267" s="5">
        <f t="shared" si="885"/>
        <v>28231.620000000112</v>
      </c>
      <c r="O14267" s="6"/>
    </row>
    <row r="14268" spans="1:15" x14ac:dyDescent="0.3">
      <c r="A14268">
        <v>5</v>
      </c>
      <c r="B14268">
        <v>22</v>
      </c>
      <c r="C14268">
        <v>56</v>
      </c>
      <c r="D14268">
        <v>7</v>
      </c>
      <c r="E14268">
        <v>417</v>
      </c>
      <c r="F14268">
        <v>-7.7470211400000002E-2</v>
      </c>
      <c r="G14268">
        <v>-1.3041088700000001</v>
      </c>
      <c r="I14268" s="1">
        <f t="shared" si="883"/>
        <v>45935.955641400462</v>
      </c>
      <c r="K14268" s="4">
        <f t="shared" si="884"/>
        <v>2.2048610844649374E-5</v>
      </c>
      <c r="L14268" s="2">
        <f t="shared" si="886"/>
        <v>0.32677690972195705</v>
      </c>
      <c r="M14268" s="7">
        <f>ciao3[[#This Row],[Intensità '[A']]]*K14269</f>
        <v>-1.7932923497590033E-6</v>
      </c>
      <c r="N14268" s="5">
        <f t="shared" si="885"/>
        <v>28233.524999977089</v>
      </c>
      <c r="O14268" s="6"/>
    </row>
    <row r="14269" spans="1:15" x14ac:dyDescent="0.3">
      <c r="A14269">
        <v>5</v>
      </c>
      <c r="B14269">
        <v>22</v>
      </c>
      <c r="C14269">
        <v>56</v>
      </c>
      <c r="D14269">
        <v>9</v>
      </c>
      <c r="E14269">
        <v>417</v>
      </c>
      <c r="F14269">
        <v>-7.7469338200000001E-2</v>
      </c>
      <c r="G14269">
        <v>-1.30414835</v>
      </c>
      <c r="I14269" s="1">
        <f t="shared" si="883"/>
        <v>45935.955664548615</v>
      </c>
      <c r="K14269" s="4">
        <f t="shared" si="884"/>
        <v>2.3148153559304774E-5</v>
      </c>
      <c r="L14269" s="2">
        <f t="shared" si="886"/>
        <v>0.32680005787551636</v>
      </c>
      <c r="M14269" s="7">
        <f>ciao3[[#This Row],[Intensità '[A']]]*K14270</f>
        <v>-1.9304565889048654E-6</v>
      </c>
      <c r="N14269" s="5">
        <f t="shared" si="885"/>
        <v>28235.525000444613</v>
      </c>
      <c r="O14269" s="6"/>
    </row>
    <row r="14270" spans="1:15" x14ac:dyDescent="0.3">
      <c r="A14270">
        <v>5</v>
      </c>
      <c r="B14270">
        <v>22</v>
      </c>
      <c r="C14270">
        <v>56</v>
      </c>
      <c r="D14270">
        <v>11</v>
      </c>
      <c r="E14270">
        <v>570</v>
      </c>
      <c r="F14270">
        <v>-7.7469152899999991E-2</v>
      </c>
      <c r="G14270">
        <v>-1.30406602</v>
      </c>
      <c r="I14270" s="1">
        <f t="shared" si="883"/>
        <v>45935.955689467592</v>
      </c>
      <c r="K14270" s="4">
        <f t="shared" si="884"/>
        <v>2.4918976123444736E-5</v>
      </c>
      <c r="L14270" s="2">
        <f t="shared" si="886"/>
        <v>0.3268249768516398</v>
      </c>
      <c r="M14270" s="7">
        <f>ciao3[[#This Row],[Intensità '[A']]]*K14271</f>
        <v>-1.8058206062561016E-6</v>
      </c>
      <c r="N14270" s="5">
        <f t="shared" si="885"/>
        <v>28237.677999981679</v>
      </c>
      <c r="O14270" s="6"/>
    </row>
    <row r="14271" spans="1:15" x14ac:dyDescent="0.3">
      <c r="A14271">
        <v>5</v>
      </c>
      <c r="B14271">
        <v>22</v>
      </c>
      <c r="C14271">
        <v>56</v>
      </c>
      <c r="D14271">
        <v>13</v>
      </c>
      <c r="E14271">
        <v>584</v>
      </c>
      <c r="F14271">
        <v>-7.7468293199999996E-2</v>
      </c>
      <c r="G14271">
        <v>-1.3042828900000001</v>
      </c>
      <c r="I14271" s="1">
        <f t="shared" si="883"/>
        <v>45935.955712777781</v>
      </c>
      <c r="K14271" s="4">
        <f t="shared" si="884"/>
        <v>2.3310189135372639E-5</v>
      </c>
      <c r="L14271" s="2">
        <f t="shared" si="886"/>
        <v>0.32684828704077518</v>
      </c>
      <c r="M14271" s="7">
        <f>ciao3[[#This Row],[Intensità '[A']]]*K14272</f>
        <v>-1.715240772392074E-6</v>
      </c>
      <c r="N14271" s="5">
        <f t="shared" si="885"/>
        <v>28239.692000322975</v>
      </c>
      <c r="O14271" s="6"/>
    </row>
    <row r="14272" spans="1:15" x14ac:dyDescent="0.3">
      <c r="A14272">
        <v>5</v>
      </c>
      <c r="B14272">
        <v>22</v>
      </c>
      <c r="C14272">
        <v>56</v>
      </c>
      <c r="D14272">
        <v>15</v>
      </c>
      <c r="E14272">
        <v>497</v>
      </c>
      <c r="F14272">
        <v>-7.7468266100000002E-2</v>
      </c>
      <c r="G14272">
        <v>-1.3041539200000001</v>
      </c>
      <c r="I14272" s="1">
        <f t="shared" si="883"/>
        <v>45935.955734918978</v>
      </c>
      <c r="K14272" s="4">
        <f t="shared" si="884"/>
        <v>2.2141197405289859E-5</v>
      </c>
      <c r="L14272" s="2">
        <f t="shared" si="886"/>
        <v>0.32687042823818047</v>
      </c>
      <c r="M14272" s="7">
        <f>ciao3[[#This Row],[Intensità '[A']]]*K14273</f>
        <v>-1.8022133927939758E-6</v>
      </c>
      <c r="N14272" s="5">
        <f t="shared" si="885"/>
        <v>28241.604999778792</v>
      </c>
      <c r="O14272" s="6"/>
    </row>
    <row r="14273" spans="1:15" x14ac:dyDescent="0.3">
      <c r="A14273">
        <v>5</v>
      </c>
      <c r="B14273">
        <v>22</v>
      </c>
      <c r="C14273">
        <v>56</v>
      </c>
      <c r="D14273">
        <v>17</v>
      </c>
      <c r="E14273">
        <v>507</v>
      </c>
      <c r="F14273">
        <v>-7.7467361700000001E-2</v>
      </c>
      <c r="G14273">
        <v>-1.3041022099999999</v>
      </c>
      <c r="I14273" s="1">
        <f t="shared" si="883"/>
        <v>45935.95575818287</v>
      </c>
      <c r="K14273" s="4">
        <f t="shared" si="884"/>
        <v>2.326389221707359E-5</v>
      </c>
      <c r="L14273" s="2">
        <f t="shared" si="886"/>
        <v>0.32689369213039754</v>
      </c>
      <c r="M14273" s="7">
        <f>ciao3[[#This Row],[Intensità '[A']]]*K14274</f>
        <v>-1.9053023993895228E-6</v>
      </c>
      <c r="N14273" s="5">
        <f t="shared" si="885"/>
        <v>28243.615000066347</v>
      </c>
      <c r="O14273" s="6"/>
    </row>
    <row r="14274" spans="1:15" x14ac:dyDescent="0.3">
      <c r="A14274">
        <v>5</v>
      </c>
      <c r="B14274">
        <v>22</v>
      </c>
      <c r="C14274">
        <v>56</v>
      </c>
      <c r="D14274">
        <v>19</v>
      </c>
      <c r="E14274">
        <v>632</v>
      </c>
      <c r="F14274">
        <v>-7.7467796500000005E-2</v>
      </c>
      <c r="G14274">
        <v>-1.30420698</v>
      </c>
      <c r="I14274" s="1">
        <f t="shared" si="883"/>
        <v>45935.955782777775</v>
      </c>
      <c r="K14274" s="4">
        <f t="shared" si="884"/>
        <v>2.4594904971309006E-5</v>
      </c>
      <c r="L14274" s="2">
        <f t="shared" si="886"/>
        <v>0.32691828703536885</v>
      </c>
      <c r="M14274" s="7">
        <f>ciao3[[#This Row],[Intensità '[A']]]*K14275</f>
        <v>-1.8273075461353621E-6</v>
      </c>
      <c r="N14274" s="5">
        <f t="shared" si="885"/>
        <v>28245.739999855869</v>
      </c>
      <c r="O14274" s="6"/>
    </row>
    <row r="14275" spans="1:15" x14ac:dyDescent="0.3">
      <c r="A14275">
        <v>5</v>
      </c>
      <c r="B14275">
        <v>22</v>
      </c>
      <c r="C14275">
        <v>56</v>
      </c>
      <c r="D14275">
        <v>21</v>
      </c>
      <c r="E14275">
        <v>670</v>
      </c>
      <c r="F14275">
        <v>-7.7466903500000003E-2</v>
      </c>
      <c r="G14275">
        <v>-1.3041010900000001</v>
      </c>
      <c r="I14275" s="1">
        <f t="shared" ref="I14275:I14338" si="887">DATE(2025,10,A14275) + TIME(B14275,C14275,D14275) + E14275/86400000</f>
        <v>45935.955806365739</v>
      </c>
      <c r="K14275" s="4">
        <f t="shared" si="884"/>
        <v>2.3587963369209319E-5</v>
      </c>
      <c r="L14275" s="2">
        <f t="shared" si="886"/>
        <v>0.32694187499873806</v>
      </c>
      <c r="M14275" s="7">
        <f>ciao3[[#This Row],[Intensità '[A']]]*K14276</f>
        <v>-1.6838290169329995E-6</v>
      </c>
      <c r="N14275" s="5">
        <f t="shared" si="885"/>
        <v>28247.777999890968</v>
      </c>
      <c r="O14275" s="6"/>
    </row>
    <row r="14276" spans="1:15" x14ac:dyDescent="0.3">
      <c r="A14276">
        <v>5</v>
      </c>
      <c r="B14276">
        <v>22</v>
      </c>
      <c r="C14276">
        <v>56</v>
      </c>
      <c r="D14276">
        <v>23</v>
      </c>
      <c r="E14276">
        <v>548</v>
      </c>
      <c r="F14276">
        <v>-7.7467091799999999E-2</v>
      </c>
      <c r="G14276">
        <v>-1.3041589899999999</v>
      </c>
      <c r="I14276" s="1">
        <f t="shared" si="887"/>
        <v>45935.955828101847</v>
      </c>
      <c r="K14276" s="4">
        <f t="shared" ref="K14276:K14339" si="888">I14276-I14275</f>
        <v>2.1736108465120196E-5</v>
      </c>
      <c r="L14276" s="2">
        <f t="shared" si="886"/>
        <v>0.32696361110720318</v>
      </c>
      <c r="M14276" s="7">
        <f>ciao3[[#This Row],[Intensità '[A']]]*K14277</f>
        <v>-1.7977033872158906E-6</v>
      </c>
      <c r="N14276" s="5">
        <f t="shared" si="885"/>
        <v>28249.655999662355</v>
      </c>
      <c r="O14276" s="6"/>
    </row>
    <row r="14277" spans="1:15" x14ac:dyDescent="0.3">
      <c r="A14277">
        <v>5</v>
      </c>
      <c r="B14277">
        <v>22</v>
      </c>
      <c r="C14277">
        <v>56</v>
      </c>
      <c r="D14277">
        <v>25</v>
      </c>
      <c r="E14277">
        <v>553</v>
      </c>
      <c r="F14277">
        <v>-7.7465848700000006E-2</v>
      </c>
      <c r="G14277">
        <v>-1.3041615</v>
      </c>
      <c r="I14277" s="1">
        <f t="shared" si="887"/>
        <v>45935.955851307874</v>
      </c>
      <c r="K14277" s="4">
        <f t="shared" si="888"/>
        <v>2.3206026526167989E-5</v>
      </c>
      <c r="L14277" s="2">
        <f t="shared" si="886"/>
        <v>0.32698681713372935</v>
      </c>
      <c r="M14277" s="7">
        <f>ciao3[[#This Row],[Intensità '[A']]]*K14278</f>
        <v>-1.9348528126325284E-6</v>
      </c>
      <c r="N14277" s="5">
        <f t="shared" si="885"/>
        <v>28251.661000354216</v>
      </c>
      <c r="O14277" s="6"/>
    </row>
    <row r="14278" spans="1:15" x14ac:dyDescent="0.3">
      <c r="A14278">
        <v>5</v>
      </c>
      <c r="B14278">
        <v>22</v>
      </c>
      <c r="C14278">
        <v>56</v>
      </c>
      <c r="D14278">
        <v>27</v>
      </c>
      <c r="E14278">
        <v>711</v>
      </c>
      <c r="F14278">
        <v>-7.7464807199999999E-2</v>
      </c>
      <c r="G14278">
        <v>-1.30410268</v>
      </c>
      <c r="I14278" s="1">
        <f t="shared" si="887"/>
        <v>45935.955876284723</v>
      </c>
      <c r="K14278" s="4">
        <f t="shared" si="888"/>
        <v>2.4976849090307951E-5</v>
      </c>
      <c r="L14278" s="2">
        <f t="shared" si="886"/>
        <v>0.32701179398281965</v>
      </c>
      <c r="M14278" s="7">
        <f>ciao3[[#This Row],[Intensità '[A']]]*K14279</f>
        <v>-1.8093051253865124E-6</v>
      </c>
      <c r="N14278" s="5">
        <f t="shared" si="885"/>
        <v>28253.819000115618</v>
      </c>
      <c r="O14278" s="6"/>
    </row>
    <row r="14279" spans="1:15" x14ac:dyDescent="0.3">
      <c r="A14279">
        <v>5</v>
      </c>
      <c r="B14279">
        <v>22</v>
      </c>
      <c r="C14279">
        <v>56</v>
      </c>
      <c r="D14279">
        <v>29</v>
      </c>
      <c r="E14279">
        <v>729</v>
      </c>
      <c r="F14279">
        <v>-7.7463802999999998E-2</v>
      </c>
      <c r="G14279">
        <v>-1.30421827</v>
      </c>
      <c r="I14279" s="1">
        <f t="shared" si="887"/>
        <v>45935.955899641202</v>
      </c>
      <c r="K14279" s="4">
        <f t="shared" si="888"/>
        <v>2.3356478777714074E-5</v>
      </c>
      <c r="L14279" s="2">
        <f t="shared" si="886"/>
        <v>0.32703515046159737</v>
      </c>
      <c r="M14279" s="7">
        <f>ciao3[[#This Row],[Intensità '[A']]]*K14280</f>
        <v>-1.7106588575067143E-6</v>
      </c>
      <c r="N14279" s="5">
        <f t="shared" si="885"/>
        <v>28255.836999882013</v>
      </c>
      <c r="O14279" s="6"/>
    </row>
    <row r="14280" spans="1:15" x14ac:dyDescent="0.3">
      <c r="A14280">
        <v>5</v>
      </c>
      <c r="B14280">
        <v>22</v>
      </c>
      <c r="C14280">
        <v>56</v>
      </c>
      <c r="D14280">
        <v>31</v>
      </c>
      <c r="E14280">
        <v>637</v>
      </c>
      <c r="F14280">
        <v>-7.7462898299999999E-2</v>
      </c>
      <c r="G14280">
        <v>-1.30412046</v>
      </c>
      <c r="I14280" s="1">
        <f t="shared" si="887"/>
        <v>45935.955921724533</v>
      </c>
      <c r="K14280" s="4">
        <f t="shared" si="888"/>
        <v>2.2083331714384258E-5</v>
      </c>
      <c r="L14280" s="2">
        <f t="shared" si="886"/>
        <v>0.32705723379331175</v>
      </c>
      <c r="M14280" s="7">
        <f>ciao3[[#This Row],[Intensità '[A']]]*K14281</f>
        <v>-1.8361580230660757E-6</v>
      </c>
      <c r="N14280" s="5">
        <f t="shared" si="885"/>
        <v>28257.744999742135</v>
      </c>
      <c r="O14280" s="6"/>
    </row>
    <row r="14281" spans="1:15" x14ac:dyDescent="0.3">
      <c r="A14281">
        <v>5</v>
      </c>
      <c r="B14281">
        <v>22</v>
      </c>
      <c r="C14281">
        <v>56</v>
      </c>
      <c r="D14281">
        <v>33</v>
      </c>
      <c r="E14281">
        <v>685</v>
      </c>
      <c r="F14281">
        <v>-7.7461723999999996E-2</v>
      </c>
      <c r="G14281">
        <v>-1.3041949799999999</v>
      </c>
      <c r="I14281" s="1">
        <f t="shared" si="887"/>
        <v>45935.955945428243</v>
      </c>
      <c r="K14281" s="4">
        <f t="shared" si="888"/>
        <v>2.3703709302935749E-5</v>
      </c>
      <c r="L14281" s="2">
        <f t="shared" si="886"/>
        <v>0.32708093750261469</v>
      </c>
      <c r="M14281" s="7">
        <f>ciao3[[#This Row],[Intensità '[A']]]*K14282</f>
        <v>-1.8737848530148912E-6</v>
      </c>
      <c r="N14281" s="5">
        <f t="shared" si="885"/>
        <v>28259.793000225909</v>
      </c>
      <c r="O14281" s="6"/>
    </row>
    <row r="14282" spans="1:15" x14ac:dyDescent="0.3">
      <c r="A14282">
        <v>5</v>
      </c>
      <c r="B14282">
        <v>22</v>
      </c>
      <c r="C14282">
        <v>56</v>
      </c>
      <c r="D14282">
        <v>35</v>
      </c>
      <c r="E14282">
        <v>775</v>
      </c>
      <c r="F14282">
        <v>-7.7462059099999994E-2</v>
      </c>
      <c r="G14282">
        <v>-1.3041736500000001</v>
      </c>
      <c r="I14282" s="1">
        <f t="shared" si="887"/>
        <v>45935.955969618059</v>
      </c>
      <c r="K14282" s="4">
        <f t="shared" si="888"/>
        <v>2.4189816031139344E-5</v>
      </c>
      <c r="L14282" s="2">
        <f t="shared" si="886"/>
        <v>0.32710512731864583</v>
      </c>
      <c r="M14282" s="7">
        <f>ciao3[[#This Row],[Intensità '[A']]]*K14283</f>
        <v>-1.8253788034382834E-6</v>
      </c>
      <c r="N14282" s="5">
        <f t="shared" si="885"/>
        <v>28261.883000330999</v>
      </c>
      <c r="O14282" s="6"/>
    </row>
    <row r="14283" spans="1:15" x14ac:dyDescent="0.3">
      <c r="A14283">
        <v>5</v>
      </c>
      <c r="B14283">
        <v>22</v>
      </c>
      <c r="C14283">
        <v>56</v>
      </c>
      <c r="D14283">
        <v>37</v>
      </c>
      <c r="E14283">
        <v>811</v>
      </c>
      <c r="F14283">
        <v>-7.7462090999999997E-2</v>
      </c>
      <c r="G14283">
        <v>-1.30413866</v>
      </c>
      <c r="I14283" s="1">
        <f t="shared" si="887"/>
        <v>45935.95599318287</v>
      </c>
      <c r="K14283" s="4">
        <f t="shared" si="888"/>
        <v>2.3564811272080988E-5</v>
      </c>
      <c r="L14283" s="2">
        <f t="shared" si="886"/>
        <v>0.32712869212991791</v>
      </c>
      <c r="M14283" s="7">
        <f>ciao3[[#This Row],[Intensità '[A']]]*K14284</f>
        <v>-1.7025518337189204E-6</v>
      </c>
      <c r="N14283" s="5">
        <f t="shared" si="885"/>
        <v>28263.919000024907</v>
      </c>
      <c r="O14283" s="6"/>
    </row>
    <row r="14284" spans="1:15" x14ac:dyDescent="0.3">
      <c r="A14284">
        <v>5</v>
      </c>
      <c r="B14284">
        <v>22</v>
      </c>
      <c r="C14284">
        <v>56</v>
      </c>
      <c r="D14284">
        <v>39</v>
      </c>
      <c r="E14284">
        <v>710</v>
      </c>
      <c r="F14284">
        <v>-7.7461316500000002E-2</v>
      </c>
      <c r="G14284">
        <v>-1.30419616</v>
      </c>
      <c r="I14284" s="1">
        <f t="shared" si="887"/>
        <v>45935.956015162032</v>
      </c>
      <c r="K14284" s="4">
        <f t="shared" si="888"/>
        <v>2.1979161829221994E-5</v>
      </c>
      <c r="L14284" s="2">
        <f t="shared" si="886"/>
        <v>0.32715067129174713</v>
      </c>
      <c r="M14284" s="7">
        <f>ciao3[[#This Row],[Intensità '[A']]]*K14285</f>
        <v>-1.7733625197231814E-6</v>
      </c>
      <c r="N14284" s="5">
        <f t="shared" si="885"/>
        <v>28265.817999606952</v>
      </c>
      <c r="O14284" s="6"/>
    </row>
    <row r="14285" spans="1:15" x14ac:dyDescent="0.3">
      <c r="A14285">
        <v>5</v>
      </c>
      <c r="B14285">
        <v>22</v>
      </c>
      <c r="C14285">
        <v>56</v>
      </c>
      <c r="D14285">
        <v>41</v>
      </c>
      <c r="E14285">
        <v>688</v>
      </c>
      <c r="F14285">
        <v>-7.7460584600000007E-2</v>
      </c>
      <c r="G14285">
        <v>-1.30412752</v>
      </c>
      <c r="I14285" s="1">
        <f t="shared" si="887"/>
        <v>45935.956038055556</v>
      </c>
      <c r="K14285" s="4">
        <f t="shared" si="888"/>
        <v>2.2893524146638811E-5</v>
      </c>
      <c r="L14285" s="2">
        <f t="shared" si="886"/>
        <v>0.32717356481589377</v>
      </c>
      <c r="M14285" s="7">
        <f>ciao3[[#This Row],[Intensità '[A']]]*K14286</f>
        <v>-1.9203771501746715E-6</v>
      </c>
      <c r="N14285" s="5">
        <f t="shared" si="885"/>
        <v>28267.796000093222</v>
      </c>
      <c r="O14285" s="6"/>
    </row>
    <row r="14286" spans="1:15" x14ac:dyDescent="0.3">
      <c r="A14286">
        <v>5</v>
      </c>
      <c r="B14286">
        <v>22</v>
      </c>
      <c r="C14286">
        <v>56</v>
      </c>
      <c r="D14286">
        <v>43</v>
      </c>
      <c r="E14286">
        <v>830</v>
      </c>
      <c r="F14286">
        <v>-7.7461486999999996E-2</v>
      </c>
      <c r="G14286">
        <v>-1.3042036699999999</v>
      </c>
      <c r="I14286" s="1">
        <f t="shared" si="887"/>
        <v>45935.956062847225</v>
      </c>
      <c r="K14286" s="4">
        <f t="shared" si="888"/>
        <v>2.4791668693069369E-5</v>
      </c>
      <c r="L14286" s="2">
        <f t="shared" si="886"/>
        <v>0.32719835648458684</v>
      </c>
      <c r="M14286" s="7">
        <f>ciao3[[#This Row],[Intensità '[A']]]*K14287</f>
        <v>-1.7939859667304626E-6</v>
      </c>
      <c r="N14286" s="5">
        <f t="shared" si="885"/>
        <v>28269.938000268303</v>
      </c>
      <c r="O14286" s="6"/>
    </row>
    <row r="14287" spans="1:15" x14ac:dyDescent="0.3">
      <c r="A14287">
        <v>5</v>
      </c>
      <c r="B14287">
        <v>22</v>
      </c>
      <c r="C14287">
        <v>56</v>
      </c>
      <c r="D14287">
        <v>45</v>
      </c>
      <c r="E14287">
        <v>831</v>
      </c>
      <c r="F14287">
        <v>-7.7461523000000004E-2</v>
      </c>
      <c r="G14287">
        <v>-1.3041561399999999</v>
      </c>
      <c r="I14287" s="1">
        <f t="shared" si="887"/>
        <v>45935.95608600694</v>
      </c>
      <c r="K14287" s="4">
        <f t="shared" si="888"/>
        <v>2.3159715055953711E-5</v>
      </c>
      <c r="L14287" s="2">
        <f t="shared" si="886"/>
        <v>0.32722151619964279</v>
      </c>
      <c r="M14287" s="7">
        <f>ciao3[[#This Row],[Intensità '[A']]]*K14288</f>
        <v>-1.7563327965797654E-6</v>
      </c>
      <c r="N14287" s="5">
        <f t="shared" si="885"/>
        <v>28271.938999649137</v>
      </c>
      <c r="O14287" s="6"/>
    </row>
    <row r="14288" spans="1:15" x14ac:dyDescent="0.3">
      <c r="A14288">
        <v>5</v>
      </c>
      <c r="B14288">
        <v>22</v>
      </c>
      <c r="C14288">
        <v>56</v>
      </c>
      <c r="D14288">
        <v>47</v>
      </c>
      <c r="E14288">
        <v>790</v>
      </c>
      <c r="F14288">
        <v>-7.7460981200000001E-2</v>
      </c>
      <c r="G14288">
        <v>-1.3041631499999999</v>
      </c>
      <c r="I14288" s="1">
        <f t="shared" si="887"/>
        <v>45935.956108680555</v>
      </c>
      <c r="K14288" s="4">
        <f t="shared" si="888"/>
        <v>2.2673615603707731E-5</v>
      </c>
      <c r="L14288" s="2">
        <f t="shared" si="886"/>
        <v>0.3272441898152465</v>
      </c>
      <c r="M14288" s="7">
        <f>ciao3[[#This Row],[Intensità '[A']]]*K14289</f>
        <v>-1.7455618978608894E-6</v>
      </c>
      <c r="N14288" s="5">
        <f t="shared" si="885"/>
        <v>28273.898000037298</v>
      </c>
      <c r="O14288" s="6"/>
    </row>
    <row r="14289" spans="1:15" x14ac:dyDescent="0.3">
      <c r="A14289">
        <v>5</v>
      </c>
      <c r="B14289">
        <v>22</v>
      </c>
      <c r="C14289">
        <v>56</v>
      </c>
      <c r="D14289">
        <v>49</v>
      </c>
      <c r="E14289">
        <v>737</v>
      </c>
      <c r="F14289">
        <v>-7.7460096700000008E-2</v>
      </c>
      <c r="G14289">
        <v>-1.3041833899999999</v>
      </c>
      <c r="I14289" s="1">
        <f t="shared" si="887"/>
        <v>45935.95613121528</v>
      </c>
      <c r="K14289" s="4">
        <f t="shared" si="888"/>
        <v>2.2534724848810583E-5</v>
      </c>
      <c r="L14289" s="2">
        <f t="shared" si="886"/>
        <v>0.32726672454009531</v>
      </c>
      <c r="M14289" s="7">
        <f>ciao3[[#This Row],[Intensità '[A']]]*K14290</f>
        <v>-1.9445709552604459E-6</v>
      </c>
      <c r="N14289" s="5">
        <f t="shared" si="885"/>
        <v>28275.845000264235</v>
      </c>
      <c r="O14289" s="6"/>
    </row>
    <row r="14290" spans="1:15" x14ac:dyDescent="0.3">
      <c r="A14290">
        <v>5</v>
      </c>
      <c r="B14290">
        <v>22</v>
      </c>
      <c r="C14290">
        <v>56</v>
      </c>
      <c r="D14290">
        <v>51</v>
      </c>
      <c r="E14290">
        <v>906</v>
      </c>
      <c r="F14290">
        <v>-7.7459051900000006E-2</v>
      </c>
      <c r="G14290">
        <v>-1.3041410499999999</v>
      </c>
      <c r="I14290" s="1">
        <f t="shared" si="887"/>
        <v>45935.956156319444</v>
      </c>
      <c r="K14290" s="4">
        <f t="shared" si="888"/>
        <v>2.5104163796640933E-5</v>
      </c>
      <c r="L14290" s="2">
        <f t="shared" si="886"/>
        <v>0.32729182870389195</v>
      </c>
      <c r="M14290" s="7">
        <f>ciao3[[#This Row],[Intensità '[A']]]*K14291</f>
        <v>-1.7616556591098621E-6</v>
      </c>
      <c r="N14290" s="5">
        <f t="shared" si="885"/>
        <v>28278.014000016265</v>
      </c>
      <c r="O14290" s="6"/>
    </row>
    <row r="14291" spans="1:15" x14ac:dyDescent="0.3">
      <c r="A14291">
        <v>5</v>
      </c>
      <c r="B14291">
        <v>22</v>
      </c>
      <c r="C14291">
        <v>56</v>
      </c>
      <c r="D14291">
        <v>53</v>
      </c>
      <c r="E14291">
        <v>871</v>
      </c>
      <c r="F14291">
        <v>-7.7458407399999998E-2</v>
      </c>
      <c r="G14291">
        <v>-1.3042088599999999</v>
      </c>
      <c r="I14291" s="1">
        <f t="shared" si="887"/>
        <v>45935.956179062501</v>
      </c>
      <c r="K14291" s="4">
        <f t="shared" si="888"/>
        <v>2.2743057343177497E-5</v>
      </c>
      <c r="L14291" s="2">
        <f t="shared" si="886"/>
        <v>0.32731457176123513</v>
      </c>
      <c r="M14291" s="7">
        <f>ciao3[[#This Row],[Intensità '[A']]]*K14292</f>
        <v>-1.810051747295307E-6</v>
      </c>
      <c r="N14291" s="5">
        <f t="shared" si="885"/>
        <v>28279.979000170715</v>
      </c>
      <c r="O14291" s="6"/>
    </row>
    <row r="14292" spans="1:15" x14ac:dyDescent="0.3">
      <c r="A14292">
        <v>5</v>
      </c>
      <c r="B14292">
        <v>22</v>
      </c>
      <c r="C14292">
        <v>56</v>
      </c>
      <c r="D14292">
        <v>55</v>
      </c>
      <c r="E14292">
        <v>890</v>
      </c>
      <c r="F14292">
        <v>-7.7457474100000007E-2</v>
      </c>
      <c r="G14292">
        <v>-1.30421115</v>
      </c>
      <c r="I14292" s="1">
        <f t="shared" si="887"/>
        <v>45935.956202430549</v>
      </c>
      <c r="K14292" s="4">
        <f t="shared" si="888"/>
        <v>2.3368047550320625E-5</v>
      </c>
      <c r="L14292" s="2">
        <f t="shared" si="886"/>
        <v>0.32733793980878545</v>
      </c>
      <c r="M14292" s="7">
        <f>ciao3[[#This Row],[Intensità '[A']]]*K14293</f>
        <v>-1.7194850455497211E-6</v>
      </c>
      <c r="N14292" s="5">
        <f t="shared" si="885"/>
        <v>28281.997999479063</v>
      </c>
      <c r="O14292" s="6"/>
    </row>
    <row r="14293" spans="1:15" x14ac:dyDescent="0.3">
      <c r="A14293">
        <v>5</v>
      </c>
      <c r="B14293">
        <v>22</v>
      </c>
      <c r="C14293">
        <v>56</v>
      </c>
      <c r="D14293">
        <v>57</v>
      </c>
      <c r="E14293">
        <v>808</v>
      </c>
      <c r="F14293">
        <v>-7.7456557400000001E-2</v>
      </c>
      <c r="G14293">
        <v>-1.3042068499999999</v>
      </c>
      <c r="I14293" s="1">
        <f t="shared" si="887"/>
        <v>45935.956224629634</v>
      </c>
      <c r="K14293" s="4">
        <f t="shared" si="888"/>
        <v>2.2199084924068302E-5</v>
      </c>
      <c r="L14293" s="2">
        <f t="shared" si="886"/>
        <v>0.32736013889370952</v>
      </c>
      <c r="M14293" s="7">
        <f>ciao3[[#This Row],[Intensità '[A']]]*K14294</f>
        <v>-1.9023473096181434E-6</v>
      </c>
      <c r="N14293" s="5">
        <f t="shared" si="885"/>
        <v>28283.916000416502</v>
      </c>
      <c r="O14293" s="6"/>
    </row>
    <row r="14294" spans="1:15" x14ac:dyDescent="0.3">
      <c r="A14294">
        <v>5</v>
      </c>
      <c r="B14294">
        <v>22</v>
      </c>
      <c r="C14294">
        <v>56</v>
      </c>
      <c r="D14294">
        <v>59</v>
      </c>
      <c r="E14294">
        <v>930</v>
      </c>
      <c r="F14294">
        <v>-7.7456855099999999E-2</v>
      </c>
      <c r="G14294">
        <v>-1.3041118199999999</v>
      </c>
      <c r="I14294" s="1">
        <f t="shared" si="887"/>
        <v>45935.956249189818</v>
      </c>
      <c r="K14294" s="4">
        <f t="shared" si="888"/>
        <v>2.4560184101574123E-5</v>
      </c>
      <c r="L14294" s="2">
        <f t="shared" si="886"/>
        <v>0.32738469907781109</v>
      </c>
      <c r="M14294" s="7">
        <f>ciao3[[#This Row],[Intensità '[A']]]*K14295</f>
        <v>-1.811808761707625E-6</v>
      </c>
      <c r="N14294" s="5">
        <f t="shared" si="885"/>
        <v>28286.038000322878</v>
      </c>
      <c r="O14294" s="6"/>
    </row>
    <row r="14295" spans="1:15" x14ac:dyDescent="0.3">
      <c r="A14295">
        <v>5</v>
      </c>
      <c r="B14295">
        <v>22</v>
      </c>
      <c r="C14295">
        <v>57</v>
      </c>
      <c r="D14295">
        <v>1</v>
      </c>
      <c r="E14295">
        <v>951</v>
      </c>
      <c r="F14295">
        <v>-7.7455674500000002E-2</v>
      </c>
      <c r="G14295">
        <v>-1.3042012599999999</v>
      </c>
      <c r="I14295" s="1">
        <f t="shared" si="887"/>
        <v>45935.956272581017</v>
      </c>
      <c r="K14295" s="4">
        <f t="shared" si="888"/>
        <v>2.3391199647448957E-5</v>
      </c>
      <c r="L14295" s="2">
        <f t="shared" si="886"/>
        <v>0.32740809027745854</v>
      </c>
      <c r="M14295" s="7">
        <f>ciao3[[#This Row],[Intensità '[A']]]*K14296</f>
        <v>-1.7741294215453236E-6</v>
      </c>
      <c r="N14295" s="5">
        <f t="shared" si="885"/>
        <v>28288.058999972418</v>
      </c>
      <c r="O14295" s="6"/>
    </row>
    <row r="14296" spans="1:15" x14ac:dyDescent="0.3">
      <c r="A14296">
        <v>5</v>
      </c>
      <c r="B14296">
        <v>22</v>
      </c>
      <c r="C14296">
        <v>57</v>
      </c>
      <c r="D14296">
        <v>3</v>
      </c>
      <c r="E14296">
        <v>930</v>
      </c>
      <c r="F14296">
        <v>-7.7455599099999994E-2</v>
      </c>
      <c r="G14296">
        <v>-1.30418429</v>
      </c>
      <c r="I14296" s="1">
        <f t="shared" si="887"/>
        <v>45935.95629548611</v>
      </c>
      <c r="K14296" s="4">
        <f t="shared" si="888"/>
        <v>2.2905092919245362E-5</v>
      </c>
      <c r="L14296" s="2">
        <f t="shared" si="886"/>
        <v>0.32743099537037779</v>
      </c>
      <c r="M14296" s="7">
        <f>ciao3[[#This Row],[Intensità '[A']]]*K14297</f>
        <v>-1.7409580283981958E-6</v>
      </c>
      <c r="N14296" s="5">
        <f t="shared" si="885"/>
        <v>28290.038000000641</v>
      </c>
      <c r="O14296" s="6"/>
    </row>
    <row r="14297" spans="1:15" x14ac:dyDescent="0.3">
      <c r="A14297">
        <v>5</v>
      </c>
      <c r="B14297">
        <v>22</v>
      </c>
      <c r="C14297">
        <v>57</v>
      </c>
      <c r="D14297">
        <v>5</v>
      </c>
      <c r="E14297">
        <v>872</v>
      </c>
      <c r="F14297">
        <v>-7.7454397000000008E-2</v>
      </c>
      <c r="G14297">
        <v>-1.30416306</v>
      </c>
      <c r="I14297" s="1">
        <f t="shared" si="887"/>
        <v>45935.956317962962</v>
      </c>
      <c r="K14297" s="4">
        <f t="shared" si="888"/>
        <v>2.2476851881947368E-5</v>
      </c>
      <c r="L14297" s="2">
        <f t="shared" si="886"/>
        <v>0.32745347222225973</v>
      </c>
      <c r="M14297" s="7">
        <f>ciao3[[#This Row],[Intensità '[A']]]*K14298</f>
        <v>-1.8798827981512734E-6</v>
      </c>
      <c r="N14297" s="5">
        <f t="shared" si="885"/>
        <v>28291.980000003241</v>
      </c>
      <c r="O14297" s="6"/>
    </row>
    <row r="14298" spans="1:15" x14ac:dyDescent="0.3">
      <c r="A14298">
        <v>5</v>
      </c>
      <c r="B14298">
        <v>22</v>
      </c>
      <c r="C14298">
        <v>57</v>
      </c>
      <c r="D14298">
        <v>7</v>
      </c>
      <c r="E14298">
        <v>969</v>
      </c>
      <c r="F14298">
        <v>-7.7454190000000006E-2</v>
      </c>
      <c r="G14298">
        <v>-1.3041164999999999</v>
      </c>
      <c r="I14298" s="1">
        <f t="shared" si="887"/>
        <v>45935.956342233796</v>
      </c>
      <c r="K14298" s="4">
        <f t="shared" si="888"/>
        <v>2.4270833819173276E-5</v>
      </c>
      <c r="L14298" s="2">
        <f t="shared" si="886"/>
        <v>0.32747774305607891</v>
      </c>
      <c r="M14298" s="7">
        <f>ciao3[[#This Row],[Intensità '[A']]]*K14299</f>
        <v>-1.8117464218214446E-6</v>
      </c>
      <c r="N14298" s="5">
        <f t="shared" si="885"/>
        <v>28294.077000045218</v>
      </c>
      <c r="O14298" s="6"/>
    </row>
    <row r="14299" spans="1:15" x14ac:dyDescent="0.3">
      <c r="A14299">
        <v>5</v>
      </c>
      <c r="B14299">
        <v>22</v>
      </c>
      <c r="C14299">
        <v>57</v>
      </c>
      <c r="D14299">
        <v>9</v>
      </c>
      <c r="E14299">
        <v>990</v>
      </c>
      <c r="F14299">
        <v>-7.74540274E-2</v>
      </c>
      <c r="G14299">
        <v>-1.30407713</v>
      </c>
      <c r="I14299" s="1">
        <f t="shared" si="887"/>
        <v>45935.956365624996</v>
      </c>
      <c r="K14299" s="4">
        <f t="shared" si="888"/>
        <v>2.3391199647448957E-5</v>
      </c>
      <c r="L14299" s="2">
        <f t="shared" si="886"/>
        <v>0.32750113425572636</v>
      </c>
      <c r="M14299" s="7">
        <f>ciao3[[#This Row],[Intensità '[A']]]*K14300</f>
        <v>-1.7758849177321215E-6</v>
      </c>
      <c r="N14299" s="5">
        <f t="shared" si="885"/>
        <v>28296.097999694757</v>
      </c>
      <c r="O14299" s="6"/>
    </row>
    <row r="14300" spans="1:15" x14ac:dyDescent="0.3">
      <c r="A14300">
        <v>5</v>
      </c>
      <c r="B14300">
        <v>22</v>
      </c>
      <c r="C14300">
        <v>57</v>
      </c>
      <c r="D14300">
        <v>11</v>
      </c>
      <c r="E14300">
        <v>971</v>
      </c>
      <c r="F14300">
        <v>-7.7453451500000006E-2</v>
      </c>
      <c r="G14300">
        <v>-1.3041521599999999</v>
      </c>
      <c r="I14300" s="1">
        <f t="shared" si="887"/>
        <v>45935.956388553241</v>
      </c>
      <c r="K14300" s="4">
        <f t="shared" si="888"/>
        <v>2.2928245016373694E-5</v>
      </c>
      <c r="L14300" s="2">
        <f t="shared" si="886"/>
        <v>0.32752406250074273</v>
      </c>
      <c r="M14300" s="7">
        <f>ciao3[[#This Row],[Intensità '[A']]]*K14301</f>
        <v>-1.7032591132143536E-6</v>
      </c>
      <c r="N14300" s="5">
        <f t="shared" si="885"/>
        <v>28298.079000064172</v>
      </c>
      <c r="O14300" s="6"/>
    </row>
    <row r="14301" spans="1:15" x14ac:dyDescent="0.3">
      <c r="A14301">
        <v>5</v>
      </c>
      <c r="B14301">
        <v>22</v>
      </c>
      <c r="C14301">
        <v>57</v>
      </c>
      <c r="D14301">
        <v>13</v>
      </c>
      <c r="E14301">
        <v>871</v>
      </c>
      <c r="F14301">
        <v>-7.7453872899999998E-2</v>
      </c>
      <c r="G14301">
        <v>-1.30419445</v>
      </c>
      <c r="I14301" s="1">
        <f t="shared" si="887"/>
        <v>45935.956410543986</v>
      </c>
      <c r="K14301" s="4">
        <f t="shared" si="888"/>
        <v>2.1990745153743774E-5</v>
      </c>
      <c r="L14301" s="2">
        <f t="shared" si="886"/>
        <v>0.32754605324589647</v>
      </c>
      <c r="M14301" s="7">
        <f>ciao3[[#This Row],[Intensità '[A']]]*K14302</f>
        <v>-1.8986955021783266E-6</v>
      </c>
      <c r="N14301" s="5">
        <f t="shared" si="885"/>
        <v>28299.979000445455</v>
      </c>
      <c r="O14301" s="6"/>
    </row>
    <row r="14302" spans="1:15" x14ac:dyDescent="0.3">
      <c r="A14302">
        <v>5</v>
      </c>
      <c r="B14302">
        <v>22</v>
      </c>
      <c r="C14302">
        <v>57</v>
      </c>
      <c r="D14302">
        <v>15</v>
      </c>
      <c r="E14302">
        <v>989</v>
      </c>
      <c r="F14302">
        <v>-7.7452831400000005E-2</v>
      </c>
      <c r="G14302">
        <v>-1.3041876699999999</v>
      </c>
      <c r="I14302" s="1">
        <f t="shared" si="887"/>
        <v>45935.956435057873</v>
      </c>
      <c r="K14302" s="4">
        <f t="shared" si="888"/>
        <v>2.4513887183275074E-5</v>
      </c>
      <c r="L14302" s="2">
        <f t="shared" si="886"/>
        <v>0.32757056713307975</v>
      </c>
      <c r="M14302" s="7">
        <f>ciao3[[#This Row],[Intensità '[A']]]*K14303</f>
        <v>-1.8126112402753223E-6</v>
      </c>
      <c r="N14302" s="5">
        <f t="shared" si="885"/>
        <v>28302.09700029809</v>
      </c>
      <c r="O14302" s="6"/>
    </row>
    <row r="14303" spans="1:15" x14ac:dyDescent="0.3">
      <c r="A14303">
        <v>5</v>
      </c>
      <c r="B14303">
        <v>22</v>
      </c>
      <c r="C14303">
        <v>57</v>
      </c>
      <c r="D14303">
        <v>18</v>
      </c>
      <c r="E14303">
        <v>11</v>
      </c>
      <c r="F14303">
        <v>-7.7453526699999997E-2</v>
      </c>
      <c r="G14303">
        <v>-1.3041603500000001</v>
      </c>
      <c r="I14303" s="1">
        <f t="shared" si="887"/>
        <v>45935.956458460649</v>
      </c>
      <c r="K14303" s="4">
        <f t="shared" si="888"/>
        <v>2.3402775696013123E-5</v>
      </c>
      <c r="L14303" s="2">
        <f t="shared" si="886"/>
        <v>0.32759396990877576</v>
      </c>
      <c r="M14303" s="7">
        <f>ciao3[[#This Row],[Intensità '[A']]]*K14304</f>
        <v>-1.7911129181882221E-6</v>
      </c>
      <c r="N14303" s="5">
        <f t="shared" si="885"/>
        <v>28304.119000118226</v>
      </c>
      <c r="O14303" s="6"/>
    </row>
    <row r="14304" spans="1:15" x14ac:dyDescent="0.3">
      <c r="A14304">
        <v>5</v>
      </c>
      <c r="B14304">
        <v>22</v>
      </c>
      <c r="C14304">
        <v>57</v>
      </c>
      <c r="D14304">
        <v>20</v>
      </c>
      <c r="E14304">
        <v>9</v>
      </c>
      <c r="F14304">
        <v>-7.7452428300000001E-2</v>
      </c>
      <c r="G14304">
        <v>-1.30420749</v>
      </c>
      <c r="I14304" s="1">
        <f t="shared" si="887"/>
        <v>45935.95648158565</v>
      </c>
      <c r="K14304" s="4">
        <f t="shared" si="888"/>
        <v>2.3125001462176442E-5</v>
      </c>
      <c r="L14304" s="2">
        <f t="shared" si="886"/>
        <v>0.32761709491023794</v>
      </c>
      <c r="M14304" s="7">
        <f>ciao3[[#This Row],[Intensità '[A']]]*K14305</f>
        <v>-1.6915825929772945E-6</v>
      </c>
      <c r="N14304" s="5">
        <f t="shared" si="885"/>
        <v>28306.117000244558</v>
      </c>
      <c r="O14304" s="6"/>
    </row>
    <row r="14305" spans="1:15" x14ac:dyDescent="0.3">
      <c r="A14305">
        <v>5</v>
      </c>
      <c r="B14305">
        <v>22</v>
      </c>
      <c r="C14305">
        <v>57</v>
      </c>
      <c r="D14305">
        <v>21</v>
      </c>
      <c r="E14305">
        <v>896</v>
      </c>
      <c r="F14305">
        <v>-7.7452538200000004E-2</v>
      </c>
      <c r="G14305">
        <v>-1.30424696</v>
      </c>
      <c r="I14305" s="1">
        <f t="shared" si="887"/>
        <v>45935.956503425929</v>
      </c>
      <c r="K14305" s="4">
        <f t="shared" si="888"/>
        <v>2.184027835028246E-5</v>
      </c>
      <c r="L14305" s="2">
        <f t="shared" si="886"/>
        <v>0.32763893518858822</v>
      </c>
      <c r="M14305" s="7">
        <f>ciao3[[#This Row],[Intensità '[A']]]*K14306</f>
        <v>-1.9398993608030534E-6</v>
      </c>
      <c r="N14305" s="5">
        <f t="shared" si="885"/>
        <v>28308.004000294022</v>
      </c>
      <c r="O14305" s="6"/>
    </row>
    <row r="14306" spans="1:15" x14ac:dyDescent="0.3">
      <c r="A14306">
        <v>5</v>
      </c>
      <c r="B14306">
        <v>22</v>
      </c>
      <c r="C14306">
        <v>57</v>
      </c>
      <c r="D14306">
        <v>24</v>
      </c>
      <c r="E14306">
        <v>60</v>
      </c>
      <c r="F14306">
        <v>-7.7451926899999995E-2</v>
      </c>
      <c r="G14306">
        <v>-1.30413643</v>
      </c>
      <c r="I14306" s="1">
        <f t="shared" si="887"/>
        <v>45935.956528472227</v>
      </c>
      <c r="K14306" s="4">
        <f t="shared" si="888"/>
        <v>2.5046298105735332E-5</v>
      </c>
      <c r="L14306" s="2">
        <f t="shared" si="886"/>
        <v>0.32766398148669396</v>
      </c>
      <c r="M14306" s="7">
        <f>ciao3[[#This Row],[Intensità '[A']]]*K14307</f>
        <v>-1.7830077644801136E-6</v>
      </c>
      <c r="N14306" s="5">
        <f t="shared" si="885"/>
        <v>28310.168000450358</v>
      </c>
      <c r="O14306" s="6"/>
    </row>
    <row r="14307" spans="1:15" x14ac:dyDescent="0.3">
      <c r="A14307">
        <v>5</v>
      </c>
      <c r="B14307">
        <v>22</v>
      </c>
      <c r="C14307">
        <v>57</v>
      </c>
      <c r="D14307">
        <v>26</v>
      </c>
      <c r="E14307">
        <v>49</v>
      </c>
      <c r="F14307">
        <v>-7.74506165E-2</v>
      </c>
      <c r="G14307">
        <v>-1.30418513</v>
      </c>
      <c r="I14307" s="1">
        <f t="shared" si="887"/>
        <v>45935.956551493058</v>
      </c>
      <c r="K14307" s="4">
        <f t="shared" si="888"/>
        <v>2.3020831577014178E-5</v>
      </c>
      <c r="L14307" s="2">
        <f t="shared" si="886"/>
        <v>0.32768700231827097</v>
      </c>
      <c r="M14307" s="7">
        <f>ciao3[[#This Row],[Intensità '[A']]]*K14308</f>
        <v>-1.7919416283794925E-6</v>
      </c>
      <c r="N14307" s="5">
        <f t="shared" si="885"/>
        <v>28312.157000298612</v>
      </c>
      <c r="O14307" s="6"/>
    </row>
    <row r="14308" spans="1:15" x14ac:dyDescent="0.3">
      <c r="A14308">
        <v>5</v>
      </c>
      <c r="B14308">
        <v>22</v>
      </c>
      <c r="C14308">
        <v>57</v>
      </c>
      <c r="D14308">
        <v>28</v>
      </c>
      <c r="E14308">
        <v>48</v>
      </c>
      <c r="F14308">
        <v>-7.7450297799999998E-2</v>
      </c>
      <c r="G14308">
        <v>-1.30415405</v>
      </c>
      <c r="I14308" s="1">
        <f t="shared" si="887"/>
        <v>45935.956574629628</v>
      </c>
      <c r="K14308" s="4">
        <f t="shared" si="888"/>
        <v>2.3136570234782994E-5</v>
      </c>
      <c r="L14308" s="2">
        <f t="shared" si="886"/>
        <v>0.32771013888850575</v>
      </c>
      <c r="M14308" s="7">
        <f>ciao3[[#This Row],[Intensità '[A']]]*K14309</f>
        <v>-1.7031897610013621E-6</v>
      </c>
      <c r="N14308" s="5">
        <f t="shared" si="885"/>
        <v>28314.155999966897</v>
      </c>
      <c r="O14308" s="6"/>
    </row>
    <row r="14309" spans="1:15" x14ac:dyDescent="0.3">
      <c r="A14309">
        <v>5</v>
      </c>
      <c r="B14309">
        <v>22</v>
      </c>
      <c r="C14309">
        <v>57</v>
      </c>
      <c r="D14309">
        <v>29</v>
      </c>
      <c r="E14309">
        <v>948</v>
      </c>
      <c r="F14309">
        <v>-7.7449432900000004E-2</v>
      </c>
      <c r="G14309">
        <v>-1.30409646</v>
      </c>
      <c r="I14309" s="1">
        <f t="shared" si="887"/>
        <v>45935.956596620374</v>
      </c>
      <c r="K14309" s="4">
        <f t="shared" si="888"/>
        <v>2.1990745153743774E-5</v>
      </c>
      <c r="L14309" s="2">
        <f t="shared" si="886"/>
        <v>0.3277321296336595</v>
      </c>
      <c r="M14309" s="7">
        <f>ciao3[[#This Row],[Intensità '[A']]]*K14310</f>
        <v>-1.8994832189157505E-6</v>
      </c>
      <c r="N14309" s="5">
        <f t="shared" si="885"/>
        <v>28316.056000348181</v>
      </c>
      <c r="O14309" s="6"/>
    </row>
    <row r="14310" spans="1:15" x14ac:dyDescent="0.3">
      <c r="A14310">
        <v>5</v>
      </c>
      <c r="B14310">
        <v>22</v>
      </c>
      <c r="C14310">
        <v>57</v>
      </c>
      <c r="D14310">
        <v>32</v>
      </c>
      <c r="E14310">
        <v>67</v>
      </c>
      <c r="F14310">
        <v>-7.74485429E-2</v>
      </c>
      <c r="G14310">
        <v>-1.3041831699999999</v>
      </c>
      <c r="I14310" s="1">
        <f t="shared" si="887"/>
        <v>45935.956621145837</v>
      </c>
      <c r="K14310" s="4">
        <f t="shared" si="888"/>
        <v>2.452546323183924E-5</v>
      </c>
      <c r="L14310" s="2">
        <f t="shared" si="886"/>
        <v>0.32775665509689134</v>
      </c>
      <c r="M14310" s="7">
        <f>ciao3[[#This Row],[Intensità '[A']]]*K14311</f>
        <v>-1.7972718139258287E-6</v>
      </c>
      <c r="N14310" s="5">
        <f t="shared" si="885"/>
        <v>28318.175000371411</v>
      </c>
      <c r="O14310" s="6"/>
    </row>
    <row r="14311" spans="1:15" x14ac:dyDescent="0.3">
      <c r="A14311">
        <v>5</v>
      </c>
      <c r="B14311">
        <v>22</v>
      </c>
      <c r="C14311">
        <v>57</v>
      </c>
      <c r="D14311">
        <v>34</v>
      </c>
      <c r="E14311">
        <v>72</v>
      </c>
      <c r="F14311">
        <v>-7.7448371200000005E-2</v>
      </c>
      <c r="G14311">
        <v>-1.3040584399999999</v>
      </c>
      <c r="I14311" s="1">
        <f t="shared" si="887"/>
        <v>45935.956644351849</v>
      </c>
      <c r="K14311" s="4">
        <f t="shared" si="888"/>
        <v>2.320601197425276E-5</v>
      </c>
      <c r="L14311" s="2">
        <f t="shared" si="886"/>
        <v>0.32777986110886559</v>
      </c>
      <c r="M14311" s="7">
        <f>ciao3[[#This Row],[Intensità '[A']]]*K14312</f>
        <v>-1.8071287095999347E-6</v>
      </c>
      <c r="N14311" s="5">
        <f t="shared" si="885"/>
        <v>28320.179999805987</v>
      </c>
      <c r="O14311" s="6"/>
    </row>
    <row r="14312" spans="1:15" x14ac:dyDescent="0.3">
      <c r="A14312">
        <v>5</v>
      </c>
      <c r="B14312">
        <v>22</v>
      </c>
      <c r="C14312">
        <v>57</v>
      </c>
      <c r="D14312">
        <v>36</v>
      </c>
      <c r="E14312">
        <v>88</v>
      </c>
      <c r="F14312">
        <v>-7.7448741200000004E-2</v>
      </c>
      <c r="G14312">
        <v>-1.3041676</v>
      </c>
      <c r="I14312" s="1">
        <f t="shared" si="887"/>
        <v>45935.956667685183</v>
      </c>
      <c r="K14312" s="4">
        <f t="shared" si="888"/>
        <v>2.3333333956543356E-5</v>
      </c>
      <c r="L14312" s="2">
        <f t="shared" si="886"/>
        <v>0.32780319444282213</v>
      </c>
      <c r="M14312" s="7">
        <f>ciao3[[#This Row],[Intensità '[A']]]*K14313</f>
        <v>-1.6995698921637552E-6</v>
      </c>
      <c r="N14312" s="5">
        <f t="shared" si="885"/>
        <v>28322.195999859832</v>
      </c>
      <c r="O14312" s="6"/>
    </row>
    <row r="14313" spans="1:15" x14ac:dyDescent="0.3">
      <c r="A14313">
        <v>5</v>
      </c>
      <c r="B14313">
        <v>22</v>
      </c>
      <c r="C14313">
        <v>57</v>
      </c>
      <c r="D14313">
        <v>37</v>
      </c>
      <c r="E14313">
        <v>984</v>
      </c>
      <c r="F14313">
        <v>-7.74481276E-2</v>
      </c>
      <c r="G14313">
        <v>-1.3041326</v>
      </c>
      <c r="I14313" s="1">
        <f t="shared" si="887"/>
        <v>45935.956689629631</v>
      </c>
      <c r="K14313" s="4">
        <f t="shared" si="888"/>
        <v>2.1944448235444725E-5</v>
      </c>
      <c r="L14313" s="2">
        <f t="shared" si="886"/>
        <v>0.32782513889105758</v>
      </c>
      <c r="M14313" s="7">
        <f>ciao3[[#This Row],[Intensità '[A']]]*K14314</f>
        <v>-1.9388923483143271E-6</v>
      </c>
      <c r="N14313" s="5">
        <f t="shared" si="885"/>
        <v>28324.092000187375</v>
      </c>
      <c r="O14313" s="6"/>
    </row>
    <row r="14314" spans="1:15" x14ac:dyDescent="0.3">
      <c r="A14314">
        <v>5</v>
      </c>
      <c r="B14314">
        <v>22</v>
      </c>
      <c r="C14314">
        <v>57</v>
      </c>
      <c r="D14314">
        <v>40</v>
      </c>
      <c r="E14314">
        <v>147</v>
      </c>
      <c r="F14314">
        <v>-7.7448050099999999E-2</v>
      </c>
      <c r="G14314">
        <v>-1.30416321</v>
      </c>
      <c r="I14314" s="1">
        <f t="shared" si="887"/>
        <v>45935.956714664353</v>
      </c>
      <c r="K14314" s="4">
        <f t="shared" si="888"/>
        <v>2.5034722057171166E-5</v>
      </c>
      <c r="L14314" s="2">
        <f t="shared" si="886"/>
        <v>0.32785017361311475</v>
      </c>
      <c r="M14314" s="7">
        <f>ciao3[[#This Row],[Intensità '[A']]]*K14315</f>
        <v>-1.7936753354639571E-6</v>
      </c>
      <c r="N14314" s="5">
        <f t="shared" si="885"/>
        <v>28326.255000173114</v>
      </c>
      <c r="O14314" s="6"/>
    </row>
    <row r="14315" spans="1:15" x14ac:dyDescent="0.3">
      <c r="A14315">
        <v>5</v>
      </c>
      <c r="B14315">
        <v>22</v>
      </c>
      <c r="C14315">
        <v>57</v>
      </c>
      <c r="D14315">
        <v>42</v>
      </c>
      <c r="E14315">
        <v>148</v>
      </c>
      <c r="F14315">
        <v>-7.7447741200000003E-2</v>
      </c>
      <c r="G14315">
        <v>-1.30411455</v>
      </c>
      <c r="I14315" s="1">
        <f t="shared" si="887"/>
        <v>45935.956737824075</v>
      </c>
      <c r="K14315" s="4">
        <f t="shared" si="888"/>
        <v>2.3159722331911325E-5</v>
      </c>
      <c r="L14315" s="2">
        <f t="shared" si="886"/>
        <v>0.32787333333544666</v>
      </c>
      <c r="M14315" s="7">
        <f>ciao3[[#This Row],[Intensità '[A']]]*K14316</f>
        <v>-1.7918751037990965E-6</v>
      </c>
      <c r="N14315" s="5">
        <f t="shared" si="885"/>
        <v>28328.256000182591</v>
      </c>
      <c r="O14315" s="6"/>
    </row>
    <row r="14316" spans="1:15" x14ac:dyDescent="0.3">
      <c r="A14316">
        <v>5</v>
      </c>
      <c r="B14316">
        <v>22</v>
      </c>
      <c r="C14316">
        <v>57</v>
      </c>
      <c r="D14316">
        <v>44</v>
      </c>
      <c r="E14316">
        <v>147</v>
      </c>
      <c r="F14316">
        <v>-7.74468029E-2</v>
      </c>
      <c r="G14316">
        <v>-1.30416358</v>
      </c>
      <c r="I14316" s="1">
        <f t="shared" si="887"/>
        <v>45935.956760960646</v>
      </c>
      <c r="K14316" s="4">
        <f t="shared" si="888"/>
        <v>2.3136570234782994E-5</v>
      </c>
      <c r="L14316" s="2">
        <f t="shared" si="886"/>
        <v>0.32789646990568144</v>
      </c>
      <c r="M14316" s="7">
        <f>ciao3[[#This Row],[Intensità '[A']]]*K14317</f>
        <v>-1.7102834386592367E-6</v>
      </c>
      <c r="N14316" s="5">
        <f t="shared" si="885"/>
        <v>28330.254999850877</v>
      </c>
      <c r="O14316" s="6"/>
    </row>
    <row r="14317" spans="1:15" x14ac:dyDescent="0.3">
      <c r="A14317">
        <v>5</v>
      </c>
      <c r="B14317">
        <v>22</v>
      </c>
      <c r="C14317">
        <v>57</v>
      </c>
      <c r="D14317">
        <v>46</v>
      </c>
      <c r="E14317">
        <v>55</v>
      </c>
      <c r="F14317">
        <v>-7.7446225699999996E-2</v>
      </c>
      <c r="G14317">
        <v>-1.30423859</v>
      </c>
      <c r="I14317" s="1">
        <f t="shared" si="887"/>
        <v>45935.956783043977</v>
      </c>
      <c r="K14317" s="4">
        <f t="shared" si="888"/>
        <v>2.2083331714384258E-5</v>
      </c>
      <c r="L14317" s="2">
        <f t="shared" si="886"/>
        <v>0.32791855323739583</v>
      </c>
      <c r="M14317" s="7">
        <f>ciao3[[#This Row],[Intensità '[A']]]*K14318</f>
        <v>-1.893130602447738E-6</v>
      </c>
      <c r="N14317" s="5">
        <f t="shared" si="885"/>
        <v>28332.162999710999</v>
      </c>
      <c r="O14317" s="6"/>
    </row>
    <row r="14318" spans="1:15" x14ac:dyDescent="0.3">
      <c r="A14318">
        <v>5</v>
      </c>
      <c r="B14318">
        <v>22</v>
      </c>
      <c r="C14318">
        <v>57</v>
      </c>
      <c r="D14318">
        <v>48</v>
      </c>
      <c r="E14318">
        <v>167</v>
      </c>
      <c r="F14318">
        <v>-7.7445498900000007E-2</v>
      </c>
      <c r="G14318">
        <v>-1.30413004</v>
      </c>
      <c r="I14318" s="1">
        <f t="shared" si="887"/>
        <v>45935.95680748843</v>
      </c>
      <c r="K14318" s="4">
        <f t="shared" si="888"/>
        <v>2.4444452719762921E-5</v>
      </c>
      <c r="L14318" s="2">
        <f t="shared" si="886"/>
        <v>0.32794299769011559</v>
      </c>
      <c r="M14318" s="7">
        <f>ciao3[[#This Row],[Intensità '[A']]]*K14319</f>
        <v>-1.8348485163999207E-6</v>
      </c>
      <c r="N14318" s="5">
        <f t="shared" ref="N14318:N14381" si="889">L14318*86400</f>
        <v>28334.275000425987</v>
      </c>
      <c r="O14318" s="6"/>
    </row>
    <row r="14319" spans="1:15" x14ac:dyDescent="0.3">
      <c r="A14319">
        <v>5</v>
      </c>
      <c r="B14319">
        <v>22</v>
      </c>
      <c r="C14319">
        <v>57</v>
      </c>
      <c r="D14319">
        <v>50</v>
      </c>
      <c r="E14319">
        <v>214</v>
      </c>
      <c r="F14319">
        <v>-7.7445109499999998E-2</v>
      </c>
      <c r="G14319">
        <v>-1.30418035</v>
      </c>
      <c r="I14319" s="1">
        <f t="shared" si="887"/>
        <v>45935.956831180556</v>
      </c>
      <c r="K14319" s="4">
        <f t="shared" si="888"/>
        <v>2.3692125978413969E-5</v>
      </c>
      <c r="L14319" s="2">
        <f t="shared" ref="L14319:L14382" si="890">K14319+L14318</f>
        <v>0.327966689816094</v>
      </c>
      <c r="M14319" s="7">
        <f>ciao3[[#This Row],[Intensità '[A']]]*K14320</f>
        <v>-1.7792653523557383E-6</v>
      </c>
      <c r="N14319" s="5">
        <f t="shared" si="889"/>
        <v>28336.322000110522</v>
      </c>
      <c r="O14319" s="6"/>
    </row>
    <row r="14320" spans="1:15" x14ac:dyDescent="0.3">
      <c r="A14320">
        <v>5</v>
      </c>
      <c r="B14320">
        <v>22</v>
      </c>
      <c r="C14320">
        <v>57</v>
      </c>
      <c r="D14320">
        <v>52</v>
      </c>
      <c r="E14320">
        <v>199</v>
      </c>
      <c r="F14320">
        <v>-7.7444824600000003E-2</v>
      </c>
      <c r="G14320">
        <v>-1.30418984</v>
      </c>
      <c r="I14320" s="1">
        <f t="shared" si="887"/>
        <v>45935.956854155091</v>
      </c>
      <c r="K14320" s="4">
        <f t="shared" si="888"/>
        <v>2.2974534658715129E-5</v>
      </c>
      <c r="L14320" s="2">
        <f t="shared" si="890"/>
        <v>0.32798966435075272</v>
      </c>
      <c r="M14320" s="7">
        <f>ciao3[[#This Row],[Intensità '[A']]]*K14321</f>
        <v>-1.6788677092852669E-6</v>
      </c>
      <c r="N14320" s="5">
        <f t="shared" si="889"/>
        <v>28338.306999905035</v>
      </c>
      <c r="O14320" s="6"/>
    </row>
    <row r="14321" spans="1:15" x14ac:dyDescent="0.3">
      <c r="A14321">
        <v>5</v>
      </c>
      <c r="B14321">
        <v>22</v>
      </c>
      <c r="C14321">
        <v>57</v>
      </c>
      <c r="D14321">
        <v>54</v>
      </c>
      <c r="E14321">
        <v>72</v>
      </c>
      <c r="F14321">
        <v>-7.744536560000001E-2</v>
      </c>
      <c r="G14321">
        <v>-1.3041818700000001</v>
      </c>
      <c r="I14321" s="1">
        <f t="shared" si="887"/>
        <v>45935.956875833333</v>
      </c>
      <c r="K14321" s="4">
        <f t="shared" si="888"/>
        <v>2.1678242774214596E-5</v>
      </c>
      <c r="L14321" s="2">
        <f t="shared" si="890"/>
        <v>0.32801134259352693</v>
      </c>
      <c r="M14321" s="7">
        <f>ciao3[[#This Row],[Intensità '[A']]]*K14322</f>
        <v>-1.8420168852563717E-6</v>
      </c>
      <c r="N14321" s="5">
        <f t="shared" si="889"/>
        <v>28340.180000080727</v>
      </c>
      <c r="O14321" s="6"/>
    </row>
    <row r="14322" spans="1:15" x14ac:dyDescent="0.3">
      <c r="A14322">
        <v>5</v>
      </c>
      <c r="B14322">
        <v>22</v>
      </c>
      <c r="C14322">
        <v>57</v>
      </c>
      <c r="D14322">
        <v>56</v>
      </c>
      <c r="E14322">
        <v>127</v>
      </c>
      <c r="F14322">
        <v>-7.7444619800000003E-2</v>
      </c>
      <c r="G14322">
        <v>-1.3041140200000001</v>
      </c>
      <c r="I14322" s="1">
        <f t="shared" si="887"/>
        <v>45935.956899618061</v>
      </c>
      <c r="K14322" s="4">
        <f t="shared" si="888"/>
        <v>2.3784727090969682E-5</v>
      </c>
      <c r="L14322" s="2">
        <f t="shared" si="890"/>
        <v>0.3280351273206179</v>
      </c>
      <c r="M14322" s="7">
        <f>ciao3[[#This Row],[Intensità '[A']]]*K14323</f>
        <v>-1.8644072057326923E-6</v>
      </c>
      <c r="N14322" s="5">
        <f t="shared" si="889"/>
        <v>28342.235000501387</v>
      </c>
      <c r="O14322" s="6"/>
    </row>
    <row r="14323" spans="1:15" x14ac:dyDescent="0.3">
      <c r="A14323">
        <v>5</v>
      </c>
      <c r="B14323">
        <v>22</v>
      </c>
      <c r="C14323">
        <v>57</v>
      </c>
      <c r="D14323">
        <v>58</v>
      </c>
      <c r="E14323">
        <v>207</v>
      </c>
      <c r="F14323">
        <v>-7.7442525100000006E-2</v>
      </c>
      <c r="G14323">
        <v>-1.30430767</v>
      </c>
      <c r="I14323" s="1">
        <f t="shared" si="887"/>
        <v>45935.956923692131</v>
      </c>
      <c r="K14323" s="4">
        <f t="shared" si="888"/>
        <v>2.4074070097412914E-5</v>
      </c>
      <c r="L14323" s="2">
        <f t="shared" si="890"/>
        <v>0.32805920139071532</v>
      </c>
      <c r="M14323" s="7">
        <f>ciao3[[#This Row],[Intensità '[A']]]*K14324</f>
        <v>-1.8016139934758861E-6</v>
      </c>
      <c r="N14323" s="5">
        <f t="shared" si="889"/>
        <v>28344.315000157803</v>
      </c>
      <c r="O14323" s="6"/>
    </row>
    <row r="14324" spans="1:15" x14ac:dyDescent="0.3">
      <c r="A14324">
        <v>5</v>
      </c>
      <c r="B14324">
        <v>22</v>
      </c>
      <c r="C14324">
        <v>58</v>
      </c>
      <c r="D14324">
        <v>0</v>
      </c>
      <c r="E14324">
        <v>217</v>
      </c>
      <c r="F14324">
        <v>-7.7441825000000006E-2</v>
      </c>
      <c r="G14324">
        <v>-1.30424728</v>
      </c>
      <c r="I14324" s="1">
        <f t="shared" si="887"/>
        <v>45935.956946956016</v>
      </c>
      <c r="K14324" s="4">
        <f t="shared" si="888"/>
        <v>2.3263884941115975E-5</v>
      </c>
      <c r="L14324" s="2">
        <f t="shared" si="890"/>
        <v>0.32808246527565643</v>
      </c>
      <c r="M14324" s="7">
        <f>ciao3[[#This Row],[Intensità '[A']]]*K14325</f>
        <v>-1.694040424935156E-6</v>
      </c>
      <c r="N14324" s="5">
        <f t="shared" si="889"/>
        <v>28346.324999816716</v>
      </c>
      <c r="O14324" s="6"/>
    </row>
    <row r="14325" spans="1:15" x14ac:dyDescent="0.3">
      <c r="A14325">
        <v>5</v>
      </c>
      <c r="B14325">
        <v>22</v>
      </c>
      <c r="C14325">
        <v>58</v>
      </c>
      <c r="D14325">
        <v>2</v>
      </c>
      <c r="E14325">
        <v>107</v>
      </c>
      <c r="F14325">
        <v>-7.7441464000000002E-2</v>
      </c>
      <c r="G14325">
        <v>-1.3041802199999999</v>
      </c>
      <c r="I14325" s="1">
        <f t="shared" si="887"/>
        <v>45935.956968831022</v>
      </c>
      <c r="K14325" s="4">
        <f t="shared" si="888"/>
        <v>2.1875006495974958E-5</v>
      </c>
      <c r="L14325" s="2">
        <f t="shared" si="890"/>
        <v>0.32810434028215241</v>
      </c>
      <c r="M14325" s="7">
        <f>ciao3[[#This Row],[Intensità '[A']]]*K14326</f>
        <v>-1.8186193476782646E-6</v>
      </c>
      <c r="N14325" s="5">
        <f t="shared" si="889"/>
        <v>28348.215000377968</v>
      </c>
      <c r="O14325" s="6"/>
    </row>
    <row r="14326" spans="1:15" x14ac:dyDescent="0.3">
      <c r="A14326">
        <v>5</v>
      </c>
      <c r="B14326">
        <v>22</v>
      </c>
      <c r="C14326">
        <v>58</v>
      </c>
      <c r="D14326">
        <v>4</v>
      </c>
      <c r="E14326">
        <v>136</v>
      </c>
      <c r="F14326">
        <v>-7.7440450399999999E-2</v>
      </c>
      <c r="G14326">
        <v>-1.3042268100000001</v>
      </c>
      <c r="I14326" s="1">
        <f t="shared" si="887"/>
        <v>45935.956992314816</v>
      </c>
      <c r="K14326" s="4">
        <f t="shared" si="888"/>
        <v>2.3483793484047055E-5</v>
      </c>
      <c r="L14326" s="2">
        <f t="shared" si="890"/>
        <v>0.32812782407563645</v>
      </c>
      <c r="M14326" s="7">
        <f>ciao3[[#This Row],[Intensità '[A']]]*K14327</f>
        <v>-1.8741661395057978E-6</v>
      </c>
      <c r="N14326" s="5">
        <f t="shared" si="889"/>
        <v>28350.24400013499</v>
      </c>
      <c r="O14326" s="6"/>
    </row>
    <row r="14327" spans="1:15" x14ac:dyDescent="0.3">
      <c r="A14327">
        <v>5</v>
      </c>
      <c r="B14327">
        <v>22</v>
      </c>
      <c r="C14327">
        <v>58</v>
      </c>
      <c r="D14327">
        <v>6</v>
      </c>
      <c r="E14327">
        <v>227</v>
      </c>
      <c r="F14327">
        <v>-7.7440772000000005E-2</v>
      </c>
      <c r="G14327">
        <v>-1.3042300499999999</v>
      </c>
      <c r="I14327" s="1">
        <f t="shared" si="887"/>
        <v>45935.9570165162</v>
      </c>
      <c r="K14327" s="4">
        <f t="shared" si="888"/>
        <v>2.4201384803745896E-5</v>
      </c>
      <c r="L14327" s="2">
        <f t="shared" si="890"/>
        <v>0.3281520254604402</v>
      </c>
      <c r="M14327" s="7">
        <f>ciao3[[#This Row],[Intensità '[A']]]*K14328</f>
        <v>-1.8454923333725312E-6</v>
      </c>
      <c r="N14327" s="5">
        <f t="shared" si="889"/>
        <v>28352.334999782033</v>
      </c>
      <c r="O14327" s="6"/>
    </row>
    <row r="14328" spans="1:15" x14ac:dyDescent="0.3">
      <c r="A14328">
        <v>5</v>
      </c>
      <c r="B14328">
        <v>22</v>
      </c>
      <c r="C14328">
        <v>58</v>
      </c>
      <c r="D14328">
        <v>8</v>
      </c>
      <c r="E14328">
        <v>286</v>
      </c>
      <c r="F14328">
        <v>-7.744153790000001E-2</v>
      </c>
      <c r="G14328">
        <v>-1.3042933400000001</v>
      </c>
      <c r="I14328" s="1">
        <f t="shared" si="887"/>
        <v>45935.957040347217</v>
      </c>
      <c r="K14328" s="4">
        <f t="shared" si="888"/>
        <v>2.3831016733311117E-5</v>
      </c>
      <c r="L14328" s="2">
        <f t="shared" si="890"/>
        <v>0.32817585647717351</v>
      </c>
      <c r="M14328" s="7">
        <f>ciao3[[#This Row],[Intensità '[A']]]*K14329</f>
        <v>-1.6716264137598703E-6</v>
      </c>
      <c r="N14328" s="5">
        <f t="shared" si="889"/>
        <v>28354.393999627791</v>
      </c>
      <c r="O14328" s="6"/>
    </row>
    <row r="14329" spans="1:15" x14ac:dyDescent="0.3">
      <c r="A14329">
        <v>5</v>
      </c>
      <c r="B14329">
        <v>22</v>
      </c>
      <c r="C14329">
        <v>58</v>
      </c>
      <c r="D14329">
        <v>10</v>
      </c>
      <c r="E14329">
        <v>151</v>
      </c>
      <c r="F14329">
        <v>-7.74403964E-2</v>
      </c>
      <c r="G14329">
        <v>-1.3042166900000001</v>
      </c>
      <c r="I14329" s="1">
        <f t="shared" si="887"/>
        <v>45935.957061932873</v>
      </c>
      <c r="K14329" s="4">
        <f t="shared" si="888"/>
        <v>2.1585656213574111E-5</v>
      </c>
      <c r="L14329" s="2">
        <f t="shared" si="890"/>
        <v>0.32819744213338709</v>
      </c>
      <c r="M14329" s="7">
        <f>ciao3[[#This Row],[Intensità '[A']]]*K14330</f>
        <v>-1.8284535777063166E-6</v>
      </c>
      <c r="N14329" s="5">
        <f t="shared" si="889"/>
        <v>28356.259000324644</v>
      </c>
      <c r="O14329" s="6"/>
    </row>
    <row r="14330" spans="1:15" x14ac:dyDescent="0.3">
      <c r="A14330">
        <v>5</v>
      </c>
      <c r="B14330">
        <v>22</v>
      </c>
      <c r="C14330">
        <v>58</v>
      </c>
      <c r="D14330">
        <v>12</v>
      </c>
      <c r="E14330">
        <v>191</v>
      </c>
      <c r="F14330">
        <v>-7.7440536200000007E-2</v>
      </c>
      <c r="G14330">
        <v>-1.3043502</v>
      </c>
      <c r="I14330" s="1">
        <f t="shared" si="887"/>
        <v>45935.957085543982</v>
      </c>
      <c r="K14330" s="4">
        <f t="shared" si="888"/>
        <v>2.3611108190380037E-5</v>
      </c>
      <c r="L14330" s="2">
        <f t="shared" si="890"/>
        <v>0.32822105324157747</v>
      </c>
      <c r="M14330" s="7">
        <f>ciao3[[#This Row],[Intensità '[A']]]*K14331</f>
        <v>-1.8956797650495299E-6</v>
      </c>
      <c r="N14330" s="5">
        <f t="shared" si="889"/>
        <v>28358.299000072293</v>
      </c>
      <c r="O14330" s="6"/>
    </row>
    <row r="14331" spans="1:15" x14ac:dyDescent="0.3">
      <c r="A14331">
        <v>5</v>
      </c>
      <c r="B14331">
        <v>22</v>
      </c>
      <c r="C14331">
        <v>58</v>
      </c>
      <c r="D14331">
        <v>14</v>
      </c>
      <c r="E14331">
        <v>306</v>
      </c>
      <c r="F14331">
        <v>-7.7440271599999999E-2</v>
      </c>
      <c r="G14331">
        <v>-1.30432807</v>
      </c>
      <c r="I14331" s="1">
        <f t="shared" si="887"/>
        <v>45935.957110023148</v>
      </c>
      <c r="K14331" s="4">
        <f t="shared" si="888"/>
        <v>2.447916631354019E-5</v>
      </c>
      <c r="L14331" s="2">
        <f t="shared" si="890"/>
        <v>0.32824553240789101</v>
      </c>
      <c r="M14331" s="7">
        <f>ciao3[[#This Row],[Intensità '[A']]]*K14332</f>
        <v>-1.8087320601658139E-6</v>
      </c>
      <c r="N14331" s="5">
        <f t="shared" si="889"/>
        <v>28360.414000041783</v>
      </c>
      <c r="O14331" s="6"/>
    </row>
    <row r="14332" spans="1:15" x14ac:dyDescent="0.3">
      <c r="A14332">
        <v>5</v>
      </c>
      <c r="B14332">
        <v>22</v>
      </c>
      <c r="C14332">
        <v>58</v>
      </c>
      <c r="D14332">
        <v>16</v>
      </c>
      <c r="E14332">
        <v>324</v>
      </c>
      <c r="F14332">
        <v>-7.7439796000000005E-2</v>
      </c>
      <c r="G14332">
        <v>-1.3041684600000001</v>
      </c>
      <c r="I14332" s="1">
        <f t="shared" si="887"/>
        <v>45935.957133379627</v>
      </c>
      <c r="K14332" s="4">
        <f t="shared" si="888"/>
        <v>2.3356478777714074E-5</v>
      </c>
      <c r="L14332" s="2">
        <f t="shared" si="890"/>
        <v>0.32826888888666872</v>
      </c>
      <c r="M14332" s="7">
        <f>ciao3[[#This Row],[Intensità '[A']]]*K14333</f>
        <v>-1.6617295888190858E-6</v>
      </c>
      <c r="N14332" s="5">
        <f t="shared" si="889"/>
        <v>28362.431999808177</v>
      </c>
      <c r="O14332" s="6"/>
    </row>
    <row r="14333" spans="1:15" x14ac:dyDescent="0.3">
      <c r="A14333">
        <v>5</v>
      </c>
      <c r="B14333">
        <v>22</v>
      </c>
      <c r="C14333">
        <v>58</v>
      </c>
      <c r="D14333">
        <v>18</v>
      </c>
      <c r="E14333">
        <v>178</v>
      </c>
      <c r="F14333">
        <v>-7.7440609000000007E-2</v>
      </c>
      <c r="G14333">
        <v>-1.3041316199999999</v>
      </c>
      <c r="I14333" s="1">
        <f t="shared" si="887"/>
        <v>45935.957154837968</v>
      </c>
      <c r="K14333" s="4">
        <f t="shared" si="888"/>
        <v>2.145834150724113E-5</v>
      </c>
      <c r="L14333" s="2">
        <f t="shared" si="890"/>
        <v>0.32829034722817596</v>
      </c>
      <c r="M14333" s="7">
        <f>ciao3[[#This Row],[Intensità '[A']]]*K14334</f>
        <v>-1.8203916180814925E-6</v>
      </c>
      <c r="N14333" s="5">
        <f t="shared" si="889"/>
        <v>28364.286000514403</v>
      </c>
      <c r="O14333" s="6"/>
    </row>
    <row r="14334" spans="1:15" x14ac:dyDescent="0.3">
      <c r="A14334">
        <v>5</v>
      </c>
      <c r="B14334">
        <v>22</v>
      </c>
      <c r="C14334">
        <v>58</v>
      </c>
      <c r="D14334">
        <v>20</v>
      </c>
      <c r="E14334">
        <v>209</v>
      </c>
      <c r="F14334">
        <v>-7.7439910700000003E-2</v>
      </c>
      <c r="G14334">
        <v>-1.3042326900000001</v>
      </c>
      <c r="I14334" s="1">
        <f t="shared" si="887"/>
        <v>45935.957178344906</v>
      </c>
      <c r="K14334" s="4">
        <f t="shared" si="888"/>
        <v>2.3506938305217773E-5</v>
      </c>
      <c r="L14334" s="2">
        <f t="shared" si="890"/>
        <v>0.32831385416648118</v>
      </c>
      <c r="M14334" s="7">
        <f>ciao3[[#This Row],[Intensità '[A']]]*K14335</f>
        <v>-1.9153829323094464E-6</v>
      </c>
      <c r="N14334" s="5">
        <f t="shared" si="889"/>
        <v>28366.316999983974</v>
      </c>
      <c r="O14334" s="6"/>
    </row>
    <row r="14335" spans="1:15" x14ac:dyDescent="0.3">
      <c r="A14335">
        <v>5</v>
      </c>
      <c r="B14335">
        <v>22</v>
      </c>
      <c r="C14335">
        <v>58</v>
      </c>
      <c r="D14335">
        <v>22</v>
      </c>
      <c r="E14335">
        <v>346</v>
      </c>
      <c r="F14335">
        <v>-7.74396002E-2</v>
      </c>
      <c r="G14335">
        <v>-1.30421768</v>
      </c>
      <c r="I14335" s="1">
        <f t="shared" si="887"/>
        <v>45935.957203078702</v>
      </c>
      <c r="K14335" s="4">
        <f t="shared" si="888"/>
        <v>2.4733795726206154E-5</v>
      </c>
      <c r="L14335" s="2">
        <f t="shared" si="890"/>
        <v>0.32833858796220738</v>
      </c>
      <c r="M14335" s="7">
        <f>ciao3[[#This Row],[Intensità '[A']]]*K14336</f>
        <v>-1.7925831935535201E-6</v>
      </c>
      <c r="N14335" s="5">
        <f t="shared" si="889"/>
        <v>28368.453999934718</v>
      </c>
      <c r="O14335" s="6"/>
    </row>
    <row r="14336" spans="1:15" x14ac:dyDescent="0.3">
      <c r="A14336">
        <v>5</v>
      </c>
      <c r="B14336">
        <v>22</v>
      </c>
      <c r="C14336">
        <v>58</v>
      </c>
      <c r="D14336">
        <v>24</v>
      </c>
      <c r="E14336">
        <v>346</v>
      </c>
      <c r="F14336">
        <v>-7.7439094E-2</v>
      </c>
      <c r="G14336">
        <v>-1.30423489</v>
      </c>
      <c r="I14336" s="1">
        <f t="shared" si="887"/>
        <v>45935.957226226848</v>
      </c>
      <c r="K14336" s="4">
        <f t="shared" si="888"/>
        <v>2.314814628334716E-5</v>
      </c>
      <c r="L14336" s="2">
        <f t="shared" si="890"/>
        <v>0.32836173610849073</v>
      </c>
      <c r="M14336" s="7">
        <f>ciao3[[#This Row],[Intensità '[A']]]*K14337</f>
        <v>-1.7056321337859699E-6</v>
      </c>
      <c r="N14336" s="5">
        <f t="shared" si="889"/>
        <v>28370.453999773599</v>
      </c>
      <c r="O14336" s="6"/>
    </row>
    <row r="14337" spans="1:15" x14ac:dyDescent="0.3">
      <c r="A14337">
        <v>5</v>
      </c>
      <c r="B14337">
        <v>22</v>
      </c>
      <c r="C14337">
        <v>58</v>
      </c>
      <c r="D14337">
        <v>26</v>
      </c>
      <c r="E14337">
        <v>249</v>
      </c>
      <c r="F14337">
        <v>-7.7438509200000005E-2</v>
      </c>
      <c r="G14337">
        <v>-1.30417497</v>
      </c>
      <c r="I14337" s="1">
        <f t="shared" si="887"/>
        <v>45935.957248252314</v>
      </c>
      <c r="K14337" s="4">
        <f t="shared" si="888"/>
        <v>2.2025466023478657E-5</v>
      </c>
      <c r="L14337" s="2">
        <f t="shared" si="890"/>
        <v>0.32838376157451421</v>
      </c>
      <c r="M14337" s="7">
        <f>ciao3[[#This Row],[Intensità '[A']]]*K14338</f>
        <v>-1.8203428216517497E-6</v>
      </c>
      <c r="N14337" s="5">
        <f t="shared" si="889"/>
        <v>28372.357000038028</v>
      </c>
      <c r="O14337" s="6"/>
    </row>
    <row r="14338" spans="1:15" x14ac:dyDescent="0.3">
      <c r="A14338">
        <v>5</v>
      </c>
      <c r="B14338">
        <v>22</v>
      </c>
      <c r="C14338">
        <v>58</v>
      </c>
      <c r="D14338">
        <v>28</v>
      </c>
      <c r="E14338">
        <v>280</v>
      </c>
      <c r="F14338">
        <v>-7.7438266500000005E-2</v>
      </c>
      <c r="G14338">
        <v>-1.3041251899999999</v>
      </c>
      <c r="I14338" s="1">
        <f t="shared" si="887"/>
        <v>45935.95727175926</v>
      </c>
      <c r="K14338" s="4">
        <f t="shared" si="888"/>
        <v>2.3506945581175387E-5</v>
      </c>
      <c r="L14338" s="2">
        <f t="shared" si="890"/>
        <v>0.32840726852009539</v>
      </c>
      <c r="M14338" s="7">
        <f>ciao3[[#This Row],[Intensità '[A']]]*K14339</f>
        <v>-1.9225125711972543E-6</v>
      </c>
      <c r="N14338" s="5">
        <f t="shared" si="889"/>
        <v>28374.388000136241</v>
      </c>
      <c r="O14338" s="6"/>
    </row>
    <row r="14339" spans="1:15" x14ac:dyDescent="0.3">
      <c r="A14339">
        <v>5</v>
      </c>
      <c r="B14339">
        <v>22</v>
      </c>
      <c r="C14339">
        <v>58</v>
      </c>
      <c r="D14339">
        <v>30</v>
      </c>
      <c r="E14339">
        <v>425</v>
      </c>
      <c r="F14339">
        <v>-7.7437683899999998E-2</v>
      </c>
      <c r="G14339">
        <v>-1.3041969200000001</v>
      </c>
      <c r="I14339" s="1">
        <f t="shared" ref="I14339:I14402" si="891">DATE(2025,10,A14339) + TIME(B14339,C14339,D14339) + E14339/86400000</f>
        <v>45935.95729658565</v>
      </c>
      <c r="K14339" s="4">
        <f t="shared" si="888"/>
        <v>2.4826389562804252E-5</v>
      </c>
      <c r="L14339" s="2">
        <f t="shared" si="890"/>
        <v>0.32843209490965819</v>
      </c>
      <c r="M14339" s="7">
        <f>ciao3[[#This Row],[Intensità '[A']]]*K14340</f>
        <v>-1.7755096265263907E-6</v>
      </c>
      <c r="N14339" s="5">
        <f t="shared" si="889"/>
        <v>28376.533000194468</v>
      </c>
      <c r="O14339" s="6"/>
    </row>
    <row r="14340" spans="1:15" x14ac:dyDescent="0.3">
      <c r="A14340">
        <v>5</v>
      </c>
      <c r="B14340">
        <v>22</v>
      </c>
      <c r="C14340">
        <v>58</v>
      </c>
      <c r="D14340">
        <v>32</v>
      </c>
      <c r="E14340">
        <v>406</v>
      </c>
      <c r="F14340">
        <v>-7.7437622800000008E-2</v>
      </c>
      <c r="G14340">
        <v>-1.3041396700000001</v>
      </c>
      <c r="I14340" s="1">
        <f t="shared" si="891"/>
        <v>45935.957319513887</v>
      </c>
      <c r="K14340" s="4">
        <f t="shared" ref="K14340:K14403" si="892">I14340-I14339</f>
        <v>2.292823774041608E-5</v>
      </c>
      <c r="L14340" s="2">
        <f t="shared" si="890"/>
        <v>0.32845502314739861</v>
      </c>
      <c r="M14340" s="7">
        <f>ciao3[[#This Row],[Intensità '[A']]]*K14341</f>
        <v>-1.6805044302809083E-6</v>
      </c>
      <c r="N14340" s="5">
        <f t="shared" si="889"/>
        <v>28378.51399993524</v>
      </c>
      <c r="O14340" s="6"/>
    </row>
    <row r="14341" spans="1:15" x14ac:dyDescent="0.3">
      <c r="A14341">
        <v>5</v>
      </c>
      <c r="B14341">
        <v>22</v>
      </c>
      <c r="C14341">
        <v>58</v>
      </c>
      <c r="D14341">
        <v>34</v>
      </c>
      <c r="E14341">
        <v>281</v>
      </c>
      <c r="F14341">
        <v>-7.7437287399999999E-2</v>
      </c>
      <c r="G14341">
        <v>-1.30427793</v>
      </c>
      <c r="I14341" s="1">
        <f t="shared" si="891"/>
        <v>45935.957341215282</v>
      </c>
      <c r="K14341" s="4">
        <f t="shared" si="892"/>
        <v>2.1701394871342927E-5</v>
      </c>
      <c r="L14341" s="2">
        <f t="shared" si="890"/>
        <v>0.32847672454226995</v>
      </c>
      <c r="M14341" s="7">
        <f>ciao3[[#This Row],[Intensità '[A']]]*K14342</f>
        <v>-1.8158325752979609E-6</v>
      </c>
      <c r="N14341" s="5">
        <f t="shared" si="889"/>
        <v>28380.389000452124</v>
      </c>
      <c r="O14341" s="6"/>
    </row>
    <row r="14342" spans="1:15" x14ac:dyDescent="0.3">
      <c r="A14342">
        <v>5</v>
      </c>
      <c r="B14342">
        <v>22</v>
      </c>
      <c r="C14342">
        <v>58</v>
      </c>
      <c r="D14342">
        <v>36</v>
      </c>
      <c r="E14342">
        <v>307</v>
      </c>
      <c r="F14342">
        <v>-7.7436454400000007E-2</v>
      </c>
      <c r="G14342">
        <v>-1.3042914999999999</v>
      </c>
      <c r="I14342" s="1">
        <f t="shared" si="891"/>
        <v>45935.957364664355</v>
      </c>
      <c r="K14342" s="4">
        <f t="shared" si="892"/>
        <v>2.3449072614312172E-5</v>
      </c>
      <c r="L14342" s="2">
        <f t="shared" si="890"/>
        <v>0.32850017361488426</v>
      </c>
      <c r="M14342" s="7">
        <f>ciao3[[#This Row],[Intensità '[A']]]*K14343</f>
        <v>-1.9126082204209642E-6</v>
      </c>
      <c r="N14342" s="5">
        <f t="shared" si="889"/>
        <v>28382.415000326</v>
      </c>
      <c r="O14342" s="6"/>
    </row>
    <row r="14343" spans="1:15" x14ac:dyDescent="0.3">
      <c r="A14343">
        <v>5</v>
      </c>
      <c r="B14343">
        <v>22</v>
      </c>
      <c r="C14343">
        <v>58</v>
      </c>
      <c r="D14343">
        <v>38</v>
      </c>
      <c r="E14343">
        <v>441</v>
      </c>
      <c r="F14343">
        <v>-7.7435631000000005E-2</v>
      </c>
      <c r="G14343">
        <v>-1.30417954</v>
      </c>
      <c r="I14343" s="1">
        <f t="shared" si="891"/>
        <v>45935.957389363422</v>
      </c>
      <c r="K14343" s="4">
        <f t="shared" si="892"/>
        <v>2.4699067580513656E-5</v>
      </c>
      <c r="L14343" s="2">
        <f t="shared" si="890"/>
        <v>0.32852487268246477</v>
      </c>
      <c r="M14343" s="7">
        <f>ciao3[[#This Row],[Intensità '[A']]]*K14344</f>
        <v>-1.8498512478224003E-6</v>
      </c>
      <c r="N14343" s="5">
        <f t="shared" si="889"/>
        <v>28384.548999764957</v>
      </c>
      <c r="O14343" s="6"/>
    </row>
    <row r="14344" spans="1:15" x14ac:dyDescent="0.3">
      <c r="A14344">
        <v>5</v>
      </c>
      <c r="B14344">
        <v>22</v>
      </c>
      <c r="C14344">
        <v>58</v>
      </c>
      <c r="D14344">
        <v>40</v>
      </c>
      <c r="E14344">
        <v>505</v>
      </c>
      <c r="F14344">
        <v>-7.7435402700000003E-2</v>
      </c>
      <c r="G14344">
        <v>-1.3042450800000001</v>
      </c>
      <c r="I14344" s="1">
        <f t="shared" si="891"/>
        <v>45935.957413252312</v>
      </c>
      <c r="K14344" s="4">
        <f t="shared" si="892"/>
        <v>2.3888889700174332E-5</v>
      </c>
      <c r="L14344" s="2">
        <f t="shared" si="890"/>
        <v>0.32854876157216495</v>
      </c>
      <c r="M14344" s="7">
        <f>ciao3[[#This Row],[Intensità '[A']]]*K14345</f>
        <v>-1.6831448755441692E-6</v>
      </c>
      <c r="N14344" s="5">
        <f t="shared" si="889"/>
        <v>28386.612999835052</v>
      </c>
      <c r="O14344" s="6"/>
    </row>
    <row r="14345" spans="1:15" x14ac:dyDescent="0.3">
      <c r="A14345">
        <v>5</v>
      </c>
      <c r="B14345">
        <v>22</v>
      </c>
      <c r="C14345">
        <v>58</v>
      </c>
      <c r="D14345">
        <v>42</v>
      </c>
      <c r="E14345">
        <v>383</v>
      </c>
      <c r="F14345">
        <v>-7.7434688900000007E-2</v>
      </c>
      <c r="G14345">
        <v>-1.3041753300000001</v>
      </c>
      <c r="I14345" s="1">
        <f t="shared" si="891"/>
        <v>45935.957434988428</v>
      </c>
      <c r="K14345" s="4">
        <f t="shared" si="892"/>
        <v>2.1736115741077811E-5</v>
      </c>
      <c r="L14345" s="2">
        <f t="shared" si="890"/>
        <v>0.32857049768790603</v>
      </c>
      <c r="M14345" s="7">
        <f>ciao3[[#This Row],[Intensità '[A']]]*K14346</f>
        <v>-1.797846705555195E-6</v>
      </c>
      <c r="N14345" s="5">
        <f t="shared" si="889"/>
        <v>28388.491000235081</v>
      </c>
      <c r="O14345" s="6"/>
    </row>
    <row r="14346" spans="1:15" x14ac:dyDescent="0.3">
      <c r="A14346">
        <v>5</v>
      </c>
      <c r="B14346">
        <v>22</v>
      </c>
      <c r="C14346">
        <v>58</v>
      </c>
      <c r="D14346">
        <v>44</v>
      </c>
      <c r="E14346">
        <v>389</v>
      </c>
      <c r="F14346">
        <v>-7.7434416800000003E-2</v>
      </c>
      <c r="G14346">
        <v>-1.30428575</v>
      </c>
      <c r="I14346" s="1">
        <f t="shared" si="891"/>
        <v>45935.957458206016</v>
      </c>
      <c r="K14346" s="4">
        <f t="shared" si="892"/>
        <v>2.3217588022816926E-5</v>
      </c>
      <c r="L14346" s="2">
        <f t="shared" si="890"/>
        <v>0.32859371527592884</v>
      </c>
      <c r="M14346" s="7">
        <f>ciao3[[#This Row],[Intensità '[A']]]*K14347</f>
        <v>-1.8964263518086053E-6</v>
      </c>
      <c r="N14346" s="5">
        <f t="shared" si="889"/>
        <v>28390.496999840252</v>
      </c>
      <c r="O14346" s="6"/>
    </row>
    <row r="14347" spans="1:15" x14ac:dyDescent="0.3">
      <c r="A14347">
        <v>5</v>
      </c>
      <c r="B14347">
        <v>22</v>
      </c>
      <c r="C14347">
        <v>58</v>
      </c>
      <c r="D14347">
        <v>46</v>
      </c>
      <c r="E14347">
        <v>505</v>
      </c>
      <c r="F14347">
        <v>-7.74334151E-2</v>
      </c>
      <c r="G14347">
        <v>-1.3042936599999999</v>
      </c>
      <c r="I14347" s="1">
        <f t="shared" si="891"/>
        <v>45935.957482696758</v>
      </c>
      <c r="K14347" s="4">
        <f t="shared" si="892"/>
        <v>2.4490742362104356E-5</v>
      </c>
      <c r="L14347" s="2">
        <f t="shared" si="890"/>
        <v>0.32861820601829095</v>
      </c>
      <c r="M14347" s="7">
        <f>ciao3[[#This Row],[Intensità '[A']]]*K14348</f>
        <v>-1.8273923685030204E-6</v>
      </c>
      <c r="N14347" s="5">
        <f t="shared" si="889"/>
        <v>28392.612999980338</v>
      </c>
      <c r="O14347" s="6"/>
    </row>
    <row r="14348" spans="1:15" x14ac:dyDescent="0.3">
      <c r="A14348">
        <v>5</v>
      </c>
      <c r="B14348">
        <v>22</v>
      </c>
      <c r="C14348">
        <v>58</v>
      </c>
      <c r="D14348">
        <v>48</v>
      </c>
      <c r="E14348">
        <v>544</v>
      </c>
      <c r="F14348">
        <v>-7.7431981299999994E-2</v>
      </c>
      <c r="G14348">
        <v>-1.3042230699999999</v>
      </c>
      <c r="I14348" s="1">
        <f t="shared" si="891"/>
        <v>45935.95750629629</v>
      </c>
      <c r="K14348" s="4">
        <f t="shared" si="892"/>
        <v>2.3599532141815871E-5</v>
      </c>
      <c r="L14348" s="2">
        <f t="shared" si="890"/>
        <v>0.32864180555043276</v>
      </c>
      <c r="M14348" s="7">
        <f>ciao3[[#This Row],[Intensità '[A']]]*K14349</f>
        <v>-1.7386355886375493E-6</v>
      </c>
      <c r="N14348" s="5">
        <f t="shared" si="889"/>
        <v>28394.651999557391</v>
      </c>
      <c r="O14348" s="6"/>
    </row>
    <row r="14349" spans="1:15" x14ac:dyDescent="0.3">
      <c r="A14349">
        <v>5</v>
      </c>
      <c r="B14349">
        <v>22</v>
      </c>
      <c r="C14349">
        <v>58</v>
      </c>
      <c r="D14349">
        <v>50</v>
      </c>
      <c r="E14349">
        <v>484</v>
      </c>
      <c r="F14349">
        <v>-7.7432388200000007E-2</v>
      </c>
      <c r="G14349">
        <v>-1.30426704</v>
      </c>
      <c r="I14349" s="1">
        <f t="shared" si="891"/>
        <v>45935.957528750005</v>
      </c>
      <c r="K14349" s="4">
        <f t="shared" si="892"/>
        <v>2.2453714336734265E-5</v>
      </c>
      <c r="L14349" s="2">
        <f t="shared" si="890"/>
        <v>0.3286642592647695</v>
      </c>
      <c r="M14349" s="7">
        <f>ciao3[[#This Row],[Intensità '[A']]]*K14350</f>
        <v>-1.7691148046436401E-6</v>
      </c>
      <c r="N14349" s="5">
        <f t="shared" si="889"/>
        <v>28396.592000476085</v>
      </c>
      <c r="O14349" s="6"/>
    </row>
    <row r="14350" spans="1:15" x14ac:dyDescent="0.3">
      <c r="A14350">
        <v>5</v>
      </c>
      <c r="B14350">
        <v>22</v>
      </c>
      <c r="C14350">
        <v>58</v>
      </c>
      <c r="D14350">
        <v>52</v>
      </c>
      <c r="E14350">
        <v>458</v>
      </c>
      <c r="F14350">
        <v>-7.7431866599999996E-2</v>
      </c>
      <c r="G14350">
        <v>-1.30430069</v>
      </c>
      <c r="I14350" s="1">
        <f t="shared" si="891"/>
        <v>45935.957551597225</v>
      </c>
      <c r="K14350" s="4">
        <f t="shared" si="892"/>
        <v>2.2847219952382147E-5</v>
      </c>
      <c r="L14350" s="2">
        <f t="shared" si="890"/>
        <v>0.32868710648472188</v>
      </c>
      <c r="M14350" s="7">
        <f>ciao3[[#This Row],[Intensità '[A']]]*K14351</f>
        <v>-1.8900899735711834E-6</v>
      </c>
      <c r="N14350" s="5">
        <f t="shared" si="889"/>
        <v>28398.56600027997</v>
      </c>
      <c r="O14350" s="6"/>
    </row>
    <row r="14351" spans="1:15" x14ac:dyDescent="0.3">
      <c r="A14351">
        <v>5</v>
      </c>
      <c r="B14351">
        <v>22</v>
      </c>
      <c r="C14351">
        <v>58</v>
      </c>
      <c r="D14351">
        <v>54</v>
      </c>
      <c r="E14351">
        <v>567</v>
      </c>
      <c r="F14351">
        <v>-7.7431329399999999E-2</v>
      </c>
      <c r="G14351">
        <v>-1.3042270300000001</v>
      </c>
      <c r="I14351" s="1">
        <f t="shared" si="891"/>
        <v>45935.957576006942</v>
      </c>
      <c r="K14351" s="4">
        <f t="shared" si="892"/>
        <v>2.440971729811281E-5</v>
      </c>
      <c r="L14351" s="2">
        <f t="shared" si="890"/>
        <v>0.32871151620201999</v>
      </c>
      <c r="M14351" s="7">
        <f>ciao3[[#This Row],[Intensità '[A']]]*K14352</f>
        <v>-1.7923917398652397E-6</v>
      </c>
      <c r="N14351" s="5">
        <f t="shared" si="889"/>
        <v>28400.674999854527</v>
      </c>
      <c r="O14351" s="6"/>
    </row>
    <row r="14352" spans="1:15" x14ac:dyDescent="0.3">
      <c r="A14352">
        <v>5</v>
      </c>
      <c r="B14352">
        <v>22</v>
      </c>
      <c r="C14352">
        <v>58</v>
      </c>
      <c r="D14352">
        <v>56</v>
      </c>
      <c r="E14352">
        <v>567</v>
      </c>
      <c r="F14352">
        <v>-7.7430706599999996E-2</v>
      </c>
      <c r="G14352">
        <v>-1.3043301300000001</v>
      </c>
      <c r="I14352" s="1">
        <f t="shared" si="891"/>
        <v>45935.957599155088</v>
      </c>
      <c r="K14352" s="4">
        <f t="shared" si="892"/>
        <v>2.314814628334716E-5</v>
      </c>
      <c r="L14352" s="2">
        <f t="shared" si="890"/>
        <v>0.32873466434830334</v>
      </c>
      <c r="M14352" s="7">
        <f>ciao3[[#This Row],[Intensità '[A']]]*K14353</f>
        <v>-1.7717654096184458E-6</v>
      </c>
      <c r="N14352" s="5">
        <f t="shared" si="889"/>
        <v>28402.674999693409</v>
      </c>
      <c r="O14352" s="6"/>
    </row>
    <row r="14353" spans="1:15" x14ac:dyDescent="0.3">
      <c r="A14353">
        <v>5</v>
      </c>
      <c r="B14353">
        <v>22</v>
      </c>
      <c r="C14353">
        <v>58</v>
      </c>
      <c r="D14353">
        <v>58</v>
      </c>
      <c r="E14353">
        <v>544</v>
      </c>
      <c r="F14353">
        <v>-7.7429683600000007E-2</v>
      </c>
      <c r="G14353">
        <v>-1.3042832600000001</v>
      </c>
      <c r="I14353" s="1">
        <f t="shared" si="891"/>
        <v>45935.957622037036</v>
      </c>
      <c r="K14353" s="4">
        <f t="shared" si="892"/>
        <v>2.2881948098074645E-5</v>
      </c>
      <c r="L14353" s="2">
        <f t="shared" si="890"/>
        <v>0.32875754629640142</v>
      </c>
      <c r="M14353" s="7">
        <f>ciao3[[#This Row],[Intensità '[A']]]*K14354</f>
        <v>-1.7582993082210015E-6</v>
      </c>
      <c r="N14353" s="5">
        <f t="shared" si="889"/>
        <v>28404.652000009082</v>
      </c>
      <c r="O14353" s="6"/>
    </row>
    <row r="14354" spans="1:15" x14ac:dyDescent="0.3">
      <c r="A14354">
        <v>5</v>
      </c>
      <c r="B14354">
        <v>22</v>
      </c>
      <c r="C14354">
        <v>59</v>
      </c>
      <c r="D14354">
        <v>0</v>
      </c>
      <c r="E14354">
        <v>506</v>
      </c>
      <c r="F14354">
        <v>-7.7429066200000007E-2</v>
      </c>
      <c r="G14354">
        <v>-1.30423712</v>
      </c>
      <c r="I14354" s="1">
        <f t="shared" si="891"/>
        <v>45935.957644745373</v>
      </c>
      <c r="K14354" s="4">
        <f t="shared" si="892"/>
        <v>2.2708336473442614E-5</v>
      </c>
      <c r="L14354" s="2">
        <f t="shared" si="890"/>
        <v>0.32878025463287486</v>
      </c>
      <c r="M14354" s="7">
        <f>ciao3[[#This Row],[Intensità '[A']]]*K14355</f>
        <v>-1.9178031111829172E-6</v>
      </c>
      <c r="N14354" s="5">
        <f t="shared" si="889"/>
        <v>28406.614000280388</v>
      </c>
      <c r="O14354" s="6"/>
    </row>
    <row r="14355" spans="1:15" x14ac:dyDescent="0.3">
      <c r="A14355">
        <v>5</v>
      </c>
      <c r="B14355">
        <v>22</v>
      </c>
      <c r="C14355">
        <v>59</v>
      </c>
      <c r="D14355">
        <v>2</v>
      </c>
      <c r="E14355">
        <v>646</v>
      </c>
      <c r="F14355">
        <v>-7.7428538099999999E-2</v>
      </c>
      <c r="G14355">
        <v>-1.30426932</v>
      </c>
      <c r="I14355" s="1">
        <f t="shared" si="891"/>
        <v>45935.957669513889</v>
      </c>
      <c r="K14355" s="4">
        <f t="shared" si="892"/>
        <v>2.4768516595941037E-5</v>
      </c>
      <c r="L14355" s="2">
        <f t="shared" si="890"/>
        <v>0.3288050231494708</v>
      </c>
      <c r="M14355" s="7">
        <f>ciao3[[#This Row],[Intensità '[A']]]*K14356</f>
        <v>-1.7779883156347968E-6</v>
      </c>
      <c r="N14355" s="5">
        <f t="shared" si="889"/>
        <v>28408.754000114277</v>
      </c>
      <c r="O14355" s="6"/>
    </row>
    <row r="14356" spans="1:15" x14ac:dyDescent="0.3">
      <c r="A14356">
        <v>5</v>
      </c>
      <c r="B14356">
        <v>22</v>
      </c>
      <c r="C14356">
        <v>59</v>
      </c>
      <c r="D14356">
        <v>4</v>
      </c>
      <c r="E14356">
        <v>630</v>
      </c>
      <c r="F14356">
        <v>-7.74288692E-2</v>
      </c>
      <c r="G14356">
        <v>-1.3043387500000001</v>
      </c>
      <c r="I14356" s="1">
        <f t="shared" si="891"/>
        <v>45935.957692476848</v>
      </c>
      <c r="K14356" s="4">
        <f t="shared" si="892"/>
        <v>2.2962958610150963E-5</v>
      </c>
      <c r="L14356" s="2">
        <f t="shared" si="890"/>
        <v>0.32882798610808095</v>
      </c>
      <c r="M14356" s="7">
        <f>ciao3[[#This Row],[Intensità '[A']]]*K14357</f>
        <v>-1.7430461854454595E-6</v>
      </c>
      <c r="N14356" s="5">
        <f t="shared" si="889"/>
        <v>28410.737999738194</v>
      </c>
      <c r="O14356" s="6"/>
    </row>
    <row r="14357" spans="1:15" x14ac:dyDescent="0.3">
      <c r="A14357">
        <v>5</v>
      </c>
      <c r="B14357">
        <v>22</v>
      </c>
      <c r="C14357">
        <v>59</v>
      </c>
      <c r="D14357">
        <v>6</v>
      </c>
      <c r="E14357">
        <v>575</v>
      </c>
      <c r="F14357">
        <v>-7.7428500100000006E-2</v>
      </c>
      <c r="G14357">
        <v>-1.3042121600000001</v>
      </c>
      <c r="I14357" s="1">
        <f t="shared" si="891"/>
        <v>45935.957714988428</v>
      </c>
      <c r="K14357" s="4">
        <f t="shared" si="892"/>
        <v>2.2511580027639866E-5</v>
      </c>
      <c r="L14357" s="2">
        <f t="shared" si="890"/>
        <v>0.32885049768810859</v>
      </c>
      <c r="M14357" s="7">
        <f>ciao3[[#This Row],[Intensità '[A']]]*K14358</f>
        <v>-1.7215291073959008E-6</v>
      </c>
      <c r="N14357" s="5">
        <f t="shared" si="889"/>
        <v>28412.683000252582</v>
      </c>
      <c r="O14357" s="6"/>
    </row>
    <row r="14358" spans="1:15" x14ac:dyDescent="0.3">
      <c r="A14358">
        <v>5</v>
      </c>
      <c r="B14358">
        <v>22</v>
      </c>
      <c r="C14358">
        <v>59</v>
      </c>
      <c r="D14358">
        <v>8</v>
      </c>
      <c r="E14358">
        <v>496</v>
      </c>
      <c r="F14358">
        <v>-7.7427646000000003E-2</v>
      </c>
      <c r="G14358">
        <v>-1.3042875</v>
      </c>
      <c r="I14358" s="1">
        <f t="shared" si="891"/>
        <v>45935.957737222219</v>
      </c>
      <c r="K14358" s="4">
        <f t="shared" si="892"/>
        <v>2.2233791241887957E-5</v>
      </c>
      <c r="L14358" s="2">
        <f t="shared" si="890"/>
        <v>0.32887273147935048</v>
      </c>
      <c r="M14358" s="7">
        <f>ciao3[[#This Row],[Intensità '[A']]]*K14359</f>
        <v>-1.9240415149075125E-6</v>
      </c>
      <c r="N14358" s="5">
        <f t="shared" si="889"/>
        <v>28414.603999815881</v>
      </c>
      <c r="O14358" s="6"/>
    </row>
    <row r="14359" spans="1:15" x14ac:dyDescent="0.3">
      <c r="A14359">
        <v>5</v>
      </c>
      <c r="B14359">
        <v>22</v>
      </c>
      <c r="C14359">
        <v>59</v>
      </c>
      <c r="D14359">
        <v>10</v>
      </c>
      <c r="E14359">
        <v>643</v>
      </c>
      <c r="F14359">
        <v>-7.7427005300000004E-2</v>
      </c>
      <c r="G14359">
        <v>-1.3043074400000001</v>
      </c>
      <c r="I14359" s="1">
        <f t="shared" si="891"/>
        <v>45935.957762071761</v>
      </c>
      <c r="K14359" s="4">
        <f t="shared" si="892"/>
        <v>2.4849541659932584E-5</v>
      </c>
      <c r="L14359" s="2">
        <f t="shared" si="890"/>
        <v>0.32889758102101041</v>
      </c>
      <c r="M14359" s="7">
        <f>ciao3[[#This Row],[Intensità '[A']]]*K14360</f>
        <v>-1.8155914695884335E-6</v>
      </c>
      <c r="N14359" s="5">
        <f t="shared" si="889"/>
        <v>28416.751000215299</v>
      </c>
      <c r="O14359" s="6"/>
    </row>
    <row r="14360" spans="1:15" x14ac:dyDescent="0.3">
      <c r="A14360">
        <v>5</v>
      </c>
      <c r="B14360">
        <v>22</v>
      </c>
      <c r="C14360">
        <v>59</v>
      </c>
      <c r="D14360">
        <v>12</v>
      </c>
      <c r="E14360">
        <v>669</v>
      </c>
      <c r="F14360">
        <v>-7.7425585000000005E-2</v>
      </c>
      <c r="G14360">
        <v>-1.3043025399999999</v>
      </c>
      <c r="I14360" s="1">
        <f t="shared" si="891"/>
        <v>45935.957785520834</v>
      </c>
      <c r="K14360" s="4">
        <f t="shared" si="892"/>
        <v>2.3449072614312172E-5</v>
      </c>
      <c r="L14360" s="2">
        <f t="shared" si="890"/>
        <v>0.32892103009362472</v>
      </c>
      <c r="M14360" s="7">
        <f>ciao3[[#This Row],[Intensità '[A']]]*K14361</f>
        <v>-1.7510371038671293E-6</v>
      </c>
      <c r="N14360" s="5">
        <f t="shared" si="889"/>
        <v>28418.777000089176</v>
      </c>
      <c r="O14360" s="6"/>
    </row>
    <row r="14361" spans="1:15" x14ac:dyDescent="0.3">
      <c r="A14361">
        <v>5</v>
      </c>
      <c r="B14361">
        <v>22</v>
      </c>
      <c r="C14361">
        <v>59</v>
      </c>
      <c r="D14361">
        <v>14</v>
      </c>
      <c r="E14361">
        <v>623</v>
      </c>
      <c r="F14361">
        <v>-7.7426420699999998E-2</v>
      </c>
      <c r="G14361">
        <v>-1.3042520099999999</v>
      </c>
      <c r="I14361" s="1">
        <f t="shared" si="891"/>
        <v>45935.957808136576</v>
      </c>
      <c r="K14361" s="4">
        <f t="shared" si="892"/>
        <v>2.2615742636844516E-5</v>
      </c>
      <c r="L14361" s="2">
        <f t="shared" si="890"/>
        <v>0.32894364583626157</v>
      </c>
      <c r="M14361" s="7">
        <f>ciao3[[#This Row],[Intensità '[A']]]*K14362</f>
        <v>-1.7403021898232437E-6</v>
      </c>
      <c r="N14361" s="5">
        <f t="shared" si="889"/>
        <v>28420.731000252999</v>
      </c>
      <c r="O14361" s="6"/>
    </row>
    <row r="14362" spans="1:15" x14ac:dyDescent="0.3">
      <c r="A14362">
        <v>5</v>
      </c>
      <c r="B14362">
        <v>22</v>
      </c>
      <c r="C14362">
        <v>59</v>
      </c>
      <c r="D14362">
        <v>16</v>
      </c>
      <c r="E14362">
        <v>565</v>
      </c>
      <c r="F14362">
        <v>-7.7426761400000002E-2</v>
      </c>
      <c r="G14362">
        <v>-1.3043042199999999</v>
      </c>
      <c r="I14362" s="1">
        <f t="shared" si="891"/>
        <v>45935.957830613428</v>
      </c>
      <c r="K14362" s="4">
        <f t="shared" si="892"/>
        <v>2.2476851881947368E-5</v>
      </c>
      <c r="L14362" s="2">
        <f t="shared" si="890"/>
        <v>0.32896612268814351</v>
      </c>
      <c r="M14362" s="7">
        <f>ciao3[[#This Row],[Intensità '[A']]]*K14363</f>
        <v>-1.8792114957423458E-6</v>
      </c>
      <c r="N14362" s="5">
        <f t="shared" si="889"/>
        <v>28422.6730002556</v>
      </c>
      <c r="O14362" s="6"/>
    </row>
    <row r="14363" spans="1:15" x14ac:dyDescent="0.3">
      <c r="A14363">
        <v>5</v>
      </c>
      <c r="B14363">
        <v>22</v>
      </c>
      <c r="C14363">
        <v>59</v>
      </c>
      <c r="D14363">
        <v>18</v>
      </c>
      <c r="E14363">
        <v>662</v>
      </c>
      <c r="F14363">
        <v>-7.7425844600000002E-2</v>
      </c>
      <c r="G14363">
        <v>-1.3044576000000001</v>
      </c>
      <c r="I14363" s="1">
        <f t="shared" si="891"/>
        <v>45935.957854884255</v>
      </c>
      <c r="K14363" s="4">
        <f t="shared" si="892"/>
        <v>2.4270826543215662E-5</v>
      </c>
      <c r="L14363" s="2">
        <f t="shared" si="890"/>
        <v>0.32899039351468673</v>
      </c>
      <c r="M14363" s="7">
        <f>ciao3[[#This Row],[Intensità '[A']]]*K14364</f>
        <v>-1.8290068422665268E-6</v>
      </c>
      <c r="N14363" s="5">
        <f t="shared" si="889"/>
        <v>28424.769999668933</v>
      </c>
      <c r="O14363" s="6"/>
    </row>
    <row r="14364" spans="1:15" x14ac:dyDescent="0.3">
      <c r="A14364">
        <v>5</v>
      </c>
      <c r="B14364">
        <v>22</v>
      </c>
      <c r="C14364">
        <v>59</v>
      </c>
      <c r="D14364">
        <v>20</v>
      </c>
      <c r="E14364">
        <v>703</v>
      </c>
      <c r="F14364">
        <v>-7.7424633100000001E-2</v>
      </c>
      <c r="G14364">
        <v>-1.304284</v>
      </c>
      <c r="I14364" s="1">
        <f t="shared" si="891"/>
        <v>45935.957878506946</v>
      </c>
      <c r="K14364" s="4">
        <f t="shared" si="892"/>
        <v>2.3622691514901817E-5</v>
      </c>
      <c r="L14364" s="2">
        <f t="shared" si="890"/>
        <v>0.32901401620620163</v>
      </c>
      <c r="M14364" s="7">
        <f>ciao3[[#This Row],[Intensità '[A']]]*K14365</f>
        <v>-1.7743146867068084E-6</v>
      </c>
      <c r="N14364" s="5">
        <f t="shared" si="889"/>
        <v>28426.811000215821</v>
      </c>
      <c r="O14364" s="6"/>
    </row>
    <row r="14365" spans="1:15" x14ac:dyDescent="0.3">
      <c r="A14365">
        <v>5</v>
      </c>
      <c r="B14365">
        <v>22</v>
      </c>
      <c r="C14365">
        <v>59</v>
      </c>
      <c r="D14365">
        <v>22</v>
      </c>
      <c r="E14365">
        <v>683</v>
      </c>
      <c r="F14365">
        <v>-7.7424256400000002E-2</v>
      </c>
      <c r="G14365">
        <v>-1.30427019</v>
      </c>
      <c r="I14365" s="1">
        <f t="shared" si="891"/>
        <v>45935.957901423615</v>
      </c>
      <c r="K14365" s="4">
        <f t="shared" si="892"/>
        <v>2.2916668967809528E-5</v>
      </c>
      <c r="L14365" s="2">
        <f t="shared" si="890"/>
        <v>0.32903693287516944</v>
      </c>
      <c r="M14365" s="7">
        <f>ciao3[[#This Row],[Intensità '[A']]]*K14366</f>
        <v>-1.7062010323478229E-6</v>
      </c>
      <c r="N14365" s="5">
        <f t="shared" si="889"/>
        <v>28428.79100041464</v>
      </c>
      <c r="O14365" s="6"/>
    </row>
    <row r="14366" spans="1:15" x14ac:dyDescent="0.3">
      <c r="A14366">
        <v>5</v>
      </c>
      <c r="B14366">
        <v>22</v>
      </c>
      <c r="C14366">
        <v>59</v>
      </c>
      <c r="D14366">
        <v>24</v>
      </c>
      <c r="E14366">
        <v>587</v>
      </c>
      <c r="F14366">
        <v>-7.7423736600000001E-2</v>
      </c>
      <c r="G14366">
        <v>-1.30427296</v>
      </c>
      <c r="I14366" s="1">
        <f t="shared" si="891"/>
        <v>45935.95792346065</v>
      </c>
      <c r="K14366" s="4">
        <f t="shared" si="892"/>
        <v>2.2037034796085209E-5</v>
      </c>
      <c r="L14366" s="2">
        <f t="shared" si="890"/>
        <v>0.32905896990996553</v>
      </c>
      <c r="M14366" s="7">
        <f>ciao3[[#This Row],[Intensità '[A']]]*K14367</f>
        <v>-1.9131903635541896E-6</v>
      </c>
      <c r="N14366" s="5">
        <f t="shared" si="889"/>
        <v>28430.695000221021</v>
      </c>
      <c r="O14366" s="6"/>
    </row>
    <row r="14367" spans="1:15" x14ac:dyDescent="0.3">
      <c r="A14367">
        <v>5</v>
      </c>
      <c r="B14367">
        <v>22</v>
      </c>
      <c r="C14367">
        <v>59</v>
      </c>
      <c r="D14367">
        <v>26</v>
      </c>
      <c r="E14367">
        <v>722</v>
      </c>
      <c r="F14367">
        <v>-7.7424764500000007E-2</v>
      </c>
      <c r="G14367">
        <v>-1.30437439</v>
      </c>
      <c r="I14367" s="1">
        <f t="shared" si="891"/>
        <v>45935.957948171294</v>
      </c>
      <c r="K14367" s="4">
        <f t="shared" si="892"/>
        <v>2.4710643629077822E-5</v>
      </c>
      <c r="L14367" s="2">
        <f t="shared" si="890"/>
        <v>0.3290836805535946</v>
      </c>
      <c r="M14367" s="7">
        <f>ciao3[[#This Row],[Intensità '[A']]]*K14368</f>
        <v>-1.775213970791032E-6</v>
      </c>
      <c r="N14367" s="5">
        <f t="shared" si="889"/>
        <v>28432.829999830574</v>
      </c>
      <c r="O14367" s="6"/>
    </row>
    <row r="14368" spans="1:15" x14ac:dyDescent="0.3">
      <c r="A14368">
        <v>5</v>
      </c>
      <c r="B14368">
        <v>22</v>
      </c>
      <c r="C14368">
        <v>59</v>
      </c>
      <c r="D14368">
        <v>28</v>
      </c>
      <c r="E14368">
        <v>703</v>
      </c>
      <c r="F14368">
        <v>-7.7424153499999995E-2</v>
      </c>
      <c r="G14368">
        <v>-1.3043125099999999</v>
      </c>
      <c r="I14368" s="1">
        <f t="shared" si="891"/>
        <v>45935.957971099539</v>
      </c>
      <c r="K14368" s="4">
        <f t="shared" si="892"/>
        <v>2.2928245016373694E-5</v>
      </c>
      <c r="L14368" s="2">
        <f t="shared" si="890"/>
        <v>0.32910660879861098</v>
      </c>
      <c r="M14368" s="7">
        <f>ciao3[[#This Row],[Intensità '[A']]]*K14369</f>
        <v>-1.8119400978141893E-6</v>
      </c>
      <c r="N14368" s="5">
        <f t="shared" si="889"/>
        <v>28434.811000199988</v>
      </c>
      <c r="O14368" s="6"/>
    </row>
    <row r="14369" spans="1:15" x14ac:dyDescent="0.3">
      <c r="A14369">
        <v>5</v>
      </c>
      <c r="B14369">
        <v>22</v>
      </c>
      <c r="C14369">
        <v>59</v>
      </c>
      <c r="D14369">
        <v>30</v>
      </c>
      <c r="E14369">
        <v>725</v>
      </c>
      <c r="F14369">
        <v>-7.74246299E-2</v>
      </c>
      <c r="G14369">
        <v>-1.3043209099999999</v>
      </c>
      <c r="I14369" s="1">
        <f t="shared" si="891"/>
        <v>45935.957994502314</v>
      </c>
      <c r="K14369" s="4">
        <f t="shared" si="892"/>
        <v>2.3402775696013123E-5</v>
      </c>
      <c r="L14369" s="2">
        <f t="shared" si="890"/>
        <v>0.32913001157430699</v>
      </c>
      <c r="M14369" s="7">
        <f>ciao3[[#This Row],[Intensità '[A']]]*K14370</f>
        <v>-1.6793256316133739E-6</v>
      </c>
      <c r="N14369" s="5">
        <f t="shared" si="889"/>
        <v>28436.833000020124</v>
      </c>
      <c r="O14369" s="6"/>
    </row>
    <row r="14370" spans="1:15" x14ac:dyDescent="0.3">
      <c r="A14370">
        <v>5</v>
      </c>
      <c r="B14370">
        <v>22</v>
      </c>
      <c r="C14370">
        <v>59</v>
      </c>
      <c r="D14370">
        <v>32</v>
      </c>
      <c r="E14370">
        <v>599</v>
      </c>
      <c r="F14370">
        <v>-7.7424830800000011E-2</v>
      </c>
      <c r="G14370">
        <v>-1.30427201</v>
      </c>
      <c r="I14370" s="1">
        <f t="shared" si="891"/>
        <v>45935.958016192126</v>
      </c>
      <c r="K14370" s="4">
        <f t="shared" si="892"/>
        <v>2.1689811546821147E-5</v>
      </c>
      <c r="L14370" s="2">
        <f t="shared" si="890"/>
        <v>0.32915170138585381</v>
      </c>
      <c r="M14370" s="7">
        <f>ciao3[[#This Row],[Intensità '[A']]]*K14371</f>
        <v>-1.9203870274119662E-6</v>
      </c>
      <c r="N14370" s="5">
        <f t="shared" si="889"/>
        <v>28438.706999737769</v>
      </c>
      <c r="O14370" s="6"/>
    </row>
    <row r="14371" spans="1:15" x14ac:dyDescent="0.3">
      <c r="A14371">
        <v>5</v>
      </c>
      <c r="B14371">
        <v>22</v>
      </c>
      <c r="C14371">
        <v>59</v>
      </c>
      <c r="D14371">
        <v>34</v>
      </c>
      <c r="E14371">
        <v>742</v>
      </c>
      <c r="F14371">
        <v>-7.7423511200000003E-2</v>
      </c>
      <c r="G14371">
        <v>-1.30427195</v>
      </c>
      <c r="I14371" s="1">
        <f t="shared" si="891"/>
        <v>45935.958040995371</v>
      </c>
      <c r="K14371" s="4">
        <f t="shared" si="892"/>
        <v>2.4803244741633534E-5</v>
      </c>
      <c r="L14371" s="2">
        <f t="shared" si="890"/>
        <v>0.32917650463059545</v>
      </c>
      <c r="M14371" s="7">
        <f>ciao3[[#This Row],[Intensità '[A']]]*K14372</f>
        <v>-1.8101331128902268E-6</v>
      </c>
      <c r="N14371" s="5">
        <f t="shared" si="889"/>
        <v>28440.850000083447</v>
      </c>
      <c r="O14371" s="6"/>
    </row>
    <row r="14372" spans="1:15" x14ac:dyDescent="0.3">
      <c r="A14372">
        <v>5</v>
      </c>
      <c r="B14372">
        <v>22</v>
      </c>
      <c r="C14372">
        <v>59</v>
      </c>
      <c r="D14372">
        <v>36</v>
      </c>
      <c r="E14372">
        <v>762</v>
      </c>
      <c r="F14372">
        <v>-7.7424063099999996E-2</v>
      </c>
      <c r="G14372">
        <v>-1.3043054700000001</v>
      </c>
      <c r="I14372" s="1">
        <f t="shared" si="891"/>
        <v>45935.958064375001</v>
      </c>
      <c r="K14372" s="4">
        <f t="shared" si="892"/>
        <v>2.3379630874842405E-5</v>
      </c>
      <c r="L14372" s="2">
        <f t="shared" si="890"/>
        <v>0.32919988426147029</v>
      </c>
      <c r="M14372" s="7">
        <f>ciao3[[#This Row],[Intensità '[A']]]*K14373</f>
        <v>-1.7922235384899008E-6</v>
      </c>
      <c r="N14372" s="5">
        <f t="shared" si="889"/>
        <v>28442.870000191033</v>
      </c>
      <c r="O14372" s="6"/>
    </row>
    <row r="14373" spans="1:15" x14ac:dyDescent="0.3">
      <c r="A14373">
        <v>5</v>
      </c>
      <c r="B14373">
        <v>22</v>
      </c>
      <c r="C14373">
        <v>59</v>
      </c>
      <c r="D14373">
        <v>38</v>
      </c>
      <c r="E14373">
        <v>762</v>
      </c>
      <c r="F14373">
        <v>-7.7422887500000009E-2</v>
      </c>
      <c r="G14373">
        <v>-1.3043289499999999</v>
      </c>
      <c r="I14373" s="1">
        <f t="shared" si="891"/>
        <v>45935.958087523148</v>
      </c>
      <c r="K14373" s="4">
        <f t="shared" si="892"/>
        <v>2.314814628334716E-5</v>
      </c>
      <c r="L14373" s="2">
        <f t="shared" si="890"/>
        <v>0.32922303240775364</v>
      </c>
      <c r="M14373" s="7">
        <f>ciao3[[#This Row],[Intensità '[A']]]*K14374</f>
        <v>-1.7088590558422767E-6</v>
      </c>
      <c r="N14373" s="5">
        <f t="shared" si="889"/>
        <v>28444.870000029914</v>
      </c>
      <c r="O14373" s="6"/>
    </row>
    <row r="14374" spans="1:15" x14ac:dyDescent="0.3">
      <c r="A14374">
        <v>5</v>
      </c>
      <c r="B14374">
        <v>22</v>
      </c>
      <c r="C14374">
        <v>59</v>
      </c>
      <c r="D14374">
        <v>40</v>
      </c>
      <c r="E14374">
        <v>669</v>
      </c>
      <c r="F14374">
        <v>-7.7421693300000011E-2</v>
      </c>
      <c r="G14374">
        <v>-1.3042463799999999</v>
      </c>
      <c r="I14374" s="1">
        <f t="shared" si="891"/>
        <v>45935.958109594903</v>
      </c>
      <c r="K14374" s="4">
        <f t="shared" si="892"/>
        <v>2.2071755665820092E-5</v>
      </c>
      <c r="L14374" s="2">
        <f t="shared" si="890"/>
        <v>0.32924510416341946</v>
      </c>
      <c r="M14374" s="7">
        <f>ciao3[[#This Row],[Intensità '[A']]]*K14375</f>
        <v>-1.9104522870852979E-6</v>
      </c>
      <c r="N14374" s="5">
        <f t="shared" si="889"/>
        <v>28446.776999719441</v>
      </c>
      <c r="O14374" s="6"/>
    </row>
    <row r="14375" spans="1:15" x14ac:dyDescent="0.3">
      <c r="A14375">
        <v>5</v>
      </c>
      <c r="B14375">
        <v>22</v>
      </c>
      <c r="C14375">
        <v>59</v>
      </c>
      <c r="D14375">
        <v>42</v>
      </c>
      <c r="E14375">
        <v>801</v>
      </c>
      <c r="F14375">
        <v>-7.7421124600000002E-2</v>
      </c>
      <c r="G14375">
        <v>-1.3042932599999999</v>
      </c>
      <c r="I14375" s="1">
        <f t="shared" si="891"/>
        <v>45935.958134270833</v>
      </c>
      <c r="K14375" s="4">
        <f t="shared" si="892"/>
        <v>2.4675930035300553E-5</v>
      </c>
      <c r="L14375" s="2">
        <f t="shared" si="890"/>
        <v>0.32926978009345476</v>
      </c>
      <c r="M14375" s="7">
        <f>ciao3[[#This Row],[Intensità '[A']]]*K14376</f>
        <v>-1.8109735457614428E-6</v>
      </c>
      <c r="N14375" s="5">
        <f t="shared" si="889"/>
        <v>28448.909000074491</v>
      </c>
      <c r="O14375" s="6"/>
    </row>
    <row r="14376" spans="1:15" x14ac:dyDescent="0.3">
      <c r="A14376">
        <v>5</v>
      </c>
      <c r="B14376">
        <v>22</v>
      </c>
      <c r="C14376">
        <v>59</v>
      </c>
      <c r="D14376">
        <v>44</v>
      </c>
      <c r="E14376">
        <v>822</v>
      </c>
      <c r="F14376">
        <v>-7.7419921699999991E-2</v>
      </c>
      <c r="G14376">
        <v>-1.3042734499999999</v>
      </c>
      <c r="I14376" s="1">
        <f t="shared" si="891"/>
        <v>45935.95815766204</v>
      </c>
      <c r="K14376" s="4">
        <f t="shared" si="892"/>
        <v>2.3391206923406571E-5</v>
      </c>
      <c r="L14376" s="2">
        <f t="shared" si="890"/>
        <v>0.32929317130037816</v>
      </c>
      <c r="M14376" s="7">
        <f>ciao3[[#This Row],[Intensità '[A']]]*K14377</f>
        <v>-1.7733105003392001E-6</v>
      </c>
      <c r="N14376" s="5">
        <f t="shared" si="889"/>
        <v>28450.930000352673</v>
      </c>
      <c r="O14376" s="6"/>
    </row>
    <row r="14377" spans="1:15" x14ac:dyDescent="0.3">
      <c r="A14377">
        <v>5</v>
      </c>
      <c r="B14377">
        <v>22</v>
      </c>
      <c r="C14377">
        <v>59</v>
      </c>
      <c r="D14377">
        <v>46</v>
      </c>
      <c r="E14377">
        <v>801</v>
      </c>
      <c r="F14377">
        <v>-7.7420101199999994E-2</v>
      </c>
      <c r="G14377">
        <v>-1.30429978</v>
      </c>
      <c r="I14377" s="1">
        <f t="shared" si="891"/>
        <v>45935.958180567133</v>
      </c>
      <c r="K14377" s="4">
        <f t="shared" si="892"/>
        <v>2.2905092919245362E-5</v>
      </c>
      <c r="L14377" s="2">
        <f t="shared" si="890"/>
        <v>0.32931607639329741</v>
      </c>
      <c r="M14377" s="7">
        <f>ciao3[[#This Row],[Intensità '[A']]]*K14378</f>
        <v>-1.6989408398609171E-6</v>
      </c>
      <c r="N14377" s="5">
        <f t="shared" si="889"/>
        <v>28452.909000380896</v>
      </c>
      <c r="O14377" s="6"/>
    </row>
    <row r="14378" spans="1:15" x14ac:dyDescent="0.3">
      <c r="A14378">
        <v>5</v>
      </c>
      <c r="B14378">
        <v>22</v>
      </c>
      <c r="C14378">
        <v>59</v>
      </c>
      <c r="D14378">
        <v>48</v>
      </c>
      <c r="E14378">
        <v>697</v>
      </c>
      <c r="F14378">
        <v>-7.7418749699999997E-2</v>
      </c>
      <c r="G14378">
        <v>-1.3042832799999999</v>
      </c>
      <c r="I14378" s="1">
        <f t="shared" si="891"/>
        <v>45935.958202511574</v>
      </c>
      <c r="K14378" s="4">
        <f t="shared" si="892"/>
        <v>2.194444095948711E-5</v>
      </c>
      <c r="L14378" s="2">
        <f t="shared" si="890"/>
        <v>0.32933802083425689</v>
      </c>
      <c r="M14378" s="7">
        <f>ciao3[[#This Row],[Intensità '[A']]]*K14379</f>
        <v>-1.8817056547802422E-6</v>
      </c>
      <c r="N14378" s="5">
        <f t="shared" si="889"/>
        <v>28454.805000079796</v>
      </c>
      <c r="O14378" s="6"/>
    </row>
    <row r="14379" spans="1:15" x14ac:dyDescent="0.3">
      <c r="A14379">
        <v>5</v>
      </c>
      <c r="B14379">
        <v>22</v>
      </c>
      <c r="C14379">
        <v>59</v>
      </c>
      <c r="D14379">
        <v>50</v>
      </c>
      <c r="E14379">
        <v>797</v>
      </c>
      <c r="F14379">
        <v>-7.7419091800000006E-2</v>
      </c>
      <c r="G14379">
        <v>-1.30433858</v>
      </c>
      <c r="I14379" s="1">
        <f t="shared" si="891"/>
        <v>45935.958226817129</v>
      </c>
      <c r="K14379" s="4">
        <f t="shared" si="892"/>
        <v>2.430555468890816E-5</v>
      </c>
      <c r="L14379" s="2">
        <f t="shared" si="890"/>
        <v>0.3293623263889458</v>
      </c>
      <c r="M14379" s="7">
        <f>ciao3[[#This Row],[Intensità '[A']]]*K14380</f>
        <v>-1.8494561446978713E-6</v>
      </c>
      <c r="N14379" s="5">
        <f t="shared" si="889"/>
        <v>28456.905000004917</v>
      </c>
      <c r="O14379" s="6"/>
    </row>
    <row r="14380" spans="1:15" x14ac:dyDescent="0.3">
      <c r="A14380">
        <v>5</v>
      </c>
      <c r="B14380">
        <v>22</v>
      </c>
      <c r="C14380">
        <v>59</v>
      </c>
      <c r="D14380">
        <v>52</v>
      </c>
      <c r="E14380">
        <v>861</v>
      </c>
      <c r="F14380">
        <v>-7.7418890599999998E-2</v>
      </c>
      <c r="G14380">
        <v>-1.3043041399999999</v>
      </c>
      <c r="I14380" s="1">
        <f t="shared" si="891"/>
        <v>45935.958250706019</v>
      </c>
      <c r="K14380" s="4">
        <f t="shared" si="892"/>
        <v>2.3888889700174332E-5</v>
      </c>
      <c r="L14380" s="2">
        <f t="shared" si="890"/>
        <v>0.32938621527864598</v>
      </c>
      <c r="M14380" s="7">
        <f>ciao3[[#This Row],[Intensità '[A']]]*K14381</f>
        <v>-1.7741830877352606E-6</v>
      </c>
      <c r="N14380" s="5">
        <f t="shared" si="889"/>
        <v>28458.969000075012</v>
      </c>
      <c r="O14380" s="6"/>
    </row>
    <row r="14381" spans="1:15" x14ac:dyDescent="0.3">
      <c r="A14381">
        <v>5</v>
      </c>
      <c r="B14381">
        <v>22</v>
      </c>
      <c r="C14381">
        <v>59</v>
      </c>
      <c r="D14381">
        <v>54</v>
      </c>
      <c r="E14381">
        <v>841</v>
      </c>
      <c r="F14381">
        <v>-7.7418723100000003E-2</v>
      </c>
      <c r="G14381">
        <v>-1.30440146</v>
      </c>
      <c r="I14381" s="1">
        <f t="shared" si="891"/>
        <v>45935.958273622688</v>
      </c>
      <c r="K14381" s="4">
        <f t="shared" si="892"/>
        <v>2.2916668967809528E-5</v>
      </c>
      <c r="L14381" s="2">
        <f t="shared" si="890"/>
        <v>0.32940913194761379</v>
      </c>
      <c r="M14381" s="7">
        <f>ciao3[[#This Row],[Intensità '[A']]]*K14382</f>
        <v>-1.7024948465250083E-6</v>
      </c>
      <c r="N14381" s="5">
        <f t="shared" si="889"/>
        <v>28460.949000273831</v>
      </c>
      <c r="O14381" s="6"/>
    </row>
    <row r="14382" spans="1:15" x14ac:dyDescent="0.3">
      <c r="A14382">
        <v>5</v>
      </c>
      <c r="B14382">
        <v>22</v>
      </c>
      <c r="C14382">
        <v>59</v>
      </c>
      <c r="D14382">
        <v>56</v>
      </c>
      <c r="E14382">
        <v>741</v>
      </c>
      <c r="F14382">
        <v>-7.7418186299999997E-2</v>
      </c>
      <c r="G14382">
        <v>-1.3042472599999999</v>
      </c>
      <c r="I14382" s="1">
        <f t="shared" si="891"/>
        <v>45935.958295613425</v>
      </c>
      <c r="K14382" s="4">
        <f t="shared" si="892"/>
        <v>2.199073787778616E-5</v>
      </c>
      <c r="L14382" s="2">
        <f t="shared" si="890"/>
        <v>0.32943112268549157</v>
      </c>
      <c r="M14382" s="7">
        <f>ciao3[[#This Row],[Intensità '[A']]]*K14383</f>
        <v>-1.8763153442160219E-6</v>
      </c>
      <c r="N14382" s="5">
        <f t="shared" ref="N14382:N14445" si="893">L14382*86400</f>
        <v>28462.849000026472</v>
      </c>
      <c r="O14382" s="6"/>
    </row>
    <row r="14383" spans="1:15" x14ac:dyDescent="0.3">
      <c r="A14383">
        <v>5</v>
      </c>
      <c r="B14383">
        <v>22</v>
      </c>
      <c r="C14383">
        <v>59</v>
      </c>
      <c r="D14383">
        <v>58</v>
      </c>
      <c r="E14383">
        <v>835</v>
      </c>
      <c r="F14383">
        <v>-7.7417035199999998E-2</v>
      </c>
      <c r="G14383">
        <v>-1.3043112100000001</v>
      </c>
      <c r="I14383" s="1">
        <f t="shared" si="891"/>
        <v>45935.958319849531</v>
      </c>
      <c r="K14383" s="4">
        <f t="shared" si="892"/>
        <v>2.4236105673480779E-5</v>
      </c>
      <c r="L14383" s="2">
        <f t="shared" ref="L14383:L14446" si="894">K14383+L14382</f>
        <v>0.32945535879116505</v>
      </c>
      <c r="M14383" s="7">
        <f>ciao3[[#This Row],[Intensità '[A']]]*K14384</f>
        <v>-1.8494075780903803E-6</v>
      </c>
      <c r="N14383" s="5">
        <f t="shared" si="893"/>
        <v>28464.942999556661</v>
      </c>
      <c r="O14383" s="6"/>
    </row>
    <row r="14384" spans="1:15" x14ac:dyDescent="0.3">
      <c r="A14384">
        <v>5</v>
      </c>
      <c r="B14384">
        <v>23</v>
      </c>
      <c r="C14384">
        <v>0</v>
      </c>
      <c r="D14384">
        <v>0</v>
      </c>
      <c r="E14384">
        <v>899</v>
      </c>
      <c r="F14384">
        <v>-7.7416268400000002E-2</v>
      </c>
      <c r="G14384">
        <v>-1.3042984</v>
      </c>
      <c r="I14384" s="1">
        <f t="shared" si="891"/>
        <v>45935.958343738428</v>
      </c>
      <c r="K14384" s="4">
        <f t="shared" si="892"/>
        <v>2.3888896976131946E-5</v>
      </c>
      <c r="L14384" s="2">
        <f t="shared" si="894"/>
        <v>0.32947924768814119</v>
      </c>
      <c r="M14384" s="7">
        <f>ciao3[[#This Row],[Intensità '[A']]]*K14385</f>
        <v>-1.8162358737233357E-6</v>
      </c>
      <c r="N14384" s="5">
        <f t="shared" si="893"/>
        <v>28467.007000255398</v>
      </c>
      <c r="O14384" s="6"/>
    </row>
    <row r="14385" spans="1:15" x14ac:dyDescent="0.3">
      <c r="A14385">
        <v>5</v>
      </c>
      <c r="B14385">
        <v>23</v>
      </c>
      <c r="C14385">
        <v>0</v>
      </c>
      <c r="D14385">
        <v>2</v>
      </c>
      <c r="E14385">
        <v>926</v>
      </c>
      <c r="F14385">
        <v>-7.7415320800000006E-2</v>
      </c>
      <c r="G14385">
        <v>-1.3043992</v>
      </c>
      <c r="I14385" s="1">
        <f t="shared" si="891"/>
        <v>45935.958367199077</v>
      </c>
      <c r="K14385" s="4">
        <f t="shared" si="892"/>
        <v>2.3460648662876338E-5</v>
      </c>
      <c r="L14385" s="2">
        <f t="shared" si="894"/>
        <v>0.32950270833680406</v>
      </c>
      <c r="M14385" s="7">
        <f>ciao3[[#This Row],[Intensità '[A']]]*K14386</f>
        <v>-1.6997321001685458E-6</v>
      </c>
      <c r="N14385" s="5">
        <f t="shared" si="893"/>
        <v>28469.034000299871</v>
      </c>
      <c r="O14385" s="6"/>
    </row>
    <row r="14386" spans="1:15" x14ac:dyDescent="0.3">
      <c r="A14386">
        <v>5</v>
      </c>
      <c r="B14386">
        <v>23</v>
      </c>
      <c r="C14386">
        <v>0</v>
      </c>
      <c r="D14386">
        <v>4</v>
      </c>
      <c r="E14386">
        <v>823</v>
      </c>
      <c r="F14386">
        <v>-7.7413991000000001E-2</v>
      </c>
      <c r="G14386">
        <v>-1.30412829</v>
      </c>
      <c r="I14386" s="1">
        <f t="shared" si="891"/>
        <v>45935.958389155094</v>
      </c>
      <c r="K14386" s="4">
        <f t="shared" si="892"/>
        <v>2.1956017008051276E-5</v>
      </c>
      <c r="L14386" s="2">
        <f t="shared" si="894"/>
        <v>0.32952466435381211</v>
      </c>
      <c r="M14386" s="7">
        <f>ciao3[[#This Row],[Intensità '[A']]]*K14387</f>
        <v>-1.8789015475790583E-6</v>
      </c>
      <c r="N14386" s="5">
        <f t="shared" si="893"/>
        <v>28470.931000169367</v>
      </c>
      <c r="O14386" s="6"/>
    </row>
    <row r="14387" spans="1:15" x14ac:dyDescent="0.3">
      <c r="A14387">
        <v>5</v>
      </c>
      <c r="B14387">
        <v>23</v>
      </c>
      <c r="C14387">
        <v>0</v>
      </c>
      <c r="D14387">
        <v>6</v>
      </c>
      <c r="E14387">
        <v>920</v>
      </c>
      <c r="F14387">
        <v>-7.7414350399999998E-2</v>
      </c>
      <c r="G14387">
        <v>-1.3042442700000001</v>
      </c>
      <c r="I14387" s="1">
        <f t="shared" si="891"/>
        <v>45935.95841342592</v>
      </c>
      <c r="K14387" s="4">
        <f t="shared" si="892"/>
        <v>2.4270826543215662E-5</v>
      </c>
      <c r="L14387" s="2">
        <f t="shared" si="894"/>
        <v>0.32954893518035533</v>
      </c>
      <c r="M14387" s="7">
        <f>ciao3[[#This Row],[Intensità '[A']]]*K14388</f>
        <v>-1.8645752136186113E-6</v>
      </c>
      <c r="N14387" s="5">
        <f t="shared" si="893"/>
        <v>28473.0279995827</v>
      </c>
      <c r="O14387" s="6"/>
    </row>
    <row r="14388" spans="1:15" x14ac:dyDescent="0.3">
      <c r="A14388">
        <v>5</v>
      </c>
      <c r="B14388">
        <v>23</v>
      </c>
      <c r="C14388">
        <v>0</v>
      </c>
      <c r="D14388">
        <v>9</v>
      </c>
      <c r="E14388">
        <v>1</v>
      </c>
      <c r="F14388">
        <v>-7.7413615300000002E-2</v>
      </c>
      <c r="G14388">
        <v>-1.30424845</v>
      </c>
      <c r="I14388" s="1">
        <f t="shared" si="891"/>
        <v>45935.958437511574</v>
      </c>
      <c r="K14388" s="4">
        <f t="shared" si="892"/>
        <v>2.4085653421934694E-5</v>
      </c>
      <c r="L14388" s="2">
        <f t="shared" si="894"/>
        <v>0.32957302083377726</v>
      </c>
      <c r="M14388" s="7">
        <f>ciao3[[#This Row],[Intensità '[A']]]*K14389</f>
        <v>-1.7767500634839926E-6</v>
      </c>
      <c r="N14388" s="5">
        <f t="shared" si="893"/>
        <v>28475.109000038356</v>
      </c>
      <c r="O14388" s="6"/>
    </row>
    <row r="14389" spans="1:15" x14ac:dyDescent="0.3">
      <c r="A14389">
        <v>5</v>
      </c>
      <c r="B14389">
        <v>23</v>
      </c>
      <c r="C14389">
        <v>0</v>
      </c>
      <c r="D14389">
        <v>10</v>
      </c>
      <c r="E14389">
        <v>984</v>
      </c>
      <c r="F14389">
        <v>-7.7413431399999996E-2</v>
      </c>
      <c r="G14389">
        <v>-1.30425086</v>
      </c>
      <c r="I14389" s="1">
        <f t="shared" si="891"/>
        <v>45935.958460462964</v>
      </c>
      <c r="K14389" s="4">
        <f t="shared" si="892"/>
        <v>2.2951389837544411E-5</v>
      </c>
      <c r="L14389" s="2">
        <f t="shared" si="894"/>
        <v>0.32959597222361481</v>
      </c>
      <c r="M14389" s="7">
        <f>ciao3[[#This Row],[Intensità '[A']]]*K14390</f>
        <v>-1.6943148931352711E-6</v>
      </c>
      <c r="N14389" s="5">
        <f t="shared" si="893"/>
        <v>28477.092000120319</v>
      </c>
      <c r="O14389" s="6"/>
    </row>
    <row r="14390" spans="1:15" x14ac:dyDescent="0.3">
      <c r="A14390">
        <v>5</v>
      </c>
      <c r="B14390">
        <v>23</v>
      </c>
      <c r="C14390">
        <v>0</v>
      </c>
      <c r="D14390">
        <v>12</v>
      </c>
      <c r="E14390">
        <v>875</v>
      </c>
      <c r="F14390">
        <v>-7.7413751399999994E-2</v>
      </c>
      <c r="G14390">
        <v>-1.3042349799999999</v>
      </c>
      <c r="I14390" s="1">
        <f t="shared" si="891"/>
        <v>45935.958482349539</v>
      </c>
      <c r="K14390" s="4">
        <f t="shared" si="892"/>
        <v>2.188657526858151E-5</v>
      </c>
      <c r="L14390" s="2">
        <f t="shared" si="894"/>
        <v>0.32961785879888339</v>
      </c>
      <c r="M14390" s="7">
        <f>ciao3[[#This Row],[Intensità '[A']]]*K14391</f>
        <v>-1.8305123325066319E-6</v>
      </c>
      <c r="N14390" s="5">
        <f t="shared" si="893"/>
        <v>28478.983000223525</v>
      </c>
      <c r="O14390" s="6"/>
    </row>
    <row r="14391" spans="1:15" x14ac:dyDescent="0.3">
      <c r="A14391">
        <v>5</v>
      </c>
      <c r="B14391">
        <v>23</v>
      </c>
      <c r="C14391">
        <v>0</v>
      </c>
      <c r="D14391">
        <v>14</v>
      </c>
      <c r="E14391">
        <v>918</v>
      </c>
      <c r="F14391">
        <v>-7.7413691600000001E-2</v>
      </c>
      <c r="G14391">
        <v>-1.30428254</v>
      </c>
      <c r="I14391" s="1">
        <f t="shared" si="891"/>
        <v>45935.958505995368</v>
      </c>
      <c r="K14391" s="4">
        <f t="shared" si="892"/>
        <v>2.364582906011492E-5</v>
      </c>
      <c r="L14391" s="2">
        <f t="shared" si="894"/>
        <v>0.3296415046279435</v>
      </c>
      <c r="M14391" s="7">
        <f>ciao3[[#This Row],[Intensità '[A']]]*K14392</f>
        <v>-1.8833750041610561E-6</v>
      </c>
      <c r="N14391" s="5">
        <f t="shared" si="893"/>
        <v>28481.025999854319</v>
      </c>
      <c r="O14391" s="6"/>
    </row>
    <row r="14392" spans="1:15" x14ac:dyDescent="0.3">
      <c r="A14392">
        <v>5</v>
      </c>
      <c r="B14392">
        <v>23</v>
      </c>
      <c r="C14392">
        <v>0</v>
      </c>
      <c r="D14392">
        <v>17</v>
      </c>
      <c r="E14392">
        <v>20</v>
      </c>
      <c r="F14392">
        <v>-7.7413059899999997E-2</v>
      </c>
      <c r="G14392">
        <v>-1.3042563700000001</v>
      </c>
      <c r="I14392" s="1">
        <f t="shared" si="891"/>
        <v>45935.958530324075</v>
      </c>
      <c r="K14392" s="4">
        <f t="shared" si="892"/>
        <v>2.4328706786036491E-5</v>
      </c>
      <c r="L14392" s="2">
        <f t="shared" si="894"/>
        <v>0.32966583333472954</v>
      </c>
      <c r="M14392" s="7">
        <f>ciao3[[#This Row],[Intensità '[A']]]*K14393</f>
        <v>-1.7919693980608586E-6</v>
      </c>
      <c r="N14392" s="5">
        <f t="shared" si="893"/>
        <v>28483.128000120632</v>
      </c>
      <c r="O14392" s="6"/>
    </row>
    <row r="14393" spans="1:15" x14ac:dyDescent="0.3">
      <c r="A14393">
        <v>5</v>
      </c>
      <c r="B14393">
        <v>23</v>
      </c>
      <c r="C14393">
        <v>0</v>
      </c>
      <c r="D14393">
        <v>19</v>
      </c>
      <c r="E14393">
        <v>20</v>
      </c>
      <c r="F14393">
        <v>-7.74133563E-2</v>
      </c>
      <c r="G14393">
        <v>-1.30430735</v>
      </c>
      <c r="I14393" s="1">
        <f t="shared" si="891"/>
        <v>45935.958553472228</v>
      </c>
      <c r="K14393" s="4">
        <f t="shared" si="892"/>
        <v>2.3148153559304774E-5</v>
      </c>
      <c r="L14393" s="2">
        <f t="shared" si="894"/>
        <v>0.32968898148828885</v>
      </c>
      <c r="M14393" s="7">
        <f>ciao3[[#This Row],[Intensità '[A']]]*K14394</f>
        <v>-1.7068564039805868E-6</v>
      </c>
      <c r="N14393" s="5">
        <f t="shared" si="893"/>
        <v>28485.128000588156</v>
      </c>
      <c r="O14393" s="6"/>
    </row>
    <row r="14394" spans="1:15" x14ac:dyDescent="0.3">
      <c r="A14394">
        <v>5</v>
      </c>
      <c r="B14394">
        <v>23</v>
      </c>
      <c r="C14394">
        <v>0</v>
      </c>
      <c r="D14394">
        <v>20</v>
      </c>
      <c r="E14394">
        <v>925</v>
      </c>
      <c r="F14394">
        <v>-7.7413072799999996E-2</v>
      </c>
      <c r="G14394">
        <v>-1.30430555</v>
      </c>
      <c r="I14394" s="1">
        <f t="shared" si="891"/>
        <v>45935.958575520832</v>
      </c>
      <c r="K14394" s="4">
        <f t="shared" si="892"/>
        <v>2.204860356869176E-5</v>
      </c>
      <c r="L14394" s="2">
        <f t="shared" si="894"/>
        <v>0.32971103009185754</v>
      </c>
      <c r="M14394" s="7">
        <f>ciao3[[#This Row],[Intensità '[A']]]*K14395</f>
        <v>-1.7910729959275689E-6</v>
      </c>
      <c r="N14394" s="5">
        <f t="shared" si="893"/>
        <v>28487.032999936491</v>
      </c>
      <c r="O14394" s="6"/>
    </row>
    <row r="14395" spans="1:15" x14ac:dyDescent="0.3">
      <c r="A14395">
        <v>5</v>
      </c>
      <c r="B14395">
        <v>23</v>
      </c>
      <c r="C14395">
        <v>0</v>
      </c>
      <c r="D14395">
        <v>22</v>
      </c>
      <c r="E14395">
        <v>924</v>
      </c>
      <c r="F14395">
        <v>-7.7411653999999996E-2</v>
      </c>
      <c r="G14395">
        <v>-1.30433581</v>
      </c>
      <c r="I14395" s="1">
        <f t="shared" si="891"/>
        <v>45935.958598657402</v>
      </c>
      <c r="K14395" s="4">
        <f t="shared" si="892"/>
        <v>2.3136570234782994E-5</v>
      </c>
      <c r="L14395" s="2">
        <f t="shared" si="894"/>
        <v>0.32973416666209232</v>
      </c>
      <c r="M14395" s="7">
        <f>ciao3[[#This Row],[Intensità '[A']]]*K14396</f>
        <v>-1.9128923579753898E-6</v>
      </c>
      <c r="N14395" s="5">
        <f t="shared" si="893"/>
        <v>28489.031999604777</v>
      </c>
      <c r="O14395" s="6"/>
    </row>
    <row r="14396" spans="1:15" x14ac:dyDescent="0.3">
      <c r="A14396">
        <v>5</v>
      </c>
      <c r="B14396">
        <v>23</v>
      </c>
      <c r="C14396">
        <v>0</v>
      </c>
      <c r="D14396">
        <v>25</v>
      </c>
      <c r="E14396">
        <v>59</v>
      </c>
      <c r="F14396">
        <v>-7.7410605300000004E-2</v>
      </c>
      <c r="G14396">
        <v>-1.30426369</v>
      </c>
      <c r="I14396" s="1">
        <f t="shared" si="891"/>
        <v>45935.958623368053</v>
      </c>
      <c r="K14396" s="4">
        <f t="shared" si="892"/>
        <v>2.4710650905035436E-5</v>
      </c>
      <c r="L14396" s="2">
        <f t="shared" si="894"/>
        <v>0.32975887731299736</v>
      </c>
      <c r="M14396" s="7">
        <f>ciao3[[#This Row],[Intensità '[A']]]*K14397</f>
        <v>-1.7739932162578619E-6</v>
      </c>
      <c r="N14396" s="5">
        <f t="shared" si="893"/>
        <v>28491.166999842972</v>
      </c>
      <c r="O14396" s="6"/>
    </row>
    <row r="14397" spans="1:15" x14ac:dyDescent="0.3">
      <c r="A14397">
        <v>5</v>
      </c>
      <c r="B14397">
        <v>23</v>
      </c>
      <c r="C14397">
        <v>0</v>
      </c>
      <c r="D14397">
        <v>27</v>
      </c>
      <c r="E14397">
        <v>39</v>
      </c>
      <c r="F14397">
        <v>-7.7410574699999998E-2</v>
      </c>
      <c r="G14397">
        <v>-1.3043102</v>
      </c>
      <c r="I14397" s="1">
        <f t="shared" si="891"/>
        <v>45935.958646284722</v>
      </c>
      <c r="K14397" s="4">
        <f t="shared" si="892"/>
        <v>2.2916668967809528E-5</v>
      </c>
      <c r="L14397" s="2">
        <f t="shared" si="894"/>
        <v>0.32978179398196517</v>
      </c>
      <c r="M14397" s="7">
        <f>ciao3[[#This Row],[Intensità '[A']]]*K14398</f>
        <v>-1.7085872907291144E-6</v>
      </c>
      <c r="N14397" s="5">
        <f t="shared" si="893"/>
        <v>28493.14700004179</v>
      </c>
      <c r="O14397" s="6"/>
    </row>
    <row r="14398" spans="1:15" x14ac:dyDescent="0.3">
      <c r="A14398">
        <v>5</v>
      </c>
      <c r="B14398">
        <v>23</v>
      </c>
      <c r="C14398">
        <v>0</v>
      </c>
      <c r="D14398">
        <v>28</v>
      </c>
      <c r="E14398">
        <v>946</v>
      </c>
      <c r="F14398">
        <v>-7.7409416600000003E-2</v>
      </c>
      <c r="G14398">
        <v>-1.30428656</v>
      </c>
      <c r="I14398" s="1">
        <f t="shared" si="891"/>
        <v>45935.958668356478</v>
      </c>
      <c r="K14398" s="4">
        <f t="shared" si="892"/>
        <v>2.2071755665820092E-5</v>
      </c>
      <c r="L14398" s="2">
        <f t="shared" si="894"/>
        <v>0.32980386573763099</v>
      </c>
      <c r="M14398" s="7">
        <f>ciao3[[#This Row],[Intensità '[A']]]*K14399</f>
        <v>-1.799948792430696E-6</v>
      </c>
      <c r="N14398" s="5">
        <f t="shared" si="893"/>
        <v>28495.053999731317</v>
      </c>
      <c r="O14398" s="6"/>
    </row>
    <row r="14399" spans="1:15" x14ac:dyDescent="0.3">
      <c r="A14399">
        <v>5</v>
      </c>
      <c r="B14399">
        <v>23</v>
      </c>
      <c r="C14399">
        <v>0</v>
      </c>
      <c r="D14399">
        <v>30</v>
      </c>
      <c r="E14399">
        <v>955</v>
      </c>
      <c r="F14399">
        <v>-7.7409427500000003E-2</v>
      </c>
      <c r="G14399">
        <v>-1.30432736</v>
      </c>
      <c r="I14399" s="1">
        <f t="shared" si="891"/>
        <v>45935.958691608801</v>
      </c>
      <c r="K14399" s="4">
        <f t="shared" si="892"/>
        <v>2.3252323444467038E-5</v>
      </c>
      <c r="L14399" s="2">
        <f t="shared" si="894"/>
        <v>0.32982711806107545</v>
      </c>
      <c r="M14399" s="7">
        <f>ciao3[[#This Row],[Intensità '[A']]]*K14400</f>
        <v>-1.9217960397209391E-6</v>
      </c>
      <c r="N14399" s="5">
        <f t="shared" si="893"/>
        <v>28497.063000476919</v>
      </c>
      <c r="O14399" s="6"/>
    </row>
    <row r="14400" spans="1:15" x14ac:dyDescent="0.3">
      <c r="A14400">
        <v>5</v>
      </c>
      <c r="B14400">
        <v>23</v>
      </c>
      <c r="C14400">
        <v>0</v>
      </c>
      <c r="D14400">
        <v>33</v>
      </c>
      <c r="E14400">
        <v>100</v>
      </c>
      <c r="F14400">
        <v>-7.7409135599999998E-2</v>
      </c>
      <c r="G14400">
        <v>-1.30433233</v>
      </c>
      <c r="I14400" s="1">
        <f t="shared" si="891"/>
        <v>45935.958716435183</v>
      </c>
      <c r="K14400" s="4">
        <f t="shared" si="892"/>
        <v>2.4826382286846638E-5</v>
      </c>
      <c r="L14400" s="2">
        <f t="shared" si="894"/>
        <v>0.3298519444433623</v>
      </c>
      <c r="M14400" s="7">
        <f>ciao3[[#This Row],[Intensità '[A']]]*K14401</f>
        <v>-1.7838148569958836E-6</v>
      </c>
      <c r="N14400" s="5">
        <f t="shared" si="893"/>
        <v>28499.207999906503</v>
      </c>
      <c r="O14400" s="6"/>
    </row>
    <row r="14401" spans="1:15" x14ac:dyDescent="0.3">
      <c r="A14401">
        <v>5</v>
      </c>
      <c r="B14401">
        <v>23</v>
      </c>
      <c r="C14401">
        <v>0</v>
      </c>
      <c r="D14401">
        <v>35</v>
      </c>
      <c r="E14401">
        <v>91</v>
      </c>
      <c r="F14401">
        <v>-7.740856950000001E-2</v>
      </c>
      <c r="G14401">
        <v>-1.30435112</v>
      </c>
      <c r="I14401" s="1">
        <f t="shared" si="891"/>
        <v>45935.958739479167</v>
      </c>
      <c r="K14401" s="4">
        <f t="shared" si="892"/>
        <v>2.304398367414251E-5</v>
      </c>
      <c r="L14401" s="2">
        <f t="shared" si="894"/>
        <v>0.32987498842703644</v>
      </c>
      <c r="M14401" s="7">
        <f>ciao3[[#This Row],[Intensità '[A']]]*K14402</f>
        <v>-1.7058553395866804E-6</v>
      </c>
      <c r="N14401" s="5">
        <f t="shared" si="893"/>
        <v>28501.199000095949</v>
      </c>
      <c r="O14401" s="6"/>
    </row>
    <row r="14402" spans="1:15" x14ac:dyDescent="0.3">
      <c r="A14402">
        <v>5</v>
      </c>
      <c r="B14402">
        <v>23</v>
      </c>
      <c r="C14402">
        <v>0</v>
      </c>
      <c r="D14402">
        <v>36</v>
      </c>
      <c r="E14402">
        <v>995</v>
      </c>
      <c r="F14402">
        <v>-7.7407769799999998E-2</v>
      </c>
      <c r="G14402">
        <v>-1.3042772300000001</v>
      </c>
      <c r="I14402" s="1">
        <f t="shared" si="891"/>
        <v>45935.958761516202</v>
      </c>
      <c r="K14402" s="4">
        <f t="shared" si="892"/>
        <v>2.2037034796085209E-5</v>
      </c>
      <c r="L14402" s="2">
        <f t="shared" si="894"/>
        <v>0.32989702546183253</v>
      </c>
      <c r="M14402" s="7">
        <f>ciao3[[#This Row],[Intensità '[A']]]*K14403</f>
        <v>-1.8052852674721827E-6</v>
      </c>
      <c r="N14402" s="5">
        <f t="shared" si="893"/>
        <v>28503.10299990233</v>
      </c>
      <c r="O14402" s="6"/>
    </row>
    <row r="14403" spans="1:15" x14ac:dyDescent="0.3">
      <c r="A14403">
        <v>5</v>
      </c>
      <c r="B14403">
        <v>23</v>
      </c>
      <c r="C14403">
        <v>0</v>
      </c>
      <c r="D14403">
        <v>39</v>
      </c>
      <c r="E14403">
        <v>10</v>
      </c>
      <c r="F14403">
        <v>-7.7407225600000004E-2</v>
      </c>
      <c r="G14403">
        <v>-1.30427863</v>
      </c>
      <c r="I14403" s="1">
        <f t="shared" ref="I14403:I14466" si="895">DATE(2025,10,A14403) + TIME(B14403,C14403,D14403) + E14403/86400000</f>
        <v>45935.95878483796</v>
      </c>
      <c r="K14403" s="4">
        <f t="shared" si="892"/>
        <v>2.332175790797919E-5</v>
      </c>
      <c r="L14403" s="2">
        <f t="shared" si="894"/>
        <v>0.32992034721974051</v>
      </c>
      <c r="M14403" s="7">
        <f>ciao3[[#This Row],[Intensità '[A']]]*K14404</f>
        <v>-1.8894890569389332E-6</v>
      </c>
      <c r="N14403" s="5">
        <f t="shared" si="893"/>
        <v>28505.11799978558</v>
      </c>
      <c r="O14403" s="6"/>
    </row>
    <row r="14404" spans="1:15" x14ac:dyDescent="0.3">
      <c r="A14404">
        <v>5</v>
      </c>
      <c r="B14404">
        <v>23</v>
      </c>
      <c r="C14404">
        <v>0</v>
      </c>
      <c r="D14404">
        <v>41</v>
      </c>
      <c r="E14404">
        <v>119</v>
      </c>
      <c r="F14404">
        <v>-7.7406470099999999E-2</v>
      </c>
      <c r="G14404">
        <v>-1.30430201</v>
      </c>
      <c r="I14404" s="1">
        <f t="shared" si="895"/>
        <v>45935.958809247684</v>
      </c>
      <c r="K14404" s="4">
        <f t="shared" ref="K14404:K14467" si="896">I14404-I14403</f>
        <v>2.4409724574070424E-5</v>
      </c>
      <c r="L14404" s="2">
        <f t="shared" si="894"/>
        <v>0.32994475694431458</v>
      </c>
      <c r="M14404" s="7">
        <f>ciao3[[#This Row],[Intensità '[A']]]*K14405</f>
        <v>-1.8276531033727128E-6</v>
      </c>
      <c r="N14404" s="5">
        <f t="shared" si="893"/>
        <v>28507.226999988779</v>
      </c>
      <c r="O14404" s="6"/>
    </row>
    <row r="14405" spans="1:15" x14ac:dyDescent="0.3">
      <c r="A14405">
        <v>5</v>
      </c>
      <c r="B14405">
        <v>23</v>
      </c>
      <c r="C14405">
        <v>0</v>
      </c>
      <c r="D14405">
        <v>43</v>
      </c>
      <c r="E14405">
        <v>159</v>
      </c>
      <c r="F14405">
        <v>-7.7406376400000004E-2</v>
      </c>
      <c r="G14405">
        <v>-1.30433164</v>
      </c>
      <c r="I14405" s="1">
        <f t="shared" si="895"/>
        <v>45935.9588328588</v>
      </c>
      <c r="K14405" s="4">
        <f t="shared" si="896"/>
        <v>2.3611115466337651E-5</v>
      </c>
      <c r="L14405" s="2">
        <f t="shared" si="894"/>
        <v>0.32996836805978091</v>
      </c>
      <c r="M14405" s="7">
        <f>ciao3[[#This Row],[Intensità '[A']]]*K14406</f>
        <v>-1.6771381598990529E-6</v>
      </c>
      <c r="N14405" s="5">
        <f t="shared" si="893"/>
        <v>28509.267000365071</v>
      </c>
      <c r="O14405" s="6"/>
    </row>
    <row r="14406" spans="1:15" x14ac:dyDescent="0.3">
      <c r="A14406">
        <v>5</v>
      </c>
      <c r="B14406">
        <v>23</v>
      </c>
      <c r="C14406">
        <v>0</v>
      </c>
      <c r="D14406">
        <v>45</v>
      </c>
      <c r="E14406">
        <v>31</v>
      </c>
      <c r="F14406">
        <v>-7.7406207000000005E-2</v>
      </c>
      <c r="G14406">
        <v>-1.30430943</v>
      </c>
      <c r="I14406" s="1">
        <f t="shared" si="895"/>
        <v>45935.958854525466</v>
      </c>
      <c r="K14406" s="4">
        <f t="shared" si="896"/>
        <v>2.166666672565043E-5</v>
      </c>
      <c r="L14406" s="2">
        <f t="shared" si="894"/>
        <v>0.32999003472650656</v>
      </c>
      <c r="M14406" s="7">
        <f>ciao3[[#This Row],[Intensità '[A']]]*K14407</f>
        <v>-1.8007690933762061E-6</v>
      </c>
      <c r="N14406" s="5">
        <f t="shared" si="893"/>
        <v>28511.139000370167</v>
      </c>
      <c r="O14406" s="6"/>
    </row>
    <row r="14407" spans="1:15" x14ac:dyDescent="0.3">
      <c r="A14407">
        <v>5</v>
      </c>
      <c r="B14407">
        <v>23</v>
      </c>
      <c r="C14407">
        <v>0</v>
      </c>
      <c r="D14407">
        <v>47</v>
      </c>
      <c r="E14407">
        <v>41</v>
      </c>
      <c r="F14407">
        <v>-7.740560610000001E-2</v>
      </c>
      <c r="G14407">
        <v>-1.30432185</v>
      </c>
      <c r="I14407" s="1">
        <f t="shared" si="895"/>
        <v>45935.958877789351</v>
      </c>
      <c r="K14407" s="4">
        <f t="shared" si="896"/>
        <v>2.3263884941115975E-5</v>
      </c>
      <c r="L14407" s="2">
        <f t="shared" si="894"/>
        <v>0.33001329861144768</v>
      </c>
      <c r="M14407" s="7">
        <f>ciao3[[#This Row],[Intensità '[A']]]*K14408</f>
        <v>-1.9315566033927252E-6</v>
      </c>
      <c r="N14407" s="5">
        <f t="shared" si="893"/>
        <v>28513.14900002908</v>
      </c>
      <c r="O14407" s="6"/>
    </row>
    <row r="14408" spans="1:15" x14ac:dyDescent="0.3">
      <c r="A14408">
        <v>5</v>
      </c>
      <c r="B14408">
        <v>23</v>
      </c>
      <c r="C14408">
        <v>0</v>
      </c>
      <c r="D14408">
        <v>49</v>
      </c>
      <c r="E14408">
        <v>197</v>
      </c>
      <c r="F14408">
        <v>-7.7405386100000001E-2</v>
      </c>
      <c r="G14408">
        <v>-1.30426438</v>
      </c>
      <c r="I14408" s="1">
        <f t="shared" si="895"/>
        <v>45935.958902743056</v>
      </c>
      <c r="K14408" s="4">
        <f t="shared" si="896"/>
        <v>2.4953704269137233E-5</v>
      </c>
      <c r="L14408" s="2">
        <f t="shared" si="894"/>
        <v>0.33003825231571682</v>
      </c>
      <c r="M14408" s="7">
        <f>ciao3[[#This Row],[Intensità '[A']]]*K14409</f>
        <v>-1.7747696580878066E-6</v>
      </c>
      <c r="N14408" s="5">
        <f t="shared" si="893"/>
        <v>28515.305000077933</v>
      </c>
      <c r="O14408" s="6"/>
    </row>
    <row r="14409" spans="1:15" x14ac:dyDescent="0.3">
      <c r="A14409">
        <v>5</v>
      </c>
      <c r="B14409">
        <v>23</v>
      </c>
      <c r="C14409">
        <v>0</v>
      </c>
      <c r="D14409">
        <v>51</v>
      </c>
      <c r="E14409">
        <v>178</v>
      </c>
      <c r="F14409">
        <v>-7.7406015699999997E-2</v>
      </c>
      <c r="G14409">
        <v>-1.3043883300000001</v>
      </c>
      <c r="I14409" s="1">
        <f t="shared" si="895"/>
        <v>45935.958925671301</v>
      </c>
      <c r="K14409" s="4">
        <f t="shared" si="896"/>
        <v>2.2928245016373694E-5</v>
      </c>
      <c r="L14409" s="2">
        <f t="shared" si="894"/>
        <v>0.33006118056073319</v>
      </c>
      <c r="M14409" s="7">
        <f>ciao3[[#This Row],[Intensità '[A']]]*K14410</f>
        <v>-1.7353638338789728E-6</v>
      </c>
      <c r="N14409" s="5">
        <f t="shared" si="893"/>
        <v>28517.286000447348</v>
      </c>
      <c r="O14409" s="6"/>
    </row>
    <row r="14410" spans="1:15" x14ac:dyDescent="0.3">
      <c r="A14410">
        <v>5</v>
      </c>
      <c r="B14410">
        <v>23</v>
      </c>
      <c r="C14410">
        <v>0</v>
      </c>
      <c r="D14410">
        <v>53</v>
      </c>
      <c r="E14410">
        <v>115</v>
      </c>
      <c r="F14410">
        <v>-7.7405868200000005E-2</v>
      </c>
      <c r="G14410">
        <v>-1.3042890199999999</v>
      </c>
      <c r="I14410" s="1">
        <f t="shared" si="895"/>
        <v>45935.95894809028</v>
      </c>
      <c r="K14410" s="4">
        <f t="shared" si="896"/>
        <v>2.2418978915084153E-5</v>
      </c>
      <c r="L14410" s="2">
        <f t="shared" si="894"/>
        <v>0.33008359953964828</v>
      </c>
      <c r="M14410" s="7">
        <f>ciao3[[#This Row],[Intensità '[A']]]*K14411</f>
        <v>-1.7774677476594007E-6</v>
      </c>
      <c r="N14410" s="5">
        <f t="shared" si="893"/>
        <v>28519.223000225611</v>
      </c>
      <c r="O14410" s="6"/>
    </row>
    <row r="14411" spans="1:15" x14ac:dyDescent="0.3">
      <c r="A14411">
        <v>5</v>
      </c>
      <c r="B14411">
        <v>23</v>
      </c>
      <c r="C14411">
        <v>0</v>
      </c>
      <c r="D14411">
        <v>55</v>
      </c>
      <c r="E14411">
        <v>99</v>
      </c>
      <c r="F14411">
        <v>-7.7405511999999996E-2</v>
      </c>
      <c r="G14411">
        <v>-1.30431743</v>
      </c>
      <c r="I14411" s="1">
        <f t="shared" si="895"/>
        <v>45935.958971053238</v>
      </c>
      <c r="K14411" s="4">
        <f t="shared" si="896"/>
        <v>2.2962958610150963E-5</v>
      </c>
      <c r="L14411" s="2">
        <f t="shared" si="894"/>
        <v>0.33010656249825843</v>
      </c>
      <c r="M14411" s="7">
        <f>ciao3[[#This Row],[Intensità '[A']]]*K14412</f>
        <v>-1.8831754418718046E-6</v>
      </c>
      <c r="N14411" s="5">
        <f t="shared" si="893"/>
        <v>28521.206999849528</v>
      </c>
      <c r="O14411" s="6"/>
    </row>
    <row r="14412" spans="1:15" x14ac:dyDescent="0.3">
      <c r="A14412">
        <v>5</v>
      </c>
      <c r="B14412">
        <v>23</v>
      </c>
      <c r="C14412">
        <v>0</v>
      </c>
      <c r="D14412">
        <v>57</v>
      </c>
      <c r="E14412">
        <v>201</v>
      </c>
      <c r="F14412">
        <v>-7.7405404999999997E-2</v>
      </c>
      <c r="G14412">
        <v>-1.30436799</v>
      </c>
      <c r="I14412" s="1">
        <f t="shared" si="895"/>
        <v>45935.958995381938</v>
      </c>
      <c r="K14412" s="4">
        <f t="shared" si="896"/>
        <v>2.4328699510078877E-5</v>
      </c>
      <c r="L14412" s="2">
        <f t="shared" si="894"/>
        <v>0.33013089119776851</v>
      </c>
      <c r="M14412" s="7">
        <f>ciao3[[#This Row],[Intensità '[A']]]*K14413</f>
        <v>-1.7989594646825571E-6</v>
      </c>
      <c r="N14412" s="5">
        <f t="shared" si="893"/>
        <v>28523.308999487199</v>
      </c>
      <c r="O14412" s="6"/>
    </row>
    <row r="14413" spans="1:15" x14ac:dyDescent="0.3">
      <c r="A14413">
        <v>5</v>
      </c>
      <c r="B14413">
        <v>23</v>
      </c>
      <c r="C14413">
        <v>0</v>
      </c>
      <c r="D14413">
        <v>59</v>
      </c>
      <c r="E14413">
        <v>209</v>
      </c>
      <c r="F14413">
        <v>-7.7405002100000009E-2</v>
      </c>
      <c r="G14413">
        <v>-1.30426928</v>
      </c>
      <c r="I14413" s="1">
        <f t="shared" si="895"/>
        <v>45935.959018622685</v>
      </c>
      <c r="K14413" s="4">
        <f t="shared" si="896"/>
        <v>2.3240747395902872E-5</v>
      </c>
      <c r="L14413" s="2">
        <f t="shared" si="894"/>
        <v>0.33015413194516441</v>
      </c>
      <c r="M14413" s="7">
        <f>ciao3[[#This Row],[Intensità '[A']]]*K14414</f>
        <v>-1.7469879932398481E-6</v>
      </c>
      <c r="N14413" s="5">
        <f t="shared" si="893"/>
        <v>28525.317000062205</v>
      </c>
      <c r="O14413" s="6"/>
    </row>
    <row r="14414" spans="1:15" x14ac:dyDescent="0.3">
      <c r="A14414">
        <v>5</v>
      </c>
      <c r="B14414">
        <v>23</v>
      </c>
      <c r="C14414">
        <v>1</v>
      </c>
      <c r="D14414">
        <v>1</v>
      </c>
      <c r="E14414">
        <v>159</v>
      </c>
      <c r="F14414">
        <v>-7.7404407300000005E-2</v>
      </c>
      <c r="G14414">
        <v>-1.3042885</v>
      </c>
      <c r="I14414" s="1">
        <f t="shared" si="895"/>
        <v>45935.959041192131</v>
      </c>
      <c r="K14414" s="4">
        <f t="shared" si="896"/>
        <v>2.2569445718545467E-5</v>
      </c>
      <c r="L14414" s="2">
        <f t="shared" si="894"/>
        <v>0.33017670139088295</v>
      </c>
      <c r="M14414" s="7">
        <f>ciao3[[#This Row],[Intensità '[A']]]*K14415</f>
        <v>-1.8007272253624775E-6</v>
      </c>
      <c r="N14414" s="5">
        <f t="shared" si="893"/>
        <v>28527.267000172287</v>
      </c>
      <c r="O14414" s="6"/>
    </row>
    <row r="14415" spans="1:15" x14ac:dyDescent="0.3">
      <c r="A14415">
        <v>5</v>
      </c>
      <c r="B14415">
        <v>23</v>
      </c>
      <c r="C14415">
        <v>1</v>
      </c>
      <c r="D14415">
        <v>3</v>
      </c>
      <c r="E14415">
        <v>169</v>
      </c>
      <c r="F14415">
        <v>-7.7404752100000002E-2</v>
      </c>
      <c r="G14415">
        <v>-1.30438948</v>
      </c>
      <c r="I14415" s="1">
        <f t="shared" si="895"/>
        <v>45935.959064456016</v>
      </c>
      <c r="K14415" s="4">
        <f t="shared" si="896"/>
        <v>2.3263884941115975E-5</v>
      </c>
      <c r="L14415" s="2">
        <f t="shared" si="894"/>
        <v>0.33019996527582407</v>
      </c>
      <c r="M14415" s="7">
        <f>ciao3[[#This Row],[Intensità '[A']]]*K14416</f>
        <v>-1.8885326383157925E-6</v>
      </c>
      <c r="N14415" s="5">
        <f t="shared" si="893"/>
        <v>28529.2769998312</v>
      </c>
      <c r="O14415" s="6"/>
    </row>
    <row r="14416" spans="1:15" x14ac:dyDescent="0.3">
      <c r="A14416">
        <v>5</v>
      </c>
      <c r="B14416">
        <v>23</v>
      </c>
      <c r="C14416">
        <v>1</v>
      </c>
      <c r="D14416">
        <v>5</v>
      </c>
      <c r="E14416">
        <v>277</v>
      </c>
      <c r="F14416">
        <v>-7.7405186500000001E-2</v>
      </c>
      <c r="G14416">
        <v>-1.3044427199999999</v>
      </c>
      <c r="I14416" s="1">
        <f t="shared" si="895"/>
        <v>45935.959088854164</v>
      </c>
      <c r="K14416" s="4">
        <f t="shared" si="896"/>
        <v>2.4398148525506258E-5</v>
      </c>
      <c r="L14416" s="2">
        <f t="shared" si="894"/>
        <v>0.33022436342434958</v>
      </c>
      <c r="M14416" s="7">
        <f>ciao3[[#This Row],[Intensità '[A']]]*K14417</f>
        <v>-1.8285188423429426E-6</v>
      </c>
      <c r="N14416" s="5">
        <f t="shared" si="893"/>
        <v>28531.384999863803</v>
      </c>
      <c r="O14416" s="6"/>
    </row>
    <row r="14417" spans="1:15" x14ac:dyDescent="0.3">
      <c r="A14417">
        <v>5</v>
      </c>
      <c r="B14417">
        <v>23</v>
      </c>
      <c r="C14417">
        <v>1</v>
      </c>
      <c r="D14417">
        <v>7</v>
      </c>
      <c r="E14417">
        <v>318</v>
      </c>
      <c r="F14417">
        <v>-7.7403988800000004E-2</v>
      </c>
      <c r="G14417">
        <v>-1.30435934</v>
      </c>
      <c r="I14417" s="1">
        <f t="shared" si="895"/>
        <v>45935.959112476856</v>
      </c>
      <c r="K14417" s="4">
        <f t="shared" si="896"/>
        <v>2.3622691514901817E-5</v>
      </c>
      <c r="L14417" s="2">
        <f t="shared" si="894"/>
        <v>0.33024798611586448</v>
      </c>
      <c r="M14417" s="7">
        <f>ciao3[[#This Row],[Intensità '[A']]]*K14418</f>
        <v>-1.7550277250567567E-6</v>
      </c>
      <c r="N14417" s="5">
        <f t="shared" si="893"/>
        <v>28533.426000410691</v>
      </c>
      <c r="O14417" s="6"/>
    </row>
    <row r="14418" spans="1:15" x14ac:dyDescent="0.3">
      <c r="A14418">
        <v>5</v>
      </c>
      <c r="B14418">
        <v>23</v>
      </c>
      <c r="C14418">
        <v>1</v>
      </c>
      <c r="D14418">
        <v>9</v>
      </c>
      <c r="E14418">
        <v>277</v>
      </c>
      <c r="F14418">
        <v>-7.7404061400000002E-2</v>
      </c>
      <c r="G14418">
        <v>-1.3042942399999999</v>
      </c>
      <c r="I14418" s="1">
        <f t="shared" si="895"/>
        <v>45935.959135150464</v>
      </c>
      <c r="K14418" s="4">
        <f t="shared" si="896"/>
        <v>2.2673608327750117E-5</v>
      </c>
      <c r="L14418" s="2">
        <f t="shared" si="894"/>
        <v>0.33027065972419223</v>
      </c>
      <c r="M14418" s="7">
        <f>ciao3[[#This Row],[Intensità '[A']]]*K14419</f>
        <v>-1.7344239872946493E-6</v>
      </c>
      <c r="N14418" s="5">
        <f t="shared" si="893"/>
        <v>28535.385000170209</v>
      </c>
      <c r="O14418" s="6"/>
    </row>
    <row r="14419" spans="1:15" x14ac:dyDescent="0.3">
      <c r="A14419">
        <v>5</v>
      </c>
      <c r="B14419">
        <v>23</v>
      </c>
      <c r="C14419">
        <v>1</v>
      </c>
      <c r="D14419">
        <v>11</v>
      </c>
      <c r="E14419">
        <v>213</v>
      </c>
      <c r="F14419">
        <v>-7.7403509699999998E-2</v>
      </c>
      <c r="G14419">
        <v>-1.30431107</v>
      </c>
      <c r="I14419" s="1">
        <f t="shared" si="895"/>
        <v>45935.959157557867</v>
      </c>
      <c r="K14419" s="4">
        <f t="shared" si="896"/>
        <v>2.2407402866519988E-5</v>
      </c>
      <c r="L14419" s="2">
        <f t="shared" si="894"/>
        <v>0.33029306712705875</v>
      </c>
      <c r="M14419" s="7">
        <f>ciao3[[#This Row],[Intensità '[A']]]*K14420</f>
        <v>-1.8849193452760795E-6</v>
      </c>
      <c r="N14419" s="5">
        <f t="shared" si="893"/>
        <v>28537.320999777876</v>
      </c>
      <c r="O14419" s="6"/>
    </row>
    <row r="14420" spans="1:15" x14ac:dyDescent="0.3">
      <c r="A14420">
        <v>5</v>
      </c>
      <c r="B14420">
        <v>23</v>
      </c>
      <c r="C14420">
        <v>1</v>
      </c>
      <c r="D14420">
        <v>13</v>
      </c>
      <c r="E14420">
        <v>317</v>
      </c>
      <c r="F14420">
        <v>-7.7403467099999998E-2</v>
      </c>
      <c r="G14420">
        <v>-1.3043322900000001</v>
      </c>
      <c r="I14420" s="1">
        <f t="shared" si="895"/>
        <v>45935.959181909726</v>
      </c>
      <c r="K14420" s="4">
        <f t="shared" si="896"/>
        <v>2.4351858883164823E-5</v>
      </c>
      <c r="L14420" s="2">
        <f t="shared" si="894"/>
        <v>0.33031741898594191</v>
      </c>
      <c r="M14420" s="7">
        <f>ciao3[[#This Row],[Intensità '[A']]]*K14421</f>
        <v>-1.7926428055632334E-6</v>
      </c>
      <c r="N14420" s="5">
        <f t="shared" si="893"/>
        <v>28539.425000385381</v>
      </c>
      <c r="O14420" s="6"/>
    </row>
    <row r="14421" spans="1:15" x14ac:dyDescent="0.3">
      <c r="A14421">
        <v>5</v>
      </c>
      <c r="B14421">
        <v>23</v>
      </c>
      <c r="C14421">
        <v>1</v>
      </c>
      <c r="D14421">
        <v>15</v>
      </c>
      <c r="E14421">
        <v>318</v>
      </c>
      <c r="F14421">
        <v>-7.7402470799999998E-2</v>
      </c>
      <c r="G14421">
        <v>-1.30434392</v>
      </c>
      <c r="I14421" s="1">
        <f t="shared" si="895"/>
        <v>45935.959205069448</v>
      </c>
      <c r="K14421" s="4">
        <f t="shared" si="896"/>
        <v>2.3159722331911325E-5</v>
      </c>
      <c r="L14421" s="2">
        <f t="shared" si="894"/>
        <v>0.33034057870827382</v>
      </c>
      <c r="M14421" s="7">
        <f>ciao3[[#This Row],[Intensità '[A']]]*K14422</f>
        <v>-1.8266620975005643E-6</v>
      </c>
      <c r="N14421" s="5">
        <f t="shared" si="893"/>
        <v>28541.426000394858</v>
      </c>
      <c r="O14421" s="6"/>
    </row>
    <row r="14422" spans="1:15" x14ac:dyDescent="0.3">
      <c r="A14422">
        <v>5</v>
      </c>
      <c r="B14422">
        <v>23</v>
      </c>
      <c r="C14422">
        <v>1</v>
      </c>
      <c r="D14422">
        <v>17</v>
      </c>
      <c r="E14422">
        <v>357</v>
      </c>
      <c r="F14422">
        <v>-7.7401561399999999E-2</v>
      </c>
      <c r="G14422">
        <v>-1.3041996199999999</v>
      </c>
      <c r="I14422" s="1">
        <f t="shared" si="895"/>
        <v>45935.95922866898</v>
      </c>
      <c r="K14422" s="4">
        <f t="shared" si="896"/>
        <v>2.3599532141815871E-5</v>
      </c>
      <c r="L14422" s="2">
        <f t="shared" si="894"/>
        <v>0.33036417824041564</v>
      </c>
      <c r="M14422" s="7">
        <f>ciao3[[#This Row],[Intensità '[A']]]*K14423</f>
        <v>-1.6662834736057047E-6</v>
      </c>
      <c r="N14422" s="5">
        <f t="shared" si="893"/>
        <v>28543.464999971911</v>
      </c>
      <c r="O14422" s="6"/>
    </row>
    <row r="14423" spans="1:15" x14ac:dyDescent="0.3">
      <c r="A14423">
        <v>5</v>
      </c>
      <c r="B14423">
        <v>23</v>
      </c>
      <c r="C14423">
        <v>1</v>
      </c>
      <c r="D14423">
        <v>19</v>
      </c>
      <c r="E14423">
        <v>217</v>
      </c>
      <c r="F14423">
        <v>-7.7401651500000002E-2</v>
      </c>
      <c r="G14423">
        <v>-1.30432189</v>
      </c>
      <c r="I14423" s="1">
        <f t="shared" si="895"/>
        <v>45935.959250196756</v>
      </c>
      <c r="K14423" s="4">
        <f t="shared" si="896"/>
        <v>2.1527775970753282E-5</v>
      </c>
      <c r="L14423" s="2">
        <f t="shared" si="894"/>
        <v>0.33038570601638639</v>
      </c>
      <c r="M14423" s="7">
        <f>ciao3[[#This Row],[Intensità '[A']]]*K14424</f>
        <v>-1.9171246529021302E-6</v>
      </c>
      <c r="N14423" s="5">
        <f t="shared" si="893"/>
        <v>28545.324999815784</v>
      </c>
      <c r="O14423" s="6"/>
    </row>
    <row r="14424" spans="1:15" x14ac:dyDescent="0.3">
      <c r="A14424">
        <v>5</v>
      </c>
      <c r="B14424">
        <v>23</v>
      </c>
      <c r="C14424">
        <v>1</v>
      </c>
      <c r="D14424">
        <v>21</v>
      </c>
      <c r="E14424">
        <v>357</v>
      </c>
      <c r="F14424">
        <v>-7.7402308599999997E-2</v>
      </c>
      <c r="G14424">
        <v>-1.3043444399999999</v>
      </c>
      <c r="I14424" s="1">
        <f t="shared" si="895"/>
        <v>45935.95927496528</v>
      </c>
      <c r="K14424" s="4">
        <f t="shared" si="896"/>
        <v>2.4768523871898651E-5</v>
      </c>
      <c r="L14424" s="2">
        <f t="shared" si="894"/>
        <v>0.33041047454025829</v>
      </c>
      <c r="M14424" s="7">
        <f>ciao3[[#This Row],[Intensità '[A']]]*K14425</f>
        <v>-1.8096374039286398E-6</v>
      </c>
      <c r="N14424" s="5">
        <f t="shared" si="893"/>
        <v>28547.465000278316</v>
      </c>
      <c r="O14424" s="6"/>
    </row>
    <row r="14425" spans="1:15" x14ac:dyDescent="0.3">
      <c r="A14425">
        <v>5</v>
      </c>
      <c r="B14425">
        <v>23</v>
      </c>
      <c r="C14425">
        <v>1</v>
      </c>
      <c r="D14425">
        <v>23</v>
      </c>
      <c r="E14425">
        <v>377</v>
      </c>
      <c r="F14425">
        <v>-7.7400855500000004E-2</v>
      </c>
      <c r="G14425">
        <v>-1.30428419</v>
      </c>
      <c r="I14425" s="1">
        <f t="shared" si="895"/>
        <v>45935.959298344911</v>
      </c>
      <c r="K14425" s="4">
        <f t="shared" si="896"/>
        <v>2.3379630874842405E-5</v>
      </c>
      <c r="L14425" s="2">
        <f t="shared" si="894"/>
        <v>0.33043385417113313</v>
      </c>
      <c r="M14425" s="7">
        <f>ciao3[[#This Row],[Intensità '[A']]]*K14426</f>
        <v>-1.7854154794656716E-6</v>
      </c>
      <c r="N14425" s="5">
        <f t="shared" si="893"/>
        <v>28549.485000385903</v>
      </c>
      <c r="O14425" s="6"/>
    </row>
    <row r="14426" spans="1:15" x14ac:dyDescent="0.3">
      <c r="A14426">
        <v>5</v>
      </c>
      <c r="B14426">
        <v>23</v>
      </c>
      <c r="C14426">
        <v>1</v>
      </c>
      <c r="D14426">
        <v>25</v>
      </c>
      <c r="E14426">
        <v>370</v>
      </c>
      <c r="F14426">
        <v>-7.7400808899999993E-2</v>
      </c>
      <c r="G14426">
        <v>-1.30430347</v>
      </c>
      <c r="I14426" s="1">
        <f t="shared" si="895"/>
        <v>45935.95932141204</v>
      </c>
      <c r="K14426" s="4">
        <f t="shared" si="896"/>
        <v>2.3067128495313227E-5</v>
      </c>
      <c r="L14426" s="2">
        <f t="shared" si="894"/>
        <v>0.33045692129962845</v>
      </c>
      <c r="M14426" s="7">
        <f>ciao3[[#This Row],[Intensità '[A']]]*K14427</f>
        <v>-1.7298716927681699E-6</v>
      </c>
      <c r="N14426" s="5">
        <f t="shared" si="893"/>
        <v>28551.478000287898</v>
      </c>
      <c r="O14426" s="6"/>
    </row>
    <row r="14427" spans="1:15" x14ac:dyDescent="0.3">
      <c r="A14427">
        <v>5</v>
      </c>
      <c r="B14427">
        <v>23</v>
      </c>
      <c r="C14427">
        <v>1</v>
      </c>
      <c r="D14427">
        <v>27</v>
      </c>
      <c r="E14427">
        <v>301</v>
      </c>
      <c r="F14427">
        <v>-7.7400089200000008E-2</v>
      </c>
      <c r="G14427">
        <v>-1.3044387500000001</v>
      </c>
      <c r="I14427" s="1">
        <f t="shared" si="895"/>
        <v>45935.959343761569</v>
      </c>
      <c r="K14427" s="4">
        <f t="shared" si="896"/>
        <v>2.2349529899656773E-5</v>
      </c>
      <c r="L14427" s="2">
        <f t="shared" si="894"/>
        <v>0.3304792708295281</v>
      </c>
      <c r="M14427" s="7">
        <f>ciao3[[#This Row],[Intensità '[A']]]*K14428</f>
        <v>-1.912607147399572E-6</v>
      </c>
      <c r="N14427" s="5">
        <f t="shared" si="893"/>
        <v>28553.408999671228</v>
      </c>
      <c r="O14427" s="6"/>
    </row>
    <row r="14428" spans="1:15" x14ac:dyDescent="0.3">
      <c r="A14428">
        <v>5</v>
      </c>
      <c r="B14428">
        <v>23</v>
      </c>
      <c r="C14428">
        <v>1</v>
      </c>
      <c r="D14428">
        <v>29</v>
      </c>
      <c r="E14428">
        <v>436</v>
      </c>
      <c r="F14428">
        <v>-7.7399157900000001E-2</v>
      </c>
      <c r="G14428">
        <v>-1.3043606400000001</v>
      </c>
      <c r="I14428" s="1">
        <f t="shared" si="895"/>
        <v>45935.959368472228</v>
      </c>
      <c r="K14428" s="4">
        <f t="shared" si="896"/>
        <v>2.471065818099305E-5</v>
      </c>
      <c r="L14428" s="2">
        <f t="shared" si="894"/>
        <v>0.3305039814877091</v>
      </c>
      <c r="M14428" s="7">
        <f>ciao3[[#This Row],[Intensità '[A']]]*K14429</f>
        <v>-1.8140424974730376E-6</v>
      </c>
      <c r="N14428" s="5">
        <f t="shared" si="893"/>
        <v>28555.544000538066</v>
      </c>
      <c r="O14428" s="6"/>
    </row>
    <row r="14429" spans="1:15" x14ac:dyDescent="0.3">
      <c r="A14429">
        <v>5</v>
      </c>
      <c r="B14429">
        <v>23</v>
      </c>
      <c r="C14429">
        <v>1</v>
      </c>
      <c r="D14429">
        <v>31</v>
      </c>
      <c r="E14429">
        <v>461</v>
      </c>
      <c r="F14429">
        <v>-7.7399409700000005E-2</v>
      </c>
      <c r="G14429">
        <v>-1.30430066</v>
      </c>
      <c r="I14429" s="1">
        <f t="shared" si="895"/>
        <v>45935.959391909724</v>
      </c>
      <c r="K14429" s="4">
        <f t="shared" si="896"/>
        <v>2.3437496565748006E-5</v>
      </c>
      <c r="L14429" s="2">
        <f t="shared" si="894"/>
        <v>0.33052741898427485</v>
      </c>
      <c r="M14429" s="7">
        <f>ciao3[[#This Row],[Intensità '[A']]]*K14430</f>
        <v>-1.7871735245075187E-6</v>
      </c>
      <c r="N14429" s="5">
        <f t="shared" si="893"/>
        <v>28557.569000241347</v>
      </c>
      <c r="O14429" s="6"/>
    </row>
    <row r="14430" spans="1:15" x14ac:dyDescent="0.3">
      <c r="A14430">
        <v>5</v>
      </c>
      <c r="B14430">
        <v>23</v>
      </c>
      <c r="C14430">
        <v>1</v>
      </c>
      <c r="D14430">
        <v>33</v>
      </c>
      <c r="E14430">
        <v>456</v>
      </c>
      <c r="F14430">
        <v>-7.7399557800000005E-2</v>
      </c>
      <c r="G14430">
        <v>-1.3043517899999999</v>
      </c>
      <c r="I14430" s="1">
        <f t="shared" si="895"/>
        <v>45935.959414999998</v>
      </c>
      <c r="K14430" s="4">
        <f t="shared" si="896"/>
        <v>2.3090273316483945E-5</v>
      </c>
      <c r="L14430" s="2">
        <f t="shared" si="894"/>
        <v>0.33055050925759133</v>
      </c>
      <c r="M14430" s="7">
        <f>ciao3[[#This Row],[Intensità '[A']]]*K14431</f>
        <v>-1.7020733874363593E-6</v>
      </c>
      <c r="N14430" s="5">
        <f t="shared" si="893"/>
        <v>28559.563999855891</v>
      </c>
      <c r="O14430" s="6"/>
    </row>
    <row r="14431" spans="1:15" x14ac:dyDescent="0.3">
      <c r="A14431">
        <v>5</v>
      </c>
      <c r="B14431">
        <v>23</v>
      </c>
      <c r="C14431">
        <v>1</v>
      </c>
      <c r="D14431">
        <v>35</v>
      </c>
      <c r="E14431">
        <v>356</v>
      </c>
      <c r="F14431">
        <v>-7.7398631199999998E-2</v>
      </c>
      <c r="G14431">
        <v>-1.30438426</v>
      </c>
      <c r="I14431" s="1">
        <f t="shared" si="895"/>
        <v>45935.959436990735</v>
      </c>
      <c r="K14431" s="4">
        <f t="shared" si="896"/>
        <v>2.199073787778616E-5</v>
      </c>
      <c r="L14431" s="2">
        <f t="shared" si="894"/>
        <v>0.33057249999546912</v>
      </c>
      <c r="M14431" s="7">
        <f>ciao3[[#This Row],[Intensità '[A']]]*K14432</f>
        <v>-1.9125711192599439E-6</v>
      </c>
      <c r="N14431" s="5">
        <f t="shared" si="893"/>
        <v>28561.463999608532</v>
      </c>
      <c r="O14431" s="6"/>
    </row>
    <row r="14432" spans="1:15" x14ac:dyDescent="0.3">
      <c r="A14432">
        <v>5</v>
      </c>
      <c r="B14432">
        <v>23</v>
      </c>
      <c r="C14432">
        <v>1</v>
      </c>
      <c r="D14432">
        <v>37</v>
      </c>
      <c r="E14432">
        <v>491</v>
      </c>
      <c r="F14432">
        <v>-7.7397660600000001E-2</v>
      </c>
      <c r="G14432">
        <v>-1.30427838</v>
      </c>
      <c r="I14432" s="1">
        <f t="shared" si="895"/>
        <v>45935.959461701394</v>
      </c>
      <c r="K14432" s="4">
        <f t="shared" si="896"/>
        <v>2.471065818099305E-5</v>
      </c>
      <c r="L14432" s="2">
        <f t="shared" si="894"/>
        <v>0.33059721065365011</v>
      </c>
      <c r="M14432" s="7">
        <f>ciao3[[#This Row],[Intensità '[A']]]*K14433</f>
        <v>-1.8005702709099454E-6</v>
      </c>
      <c r="N14432" s="5">
        <f t="shared" si="893"/>
        <v>28563.599000475369</v>
      </c>
      <c r="O14432" s="6"/>
    </row>
    <row r="14433" spans="1:15" x14ac:dyDescent="0.3">
      <c r="A14433">
        <v>5</v>
      </c>
      <c r="B14433">
        <v>23</v>
      </c>
      <c r="C14433">
        <v>1</v>
      </c>
      <c r="D14433">
        <v>39</v>
      </c>
      <c r="E14433">
        <v>501</v>
      </c>
      <c r="F14433">
        <v>-7.739818620000001E-2</v>
      </c>
      <c r="G14433">
        <v>-1.3043702500000001</v>
      </c>
      <c r="I14433" s="1">
        <f t="shared" si="895"/>
        <v>45935.959484965279</v>
      </c>
      <c r="K14433" s="4">
        <f t="shared" si="896"/>
        <v>2.3263884941115975E-5</v>
      </c>
      <c r="L14433" s="2">
        <f t="shared" si="894"/>
        <v>0.33062047453859122</v>
      </c>
      <c r="M14433" s="7">
        <f>ciao3[[#This Row],[Intensità '[A']]]*K14434</f>
        <v>-1.8041657959108665E-6</v>
      </c>
      <c r="N14433" s="5">
        <f t="shared" si="893"/>
        <v>28565.609000134282</v>
      </c>
      <c r="O14433" s="6"/>
    </row>
    <row r="14434" spans="1:15" x14ac:dyDescent="0.3">
      <c r="A14434">
        <v>5</v>
      </c>
      <c r="B14434">
        <v>23</v>
      </c>
      <c r="C14434">
        <v>1</v>
      </c>
      <c r="D14434">
        <v>41</v>
      </c>
      <c r="E14434">
        <v>515</v>
      </c>
      <c r="F14434">
        <v>-7.7396791100000001E-2</v>
      </c>
      <c r="G14434">
        <v>-1.30440212</v>
      </c>
      <c r="I14434" s="1">
        <f t="shared" si="895"/>
        <v>45935.95950827546</v>
      </c>
      <c r="K14434" s="4">
        <f t="shared" si="896"/>
        <v>2.3310181859415025E-5</v>
      </c>
      <c r="L14434" s="2">
        <f t="shared" si="894"/>
        <v>0.33064378472045064</v>
      </c>
      <c r="M14434" s="7">
        <f>ciao3[[#This Row],[Intensità '[A']]]*K14435</f>
        <v>-1.6760345293860032E-6</v>
      </c>
      <c r="N14434" s="5">
        <f t="shared" si="893"/>
        <v>28567.622999846935</v>
      </c>
      <c r="O14434" s="6"/>
    </row>
    <row r="14435" spans="1:15" x14ac:dyDescent="0.3">
      <c r="A14435">
        <v>5</v>
      </c>
      <c r="B14435">
        <v>23</v>
      </c>
      <c r="C14435">
        <v>1</v>
      </c>
      <c r="D14435">
        <v>43</v>
      </c>
      <c r="E14435">
        <v>386</v>
      </c>
      <c r="F14435">
        <v>-7.7396260800000005E-2</v>
      </c>
      <c r="G14435">
        <v>-1.30436274</v>
      </c>
      <c r="I14435" s="1">
        <f t="shared" si="895"/>
        <v>45935.959529930551</v>
      </c>
      <c r="K14435" s="4">
        <f t="shared" si="896"/>
        <v>2.1655090677086264E-5</v>
      </c>
      <c r="L14435" s="2">
        <f t="shared" si="894"/>
        <v>0.33066543981112773</v>
      </c>
      <c r="M14435" s="7">
        <f>ciao3[[#This Row],[Intensità '[A']]]*K14436</f>
        <v>-1.9250534928200184E-6</v>
      </c>
      <c r="N14435" s="5">
        <f t="shared" si="893"/>
        <v>28569.493999681436</v>
      </c>
      <c r="O14435" s="6"/>
    </row>
    <row r="14436" spans="1:15" x14ac:dyDescent="0.3">
      <c r="A14436">
        <v>5</v>
      </c>
      <c r="B14436">
        <v>23</v>
      </c>
      <c r="C14436">
        <v>1</v>
      </c>
      <c r="D14436">
        <v>45</v>
      </c>
      <c r="E14436">
        <v>535</v>
      </c>
      <c r="F14436">
        <v>-7.7396405500000001E-2</v>
      </c>
      <c r="G14436">
        <v>-1.3043315499999999</v>
      </c>
      <c r="I14436" s="1">
        <f t="shared" si="895"/>
        <v>45935.959554803245</v>
      </c>
      <c r="K14436" s="4">
        <f t="shared" si="896"/>
        <v>2.4872693757060915E-5</v>
      </c>
      <c r="L14436" s="2">
        <f t="shared" si="894"/>
        <v>0.33069031250488479</v>
      </c>
      <c r="M14436" s="7">
        <f>ciao3[[#This Row],[Intensità '[A']]]*K14437</f>
        <v>-1.8148739326562501E-6</v>
      </c>
      <c r="N14436" s="5">
        <f t="shared" si="893"/>
        <v>28571.643000422046</v>
      </c>
      <c r="O14436" s="6"/>
    </row>
    <row r="14437" spans="1:15" x14ac:dyDescent="0.3">
      <c r="A14437">
        <v>5</v>
      </c>
      <c r="B14437">
        <v>23</v>
      </c>
      <c r="C14437">
        <v>1</v>
      </c>
      <c r="D14437">
        <v>47</v>
      </c>
      <c r="E14437">
        <v>561</v>
      </c>
      <c r="F14437">
        <v>-7.7395144200000002E-2</v>
      </c>
      <c r="G14437">
        <v>-1.30432445</v>
      </c>
      <c r="I14437" s="1">
        <f t="shared" si="895"/>
        <v>45935.959578252317</v>
      </c>
      <c r="K14437" s="4">
        <f t="shared" si="896"/>
        <v>2.3449072614312172E-5</v>
      </c>
      <c r="L14437" s="2">
        <f t="shared" si="894"/>
        <v>0.3307137615774991</v>
      </c>
      <c r="M14437" s="7">
        <f>ciao3[[#This Row],[Intensità '[A']]]*K14438</f>
        <v>-1.8040948863376501E-6</v>
      </c>
      <c r="N14437" s="5">
        <f t="shared" si="893"/>
        <v>28573.669000295922</v>
      </c>
      <c r="O14437" s="6"/>
    </row>
    <row r="14438" spans="1:15" x14ac:dyDescent="0.3">
      <c r="A14438">
        <v>5</v>
      </c>
      <c r="B14438">
        <v>23</v>
      </c>
      <c r="C14438">
        <v>1</v>
      </c>
      <c r="D14438">
        <v>49</v>
      </c>
      <c r="E14438">
        <v>575</v>
      </c>
      <c r="F14438">
        <v>-7.7394909100000006E-2</v>
      </c>
      <c r="G14438">
        <v>-1.3044003200000001</v>
      </c>
      <c r="I14438" s="1">
        <f t="shared" si="895"/>
        <v>45935.959601562499</v>
      </c>
      <c r="K14438" s="4">
        <f t="shared" si="896"/>
        <v>2.3310181859415025E-5</v>
      </c>
      <c r="L14438" s="2">
        <f t="shared" si="894"/>
        <v>0.33073707175935851</v>
      </c>
      <c r="M14438" s="7">
        <f>ciao3[[#This Row],[Intensità '[A']]]*K14439</f>
        <v>-1.6849513574027225E-6</v>
      </c>
      <c r="N14438" s="5">
        <f t="shared" si="893"/>
        <v>28575.683000008576</v>
      </c>
      <c r="O14438" s="6"/>
    </row>
    <row r="14439" spans="1:15" x14ac:dyDescent="0.3">
      <c r="A14439">
        <v>5</v>
      </c>
      <c r="B14439">
        <v>23</v>
      </c>
      <c r="C14439">
        <v>1</v>
      </c>
      <c r="D14439">
        <v>51</v>
      </c>
      <c r="E14439">
        <v>456</v>
      </c>
      <c r="F14439">
        <v>-7.7395182300000004E-2</v>
      </c>
      <c r="G14439">
        <v>-1.30430818</v>
      </c>
      <c r="I14439" s="1">
        <f t="shared" si="895"/>
        <v>45935.959623333329</v>
      </c>
      <c r="K14439" s="4">
        <f t="shared" si="896"/>
        <v>2.177082933485508E-5</v>
      </c>
      <c r="L14439" s="2">
        <f t="shared" si="894"/>
        <v>0.33075884258869337</v>
      </c>
      <c r="M14439" s="7">
        <f>ciao3[[#This Row],[Intensità '[A']]]*K14440</f>
        <v>-1.9196516484102438E-6</v>
      </c>
      <c r="N14439" s="5">
        <f t="shared" si="893"/>
        <v>28577.563999663107</v>
      </c>
      <c r="O14439" s="6"/>
    </row>
    <row r="14440" spans="1:15" x14ac:dyDescent="0.3">
      <c r="A14440">
        <v>5</v>
      </c>
      <c r="B14440">
        <v>23</v>
      </c>
      <c r="C14440">
        <v>1</v>
      </c>
      <c r="D14440">
        <v>53</v>
      </c>
      <c r="E14440">
        <v>599</v>
      </c>
      <c r="F14440">
        <v>-7.7393416300000004E-2</v>
      </c>
      <c r="G14440">
        <v>-1.3044007</v>
      </c>
      <c r="I14440" s="1">
        <f t="shared" si="895"/>
        <v>45935.959648136573</v>
      </c>
      <c r="K14440" s="4">
        <f t="shared" si="896"/>
        <v>2.4803244741633534E-5</v>
      </c>
      <c r="L14440" s="2">
        <f t="shared" si="894"/>
        <v>0.330783645833435</v>
      </c>
      <c r="M14440" s="7">
        <f>ciao3[[#This Row],[Intensità '[A']]]*K14441</f>
        <v>-1.7915141218803847E-6</v>
      </c>
      <c r="N14440" s="5">
        <f t="shared" si="893"/>
        <v>28579.707000008784</v>
      </c>
      <c r="O14440" s="6"/>
    </row>
    <row r="14441" spans="1:15" x14ac:dyDescent="0.3">
      <c r="A14441">
        <v>5</v>
      </c>
      <c r="B14441">
        <v>23</v>
      </c>
      <c r="C14441">
        <v>1</v>
      </c>
      <c r="D14441">
        <v>55</v>
      </c>
      <c r="E14441">
        <v>599</v>
      </c>
      <c r="F14441">
        <v>-7.7393601500000006E-2</v>
      </c>
      <c r="G14441">
        <v>-1.3044339899999999</v>
      </c>
      <c r="I14441" s="1">
        <f t="shared" si="895"/>
        <v>45935.95967128472</v>
      </c>
      <c r="K14441" s="4">
        <f t="shared" si="896"/>
        <v>2.314814628334716E-5</v>
      </c>
      <c r="L14441" s="2">
        <f t="shared" si="894"/>
        <v>0.33080679397971835</v>
      </c>
      <c r="M14441" s="7">
        <f>ciao3[[#This Row],[Intensità '[A']]]*K14442</f>
        <v>-1.7933102330961156E-6</v>
      </c>
      <c r="N14441" s="5">
        <f t="shared" si="893"/>
        <v>28581.706999847665</v>
      </c>
      <c r="O14441" s="6"/>
    </row>
    <row r="14442" spans="1:15" x14ac:dyDescent="0.3">
      <c r="A14442">
        <v>5</v>
      </c>
      <c r="B14442">
        <v>23</v>
      </c>
      <c r="C14442">
        <v>1</v>
      </c>
      <c r="D14442">
        <v>57</v>
      </c>
      <c r="E14442">
        <v>601</v>
      </c>
      <c r="F14442">
        <v>-7.7393186000000003E-2</v>
      </c>
      <c r="G14442">
        <v>-1.3043378000000001</v>
      </c>
      <c r="I14442" s="1">
        <f t="shared" si="895"/>
        <v>45935.959694456018</v>
      </c>
      <c r="K14442" s="4">
        <f t="shared" si="896"/>
        <v>2.3171298380475491E-5</v>
      </c>
      <c r="L14442" s="2">
        <f t="shared" si="894"/>
        <v>0.33082996527809883</v>
      </c>
      <c r="M14442" s="7">
        <f>ciao3[[#This Row],[Intensità '[A']]]*K14443</f>
        <v>-1.6974542935639329E-6</v>
      </c>
      <c r="N14442" s="5">
        <f t="shared" si="893"/>
        <v>28583.709000027739</v>
      </c>
      <c r="O14442" s="6"/>
    </row>
    <row r="14443" spans="1:15" x14ac:dyDescent="0.3">
      <c r="A14443">
        <v>5</v>
      </c>
      <c r="B14443">
        <v>23</v>
      </c>
      <c r="C14443">
        <v>1</v>
      </c>
      <c r="D14443">
        <v>59</v>
      </c>
      <c r="E14443">
        <v>496</v>
      </c>
      <c r="F14443">
        <v>-7.7392324900000004E-2</v>
      </c>
      <c r="G14443">
        <v>-1.30437399</v>
      </c>
      <c r="I14443" s="1">
        <f t="shared" si="895"/>
        <v>45935.959716388883</v>
      </c>
      <c r="K14443" s="4">
        <f t="shared" si="896"/>
        <v>2.1932864910922945E-5</v>
      </c>
      <c r="L14443" s="2">
        <f t="shared" si="894"/>
        <v>0.33085189814300975</v>
      </c>
      <c r="M14443" s="7">
        <f>ciao3[[#This Row],[Intensità '[A']]]*K14444</f>
        <v>-1.8900217953707841E-6</v>
      </c>
      <c r="N14443" s="5">
        <f t="shared" si="893"/>
        <v>28585.603999556042</v>
      </c>
      <c r="O14443" s="6"/>
    </row>
    <row r="14444" spans="1:15" x14ac:dyDescent="0.3">
      <c r="A14444">
        <v>5</v>
      </c>
      <c r="B14444">
        <v>23</v>
      </c>
      <c r="C14444">
        <v>2</v>
      </c>
      <c r="D14444">
        <v>1</v>
      </c>
      <c r="E14444">
        <v>606</v>
      </c>
      <c r="F14444">
        <v>-7.73920736E-2</v>
      </c>
      <c r="G14444">
        <v>-1.3043997899999999</v>
      </c>
      <c r="I14444" s="1">
        <f t="shared" si="895"/>
        <v>45935.959740810191</v>
      </c>
      <c r="K14444" s="4">
        <f t="shared" si="896"/>
        <v>2.4421307898592204E-5</v>
      </c>
      <c r="L14444" s="2">
        <f t="shared" si="894"/>
        <v>0.33087631945090834</v>
      </c>
      <c r="M14444" s="7">
        <f>ciao3[[#This Row],[Intensità '[A']]]*K14445</f>
        <v>-1.8174594737245702E-6</v>
      </c>
      <c r="N14444" s="5">
        <f t="shared" si="893"/>
        <v>28587.714000558481</v>
      </c>
      <c r="O14444" s="6"/>
    </row>
    <row r="14445" spans="1:15" x14ac:dyDescent="0.3">
      <c r="A14445">
        <v>5</v>
      </c>
      <c r="B14445">
        <v>23</v>
      </c>
      <c r="C14445">
        <v>2</v>
      </c>
      <c r="D14445">
        <v>3</v>
      </c>
      <c r="E14445">
        <v>635</v>
      </c>
      <c r="F14445">
        <v>-7.7392017299999991E-2</v>
      </c>
      <c r="G14445">
        <v>-1.3043145</v>
      </c>
      <c r="I14445" s="1">
        <f t="shared" si="895"/>
        <v>45935.959764293984</v>
      </c>
      <c r="K14445" s="4">
        <f t="shared" si="896"/>
        <v>2.3483793484047055E-5</v>
      </c>
      <c r="L14445" s="2">
        <f t="shared" si="894"/>
        <v>0.33089980324439239</v>
      </c>
      <c r="M14445" s="7">
        <f>ciao3[[#This Row],[Intensità '[A']]]*K14446</f>
        <v>-1.8228323878893831E-6</v>
      </c>
      <c r="N14445" s="5">
        <f t="shared" si="893"/>
        <v>28589.743000315502</v>
      </c>
      <c r="O14445" s="6"/>
    </row>
    <row r="14446" spans="1:15" x14ac:dyDescent="0.3">
      <c r="A14446">
        <v>5</v>
      </c>
      <c r="B14446">
        <v>23</v>
      </c>
      <c r="C14446">
        <v>2</v>
      </c>
      <c r="D14446">
        <v>5</v>
      </c>
      <c r="E14446">
        <v>670</v>
      </c>
      <c r="F14446">
        <v>-7.7391459300000007E-2</v>
      </c>
      <c r="G14446">
        <v>-1.3043369</v>
      </c>
      <c r="I14446" s="1">
        <f t="shared" si="895"/>
        <v>45935.95978784722</v>
      </c>
      <c r="K14446" s="4">
        <f t="shared" si="896"/>
        <v>2.3553235223516822E-5</v>
      </c>
      <c r="L14446" s="2">
        <f t="shared" si="894"/>
        <v>0.3309233564796159</v>
      </c>
      <c r="M14446" s="7">
        <f>ciao3[[#This Row],[Intensità '[A']]]*K14447</f>
        <v>-1.6821891536187352E-6</v>
      </c>
      <c r="N14446" s="5">
        <f t="shared" ref="N14446:N14509" si="897">L14446*86400</f>
        <v>28591.777999838814</v>
      </c>
      <c r="O14446" s="6"/>
    </row>
    <row r="14447" spans="1:15" x14ac:dyDescent="0.3">
      <c r="A14447">
        <v>5</v>
      </c>
      <c r="B14447">
        <v>23</v>
      </c>
      <c r="C14447">
        <v>2</v>
      </c>
      <c r="D14447">
        <v>7</v>
      </c>
      <c r="E14447">
        <v>548</v>
      </c>
      <c r="F14447">
        <v>-7.7390388800000001E-2</v>
      </c>
      <c r="G14447">
        <v>-1.3043418899999999</v>
      </c>
      <c r="I14447" s="1">
        <f t="shared" si="895"/>
        <v>45935.959809583328</v>
      </c>
      <c r="K14447" s="4">
        <f t="shared" si="896"/>
        <v>2.1736108465120196E-5</v>
      </c>
      <c r="L14447" s="2">
        <f t="shared" ref="L14447:L14510" si="898">K14447+L14446</f>
        <v>0.33094509258808102</v>
      </c>
      <c r="M14447" s="7">
        <f>ciao3[[#This Row],[Intensità '[A']]]*K14448</f>
        <v>-1.8711639558403869E-6</v>
      </c>
      <c r="N14447" s="5">
        <f t="shared" si="897"/>
        <v>28593.655999610201</v>
      </c>
      <c r="O14447" s="6"/>
    </row>
    <row r="14448" spans="1:15" x14ac:dyDescent="0.3">
      <c r="A14448">
        <v>5</v>
      </c>
      <c r="B14448">
        <v>23</v>
      </c>
      <c r="C14448">
        <v>2</v>
      </c>
      <c r="D14448">
        <v>9</v>
      </c>
      <c r="E14448">
        <v>637</v>
      </c>
      <c r="F14448">
        <v>-7.7390265600000008E-2</v>
      </c>
      <c r="G14448">
        <v>-1.3042973</v>
      </c>
      <c r="I14448" s="1">
        <f t="shared" si="895"/>
        <v>45935.959833761575</v>
      </c>
      <c r="K14448" s="4">
        <f t="shared" si="896"/>
        <v>2.4178247258532792E-5</v>
      </c>
      <c r="L14448" s="2">
        <f t="shared" si="898"/>
        <v>0.33096927083533956</v>
      </c>
      <c r="M14448" s="7">
        <f>ciao3[[#This Row],[Intensità '[A']]]*K14449</f>
        <v>-1.8613074950541371E-6</v>
      </c>
      <c r="N14448" s="5">
        <f t="shared" si="897"/>
        <v>28595.745000173338</v>
      </c>
      <c r="O14448" s="6"/>
    </row>
    <row r="14449" spans="1:15" x14ac:dyDescent="0.3">
      <c r="A14449">
        <v>5</v>
      </c>
      <c r="B14449">
        <v>23</v>
      </c>
      <c r="C14449">
        <v>2</v>
      </c>
      <c r="D14449">
        <v>11</v>
      </c>
      <c r="E14449">
        <v>715</v>
      </c>
      <c r="F14449">
        <v>-7.7388190600000004E-2</v>
      </c>
      <c r="G14449">
        <v>-1.3043605</v>
      </c>
      <c r="I14449" s="1">
        <f t="shared" si="895"/>
        <v>45935.959857812501</v>
      </c>
      <c r="K14449" s="4">
        <f t="shared" si="896"/>
        <v>2.4050925276242197E-5</v>
      </c>
      <c r="L14449" s="2">
        <f t="shared" si="898"/>
        <v>0.3309933217606158</v>
      </c>
      <c r="M14449" s="7">
        <f>ciao3[[#This Row],[Intensità '[A']]]*K14450</f>
        <v>-1.7904973071596733E-6</v>
      </c>
      <c r="N14449" s="5">
        <f t="shared" si="897"/>
        <v>28597.823000117205</v>
      </c>
      <c r="O14449" s="6"/>
    </row>
    <row r="14450" spans="1:15" x14ac:dyDescent="0.3">
      <c r="A14450">
        <v>5</v>
      </c>
      <c r="B14450">
        <v>23</v>
      </c>
      <c r="C14450">
        <v>2</v>
      </c>
      <c r="D14450">
        <v>13</v>
      </c>
      <c r="E14450">
        <v>714</v>
      </c>
      <c r="F14450">
        <v>-7.738834800000001E-2</v>
      </c>
      <c r="G14450">
        <v>-1.3042933699999999</v>
      </c>
      <c r="I14450" s="1">
        <f t="shared" si="895"/>
        <v>45935.959880949071</v>
      </c>
      <c r="K14450" s="4">
        <f t="shared" si="896"/>
        <v>2.3136570234782994E-5</v>
      </c>
      <c r="L14450" s="2">
        <f t="shared" si="898"/>
        <v>0.33101645833085058</v>
      </c>
      <c r="M14450" s="7">
        <f>ciao3[[#This Row],[Intensità '[A']]]*K14451</f>
        <v>-1.6848090798887135E-6</v>
      </c>
      <c r="N14450" s="5">
        <f t="shared" si="897"/>
        <v>28599.82199978549</v>
      </c>
      <c r="O14450" s="6"/>
    </row>
    <row r="14451" spans="1:15" x14ac:dyDescent="0.3">
      <c r="A14451">
        <v>5</v>
      </c>
      <c r="B14451">
        <v>23</v>
      </c>
      <c r="C14451">
        <v>2</v>
      </c>
      <c r="D14451">
        <v>15</v>
      </c>
      <c r="E14451">
        <v>595</v>
      </c>
      <c r="F14451">
        <v>-7.7388504400000002E-2</v>
      </c>
      <c r="G14451">
        <v>-1.3043578199999999</v>
      </c>
      <c r="I14451" s="1">
        <f t="shared" si="895"/>
        <v>45935.959902719907</v>
      </c>
      <c r="K14451" s="4">
        <f t="shared" si="896"/>
        <v>2.1770836610812694E-5</v>
      </c>
      <c r="L14451" s="2">
        <f t="shared" si="898"/>
        <v>0.3310382291674614</v>
      </c>
      <c r="M14451" s="7">
        <f>ciao3[[#This Row],[Intensità '[A']]]*K14452</f>
        <v>-1.8379768978765787E-6</v>
      </c>
      <c r="N14451" s="5">
        <f t="shared" si="897"/>
        <v>28601.703000068665</v>
      </c>
      <c r="O14451" s="6"/>
    </row>
    <row r="14452" spans="1:15" x14ac:dyDescent="0.3">
      <c r="A14452">
        <v>5</v>
      </c>
      <c r="B14452">
        <v>23</v>
      </c>
      <c r="C14452">
        <v>2</v>
      </c>
      <c r="D14452">
        <v>17</v>
      </c>
      <c r="E14452">
        <v>647</v>
      </c>
      <c r="F14452">
        <v>-7.7389052300000011E-2</v>
      </c>
      <c r="G14452">
        <v>-1.3043763500000001</v>
      </c>
      <c r="I14452" s="1">
        <f t="shared" si="895"/>
        <v>45935.959926469906</v>
      </c>
      <c r="K14452" s="4">
        <f t="shared" si="896"/>
        <v>2.3749998945277184E-5</v>
      </c>
      <c r="L14452" s="2">
        <f t="shared" si="898"/>
        <v>0.33106197916640667</v>
      </c>
      <c r="M14452" s="7">
        <f>ciao3[[#This Row],[Intensità '[A']]]*K14453</f>
        <v>-1.8433645039880941E-6</v>
      </c>
      <c r="N14452" s="5">
        <f t="shared" si="897"/>
        <v>28603.754999977536</v>
      </c>
      <c r="O14452" s="6"/>
    </row>
    <row r="14453" spans="1:15" x14ac:dyDescent="0.3">
      <c r="A14453">
        <v>5</v>
      </c>
      <c r="B14453">
        <v>23</v>
      </c>
      <c r="C14453">
        <v>2</v>
      </c>
      <c r="D14453">
        <v>19</v>
      </c>
      <c r="E14453">
        <v>705</v>
      </c>
      <c r="F14453">
        <v>-7.7388336299999999E-2</v>
      </c>
      <c r="G14453">
        <v>-1.30421948</v>
      </c>
      <c r="I14453" s="1">
        <f t="shared" si="895"/>
        <v>45935.959950289354</v>
      </c>
      <c r="K14453" s="4">
        <f t="shared" si="896"/>
        <v>2.3819447960704565E-5</v>
      </c>
      <c r="L14453" s="2">
        <f t="shared" si="898"/>
        <v>0.33108579861436738</v>
      </c>
      <c r="M14453" s="7">
        <f>ciao3[[#This Row],[Intensità '[A']]]*K14454</f>
        <v>-1.8227456884305255E-6</v>
      </c>
      <c r="N14453" s="5">
        <f t="shared" si="897"/>
        <v>28605.813000281341</v>
      </c>
      <c r="O14453" s="6"/>
    </row>
    <row r="14454" spans="1:15" x14ac:dyDescent="0.3">
      <c r="A14454">
        <v>5</v>
      </c>
      <c r="B14454">
        <v>23</v>
      </c>
      <c r="C14454">
        <v>2</v>
      </c>
      <c r="D14454">
        <v>21</v>
      </c>
      <c r="E14454">
        <v>740</v>
      </c>
      <c r="F14454">
        <v>-7.7388334000000003E-2</v>
      </c>
      <c r="G14454">
        <v>-1.3042400199999999</v>
      </c>
      <c r="I14454" s="1">
        <f t="shared" si="895"/>
        <v>45935.95997384259</v>
      </c>
      <c r="K14454" s="4">
        <f t="shared" si="896"/>
        <v>2.3553235223516822E-5</v>
      </c>
      <c r="L14454" s="2">
        <f t="shared" si="898"/>
        <v>0.33110935184959089</v>
      </c>
      <c r="M14454" s="7">
        <f>ciao3[[#This Row],[Intensità '[A']]]*K14455</f>
        <v>-1.6794342314951356E-6</v>
      </c>
      <c r="N14454" s="5">
        <f t="shared" si="897"/>
        <v>28607.847999804653</v>
      </c>
      <c r="O14454" s="6"/>
    </row>
    <row r="14455" spans="1:15" x14ac:dyDescent="0.3">
      <c r="A14455">
        <v>5</v>
      </c>
      <c r="B14455">
        <v>23</v>
      </c>
      <c r="C14455">
        <v>2</v>
      </c>
      <c r="D14455">
        <v>23</v>
      </c>
      <c r="E14455">
        <v>615</v>
      </c>
      <c r="F14455">
        <v>-7.7388099700000004E-2</v>
      </c>
      <c r="G14455">
        <v>-1.3043872000000001</v>
      </c>
      <c r="I14455" s="1">
        <f t="shared" si="895"/>
        <v>45935.959995543977</v>
      </c>
      <c r="K14455" s="4">
        <f t="shared" si="896"/>
        <v>2.1701387595385313E-5</v>
      </c>
      <c r="L14455" s="2">
        <f t="shared" si="898"/>
        <v>0.33113105323718628</v>
      </c>
      <c r="M14455" s="7">
        <f>ciao3[[#This Row],[Intensità '[A']]]*K14456</f>
        <v>-1.8290110545379816E-6</v>
      </c>
      <c r="N14455" s="5">
        <f t="shared" si="897"/>
        <v>28609.722999692895</v>
      </c>
      <c r="O14455" s="6"/>
    </row>
    <row r="14456" spans="1:15" x14ac:dyDescent="0.3">
      <c r="A14456">
        <v>5</v>
      </c>
      <c r="B14456">
        <v>23</v>
      </c>
      <c r="C14456">
        <v>2</v>
      </c>
      <c r="D14456">
        <v>25</v>
      </c>
      <c r="E14456">
        <v>657</v>
      </c>
      <c r="F14456">
        <v>-7.7386321500000008E-2</v>
      </c>
      <c r="G14456">
        <v>-1.3042905600000001</v>
      </c>
      <c r="I14456" s="1">
        <f t="shared" si="895"/>
        <v>45935.960019178245</v>
      </c>
      <c r="K14456" s="4">
        <f t="shared" si="896"/>
        <v>2.3634267563465983E-5</v>
      </c>
      <c r="L14456" s="2">
        <f t="shared" si="898"/>
        <v>0.33115468750474975</v>
      </c>
      <c r="M14456" s="7">
        <f>ciao3[[#This Row],[Intensità '[A']]]*K14457</f>
        <v>-1.8952478991478821E-6</v>
      </c>
      <c r="N14456" s="5">
        <f t="shared" si="897"/>
        <v>28611.765000410378</v>
      </c>
      <c r="O14456" s="6"/>
    </row>
    <row r="14457" spans="1:15" x14ac:dyDescent="0.3">
      <c r="A14457">
        <v>5</v>
      </c>
      <c r="B14457">
        <v>23</v>
      </c>
      <c r="C14457">
        <v>2</v>
      </c>
      <c r="D14457">
        <v>27</v>
      </c>
      <c r="E14457">
        <v>773</v>
      </c>
      <c r="F14457">
        <v>-7.7386194200000008E-2</v>
      </c>
      <c r="G14457">
        <v>-1.30433522</v>
      </c>
      <c r="I14457" s="1">
        <f t="shared" si="895"/>
        <v>45935.96004366898</v>
      </c>
      <c r="K14457" s="4">
        <f t="shared" si="896"/>
        <v>2.4490735086146742E-5</v>
      </c>
      <c r="L14457" s="2">
        <f t="shared" si="898"/>
        <v>0.33117917823983589</v>
      </c>
      <c r="M14457" s="7">
        <f>ciao3[[#This Row],[Intensità '[A']]]*K14458</f>
        <v>-1.8092606552048705E-6</v>
      </c>
      <c r="N14457" s="5">
        <f t="shared" si="897"/>
        <v>28613.880999921821</v>
      </c>
      <c r="O14457" s="6"/>
    </row>
    <row r="14458" spans="1:15" x14ac:dyDescent="0.3">
      <c r="A14458">
        <v>5</v>
      </c>
      <c r="B14458">
        <v>23</v>
      </c>
      <c r="C14458">
        <v>2</v>
      </c>
      <c r="D14458">
        <v>29</v>
      </c>
      <c r="E14458">
        <v>793</v>
      </c>
      <c r="F14458">
        <v>-7.73869737E-2</v>
      </c>
      <c r="G14458">
        <v>-1.30438553</v>
      </c>
      <c r="I14458" s="1">
        <f t="shared" si="895"/>
        <v>45935.960067048611</v>
      </c>
      <c r="K14458" s="4">
        <f t="shared" si="896"/>
        <v>2.3379630874842405E-5</v>
      </c>
      <c r="L14458" s="2">
        <f t="shared" si="898"/>
        <v>0.33120255787071073</v>
      </c>
      <c r="M14458" s="7">
        <f>ciao3[[#This Row],[Intensità '[A']]]*K14459</f>
        <v>-1.7009013814903869E-6</v>
      </c>
      <c r="N14458" s="5">
        <f t="shared" si="897"/>
        <v>28615.901000029407</v>
      </c>
      <c r="O14458" s="6"/>
    </row>
    <row r="14459" spans="1:15" x14ac:dyDescent="0.3">
      <c r="A14459">
        <v>5</v>
      </c>
      <c r="B14459">
        <v>23</v>
      </c>
      <c r="C14459">
        <v>2</v>
      </c>
      <c r="D14459">
        <v>31</v>
      </c>
      <c r="E14459">
        <v>692</v>
      </c>
      <c r="F14459">
        <v>-7.7386458200000008E-2</v>
      </c>
      <c r="G14459">
        <v>-1.3042916200000001</v>
      </c>
      <c r="I14459" s="1">
        <f t="shared" si="895"/>
        <v>45935.96008902778</v>
      </c>
      <c r="K14459" s="4">
        <f t="shared" si="896"/>
        <v>2.1979169105179608E-5</v>
      </c>
      <c r="L14459" s="2">
        <f t="shared" si="898"/>
        <v>0.33122453703981591</v>
      </c>
      <c r="M14459" s="7">
        <f>ciao3[[#This Row],[Intensità '[A']]]*K14460</f>
        <v>-1.8146406776962338E-6</v>
      </c>
      <c r="N14459" s="5">
        <f t="shared" si="897"/>
        <v>28617.800000240095</v>
      </c>
      <c r="O14459" s="6"/>
    </row>
    <row r="14460" spans="1:15" x14ac:dyDescent="0.3">
      <c r="A14460">
        <v>5</v>
      </c>
      <c r="B14460">
        <v>23</v>
      </c>
      <c r="C14460">
        <v>2</v>
      </c>
      <c r="D14460">
        <v>33</v>
      </c>
      <c r="E14460">
        <v>718</v>
      </c>
      <c r="F14460">
        <v>-7.7385633600000003E-2</v>
      </c>
      <c r="G14460">
        <v>-1.3043696499999999</v>
      </c>
      <c r="I14460" s="1">
        <f t="shared" si="895"/>
        <v>45935.960112476852</v>
      </c>
      <c r="K14460" s="4">
        <f t="shared" si="896"/>
        <v>2.3449072614312172E-5</v>
      </c>
      <c r="L14460" s="2">
        <f t="shared" si="898"/>
        <v>0.33124798611243023</v>
      </c>
      <c r="M14460" s="7">
        <f>ciao3[[#This Row],[Intensità '[A']]]*K14461</f>
        <v>-1.9122493769545808E-6</v>
      </c>
      <c r="N14460" s="5">
        <f t="shared" si="897"/>
        <v>28619.826000113972</v>
      </c>
      <c r="O14460" s="6"/>
    </row>
    <row r="14461" spans="1:15" x14ac:dyDescent="0.3">
      <c r="A14461">
        <v>5</v>
      </c>
      <c r="B14461">
        <v>23</v>
      </c>
      <c r="C14461">
        <v>2</v>
      </c>
      <c r="D14461">
        <v>35</v>
      </c>
      <c r="E14461">
        <v>853</v>
      </c>
      <c r="F14461">
        <v>-7.7385391900000003E-2</v>
      </c>
      <c r="G14461">
        <v>-1.30432949</v>
      </c>
      <c r="I14461" s="1">
        <f t="shared" si="895"/>
        <v>45935.960137187503</v>
      </c>
      <c r="K14461" s="4">
        <f t="shared" si="896"/>
        <v>2.4710650905035436E-5</v>
      </c>
      <c r="L14461" s="2">
        <f t="shared" si="898"/>
        <v>0.33127269676333526</v>
      </c>
      <c r="M14461" s="7">
        <f>ciao3[[#This Row],[Intensità '[A']]]*K14462</f>
        <v>-1.809241334674188E-6</v>
      </c>
      <c r="N14461" s="5">
        <f t="shared" si="897"/>
        <v>28621.961000352167</v>
      </c>
      <c r="O14461" s="6"/>
    </row>
    <row r="14462" spans="1:15" x14ac:dyDescent="0.3">
      <c r="A14462">
        <v>5</v>
      </c>
      <c r="B14462">
        <v>23</v>
      </c>
      <c r="C14462">
        <v>2</v>
      </c>
      <c r="D14462">
        <v>37</v>
      </c>
      <c r="E14462">
        <v>873</v>
      </c>
      <c r="F14462">
        <v>-7.7384623499999999E-2</v>
      </c>
      <c r="G14462">
        <v>-1.30436565</v>
      </c>
      <c r="I14462" s="1">
        <f t="shared" si="895"/>
        <v>45935.960160567127</v>
      </c>
      <c r="K14462" s="4">
        <f t="shared" si="896"/>
        <v>2.3379623598884791E-5</v>
      </c>
      <c r="L14462" s="2">
        <f t="shared" si="898"/>
        <v>0.33129607638693415</v>
      </c>
      <c r="M14462" s="7">
        <f>ciao3[[#This Row],[Intensità '[A']]]*K14463</f>
        <v>-1.7008502890943964E-6</v>
      </c>
      <c r="N14462" s="5">
        <f t="shared" si="897"/>
        <v>28623.98099983111</v>
      </c>
      <c r="O14462" s="6"/>
    </row>
    <row r="14463" spans="1:15" x14ac:dyDescent="0.3">
      <c r="A14463">
        <v>5</v>
      </c>
      <c r="B14463">
        <v>23</v>
      </c>
      <c r="C14463">
        <v>2</v>
      </c>
      <c r="D14463">
        <v>39</v>
      </c>
      <c r="E14463">
        <v>772</v>
      </c>
      <c r="F14463">
        <v>-7.7383889900000002E-2</v>
      </c>
      <c r="G14463">
        <v>-1.3043494099999999</v>
      </c>
      <c r="I14463" s="1">
        <f t="shared" si="895"/>
        <v>45935.960182546303</v>
      </c>
      <c r="K14463" s="4">
        <f t="shared" si="896"/>
        <v>2.1979176381137222E-5</v>
      </c>
      <c r="L14463" s="2">
        <f t="shared" si="898"/>
        <v>0.33131805556331528</v>
      </c>
      <c r="M14463" s="7">
        <f>ciao3[[#This Row],[Intensità '[A']]]*K14464</f>
        <v>-1.8047277831836132E-6</v>
      </c>
      <c r="N14463" s="5">
        <f t="shared" si="897"/>
        <v>28625.88000067044</v>
      </c>
      <c r="O14463" s="6"/>
    </row>
    <row r="14464" spans="1:15" x14ac:dyDescent="0.3">
      <c r="A14464">
        <v>5</v>
      </c>
      <c r="B14464">
        <v>23</v>
      </c>
      <c r="C14464">
        <v>2</v>
      </c>
      <c r="D14464">
        <v>41</v>
      </c>
      <c r="E14464">
        <v>787</v>
      </c>
      <c r="F14464">
        <v>-7.7383669099999997E-2</v>
      </c>
      <c r="G14464">
        <v>-1.3043489800000001</v>
      </c>
      <c r="I14464" s="1">
        <f t="shared" si="895"/>
        <v>45935.960205868054</v>
      </c>
      <c r="K14464" s="4">
        <f t="shared" si="896"/>
        <v>2.3321750632021576E-5</v>
      </c>
      <c r="L14464" s="2">
        <f t="shared" si="898"/>
        <v>0.33134137731394731</v>
      </c>
      <c r="M14464" s="7">
        <f>ciao3[[#This Row],[Intensità '[A']]]*K14465</f>
        <v>-1.8853314238560006E-6</v>
      </c>
      <c r="N14464" s="5">
        <f t="shared" si="897"/>
        <v>28627.894999925047</v>
      </c>
      <c r="O14464" s="6"/>
    </row>
    <row r="14465" spans="1:15" x14ac:dyDescent="0.3">
      <c r="A14465">
        <v>5</v>
      </c>
      <c r="B14465">
        <v>23</v>
      </c>
      <c r="C14465">
        <v>2</v>
      </c>
      <c r="D14465">
        <v>43</v>
      </c>
      <c r="E14465">
        <v>892</v>
      </c>
      <c r="F14465">
        <v>-7.7384398399999998E-2</v>
      </c>
      <c r="G14465">
        <v>-1.3042947499999999</v>
      </c>
      <c r="I14465" s="1">
        <f t="shared" si="895"/>
        <v>45935.960230231482</v>
      </c>
      <c r="K14465" s="4">
        <f t="shared" si="896"/>
        <v>2.4363427655771375E-5</v>
      </c>
      <c r="L14465" s="2">
        <f t="shared" si="898"/>
        <v>0.33136574074160308</v>
      </c>
      <c r="M14465" s="7">
        <f>ciao3[[#This Row],[Intensità '[A']]]*K14466</f>
        <v>-1.7966790814447333E-6</v>
      </c>
      <c r="N14465" s="5">
        <f t="shared" si="897"/>
        <v>28630.000000074506</v>
      </c>
      <c r="O14465" s="6"/>
    </row>
    <row r="14466" spans="1:15" x14ac:dyDescent="0.3">
      <c r="A14466">
        <v>5</v>
      </c>
      <c r="B14466">
        <v>23</v>
      </c>
      <c r="C14466">
        <v>2</v>
      </c>
      <c r="D14466">
        <v>45</v>
      </c>
      <c r="E14466">
        <v>898</v>
      </c>
      <c r="F14466">
        <v>-7.7384028500000007E-2</v>
      </c>
      <c r="G14466">
        <v>-1.30433569</v>
      </c>
      <c r="I14466" s="1">
        <f t="shared" si="895"/>
        <v>45935.96025344907</v>
      </c>
      <c r="K14466" s="4">
        <f t="shared" si="896"/>
        <v>2.3217588022816926E-5</v>
      </c>
      <c r="L14466" s="2">
        <f t="shared" si="898"/>
        <v>0.33138895832962589</v>
      </c>
      <c r="M14466" s="7">
        <f>ciao3[[#This Row],[Intensità '[A']]]*K14467</f>
        <v>-1.7026282509855521E-6</v>
      </c>
      <c r="N14466" s="5">
        <f t="shared" si="897"/>
        <v>28632.005999679677</v>
      </c>
      <c r="O14466" s="6"/>
    </row>
    <row r="14467" spans="1:15" x14ac:dyDescent="0.3">
      <c r="A14467">
        <v>5</v>
      </c>
      <c r="B14467">
        <v>23</v>
      </c>
      <c r="C14467">
        <v>2</v>
      </c>
      <c r="D14467">
        <v>47</v>
      </c>
      <c r="E14467">
        <v>799</v>
      </c>
      <c r="F14467">
        <v>-7.7383898100000001E-2</v>
      </c>
      <c r="G14467">
        <v>-1.3043709699999999</v>
      </c>
      <c r="I14467" s="1">
        <f t="shared" ref="I14467:I14530" si="899">DATE(2025,10,A14467) + TIME(B14467,C14467,D14467) + E14467/86400000</f>
        <v>45935.960275451391</v>
      </c>
      <c r="K14467" s="4">
        <f t="shared" si="896"/>
        <v>2.200232120230794E-5</v>
      </c>
      <c r="L14467" s="2">
        <f t="shared" si="898"/>
        <v>0.3314109606508282</v>
      </c>
      <c r="M14467" s="7">
        <f>ciao3[[#This Row],[Intensità '[A']]]*K14468</f>
        <v>-1.8244327539869367E-6</v>
      </c>
      <c r="N14467" s="5">
        <f t="shared" si="897"/>
        <v>28633.907000231557</v>
      </c>
      <c r="O14467" s="6"/>
    </row>
    <row r="14468" spans="1:15" x14ac:dyDescent="0.3">
      <c r="A14468">
        <v>5</v>
      </c>
      <c r="B14468">
        <v>23</v>
      </c>
      <c r="C14468">
        <v>2</v>
      </c>
      <c r="D14468">
        <v>49</v>
      </c>
      <c r="E14468">
        <v>836</v>
      </c>
      <c r="F14468">
        <v>-7.7382975500000006E-2</v>
      </c>
      <c r="G14468">
        <v>-1.30429394</v>
      </c>
      <c r="I14468" s="1">
        <f t="shared" si="899"/>
        <v>45935.960299027778</v>
      </c>
      <c r="K14468" s="4">
        <f t="shared" ref="K14468:K14531" si="900">I14468-I14467</f>
        <v>2.3576387320645154E-5</v>
      </c>
      <c r="L14468" s="2">
        <f t="shared" si="898"/>
        <v>0.33143453703814885</v>
      </c>
      <c r="M14468" s="7">
        <f>ciao3[[#This Row],[Intensità '[A']]]*K14469</f>
        <v>-1.881731932088118E-6</v>
      </c>
      <c r="N14468" s="5">
        <f t="shared" si="897"/>
        <v>28635.94400009606</v>
      </c>
      <c r="O14468" s="6"/>
    </row>
    <row r="14469" spans="1:15" x14ac:dyDescent="0.3">
      <c r="A14469">
        <v>5</v>
      </c>
      <c r="B14469">
        <v>23</v>
      </c>
      <c r="C14469">
        <v>2</v>
      </c>
      <c r="D14469">
        <v>51</v>
      </c>
      <c r="E14469">
        <v>937</v>
      </c>
      <c r="F14469">
        <v>-7.7382368199999996E-2</v>
      </c>
      <c r="G14469">
        <v>-1.3043643599999999</v>
      </c>
      <c r="I14469" s="1">
        <f t="shared" si="899"/>
        <v>45935.960323344909</v>
      </c>
      <c r="K14469" s="4">
        <f t="shared" si="900"/>
        <v>2.4317130737472326E-5</v>
      </c>
      <c r="L14469" s="2">
        <f t="shared" si="898"/>
        <v>0.33145885416888632</v>
      </c>
      <c r="M14469" s="7">
        <f>ciao3[[#This Row],[Intensità '[A']]]*K14470</f>
        <v>-1.7912583788454313E-6</v>
      </c>
      <c r="N14469" s="5">
        <f t="shared" si="897"/>
        <v>28638.045000191778</v>
      </c>
      <c r="O14469" s="6"/>
    </row>
    <row r="14470" spans="1:15" x14ac:dyDescent="0.3">
      <c r="A14470">
        <v>5</v>
      </c>
      <c r="B14470">
        <v>23</v>
      </c>
      <c r="C14470">
        <v>2</v>
      </c>
      <c r="D14470">
        <v>53</v>
      </c>
      <c r="E14470">
        <v>937</v>
      </c>
      <c r="F14470">
        <v>-7.7381996199999997E-2</v>
      </c>
      <c r="G14470">
        <v>-1.30431713</v>
      </c>
      <c r="I14470" s="1">
        <f t="shared" si="899"/>
        <v>45935.960346493055</v>
      </c>
      <c r="K14470" s="4">
        <f t="shared" si="900"/>
        <v>2.314814628334716E-5</v>
      </c>
      <c r="L14470" s="2">
        <f t="shared" si="898"/>
        <v>0.33148200231516967</v>
      </c>
      <c r="M14470" s="7">
        <f>ciao3[[#This Row],[Intensità '[A']]]*K14471</f>
        <v>-1.7151221719997208E-6</v>
      </c>
      <c r="N14470" s="5">
        <f t="shared" si="897"/>
        <v>28640.045000030659</v>
      </c>
      <c r="O14470" s="6"/>
    </row>
    <row r="14471" spans="1:15" x14ac:dyDescent="0.3">
      <c r="A14471">
        <v>5</v>
      </c>
      <c r="B14471">
        <v>23</v>
      </c>
      <c r="C14471">
        <v>2</v>
      </c>
      <c r="D14471">
        <v>55</v>
      </c>
      <c r="E14471">
        <v>852</v>
      </c>
      <c r="F14471">
        <v>-7.7381307600000004E-2</v>
      </c>
      <c r="G14471">
        <v>-1.3042767500000001</v>
      </c>
      <c r="I14471" s="1">
        <f t="shared" si="899"/>
        <v>45935.960368657412</v>
      </c>
      <c r="K14471" s="4">
        <f t="shared" si="900"/>
        <v>2.2164356778375804E-5</v>
      </c>
      <c r="L14471" s="2">
        <f t="shared" si="898"/>
        <v>0.33150416667194804</v>
      </c>
      <c r="M14471" s="7">
        <f>ciao3[[#This Row],[Intensità '[A']]]*K14472</f>
        <v>-1.7697387314664987E-6</v>
      </c>
      <c r="N14471" s="5">
        <f t="shared" si="897"/>
        <v>28641.960000456311</v>
      </c>
      <c r="O14471" s="6"/>
    </row>
    <row r="14472" spans="1:15" x14ac:dyDescent="0.3">
      <c r="A14472">
        <v>5</v>
      </c>
      <c r="B14472">
        <v>23</v>
      </c>
      <c r="C14472">
        <v>2</v>
      </c>
      <c r="D14472">
        <v>57</v>
      </c>
      <c r="E14472">
        <v>828</v>
      </c>
      <c r="F14472">
        <v>-7.7382041600000007E-2</v>
      </c>
      <c r="G14472">
        <v>-1.30440326</v>
      </c>
      <c r="I14472" s="1">
        <f t="shared" si="899"/>
        <v>45935.960391527777</v>
      </c>
      <c r="K14472" s="4">
        <f t="shared" si="900"/>
        <v>2.2870364773552865E-5</v>
      </c>
      <c r="L14472" s="2">
        <f t="shared" si="898"/>
        <v>0.33152703703672159</v>
      </c>
      <c r="M14472" s="7">
        <f>ciao3[[#This Row],[Intensità '[A']]]*K14473</f>
        <v>-1.9246992599844936E-6</v>
      </c>
      <c r="N14472" s="5">
        <f t="shared" si="897"/>
        <v>28643.935999972746</v>
      </c>
      <c r="O14472" s="6"/>
    </row>
    <row r="14473" spans="1:15" x14ac:dyDescent="0.3">
      <c r="A14473">
        <v>5</v>
      </c>
      <c r="B14473">
        <v>23</v>
      </c>
      <c r="C14473">
        <v>2</v>
      </c>
      <c r="D14473">
        <v>59</v>
      </c>
      <c r="E14473">
        <v>977</v>
      </c>
      <c r="F14473">
        <v>-7.7381546600000004E-2</v>
      </c>
      <c r="G14473">
        <v>-1.30435056</v>
      </c>
      <c r="I14473" s="1">
        <f t="shared" si="899"/>
        <v>45935.960416400463</v>
      </c>
      <c r="K14473" s="4">
        <f t="shared" si="900"/>
        <v>2.4872686481103301E-5</v>
      </c>
      <c r="L14473" s="2">
        <f t="shared" si="898"/>
        <v>0.3315519097232027</v>
      </c>
      <c r="M14473" s="7">
        <f>ciao3[[#This Row],[Intensità '[A']]]*K14474</f>
        <v>-1.8046736963502104E-6</v>
      </c>
      <c r="N14473" s="5">
        <f t="shared" si="897"/>
        <v>28646.085000084713</v>
      </c>
      <c r="O14473" s="6"/>
    </row>
    <row r="14474" spans="1:15" x14ac:dyDescent="0.3">
      <c r="A14474">
        <v>5</v>
      </c>
      <c r="B14474">
        <v>23</v>
      </c>
      <c r="C14474">
        <v>3</v>
      </c>
      <c r="D14474">
        <v>1</v>
      </c>
      <c r="E14474">
        <v>992</v>
      </c>
      <c r="F14474">
        <v>-7.7381567999999998E-2</v>
      </c>
      <c r="G14474">
        <v>-1.30431327</v>
      </c>
      <c r="I14474" s="1">
        <f t="shared" si="899"/>
        <v>45935.960439722221</v>
      </c>
      <c r="K14474" s="4">
        <f t="shared" si="900"/>
        <v>2.332175790797919E-5</v>
      </c>
      <c r="L14474" s="2">
        <f t="shared" si="898"/>
        <v>0.33157523148111068</v>
      </c>
      <c r="M14474" s="7">
        <f>ciao3[[#This Row],[Intensità '[A']]]*K14475</f>
        <v>-1.7509373995126225E-6</v>
      </c>
      <c r="N14474" s="5">
        <f t="shared" si="897"/>
        <v>28648.099999967963</v>
      </c>
      <c r="O14474" s="6"/>
    </row>
    <row r="14475" spans="1:15" x14ac:dyDescent="0.3">
      <c r="A14475">
        <v>5</v>
      </c>
      <c r="B14475">
        <v>23</v>
      </c>
      <c r="C14475">
        <v>3</v>
      </c>
      <c r="D14475">
        <v>3</v>
      </c>
      <c r="E14475">
        <v>947</v>
      </c>
      <c r="F14475">
        <v>-7.7381404900000006E-2</v>
      </c>
      <c r="G14475">
        <v>-1.3042768899999999</v>
      </c>
      <c r="I14475" s="1">
        <f t="shared" si="899"/>
        <v>45935.96046234954</v>
      </c>
      <c r="K14475" s="4">
        <f t="shared" si="900"/>
        <v>2.2627318685408682E-5</v>
      </c>
      <c r="L14475" s="2">
        <f t="shared" si="898"/>
        <v>0.33159785879979609</v>
      </c>
      <c r="M14475" s="7">
        <f>ciao3[[#This Row],[Intensità '[A']]]*K14476</f>
        <v>-1.7598897289363364E-6</v>
      </c>
      <c r="N14475" s="5">
        <f t="shared" si="897"/>
        <v>28650.055000302382</v>
      </c>
      <c r="O14475" s="6"/>
    </row>
    <row r="14476" spans="1:15" x14ac:dyDescent="0.3">
      <c r="A14476">
        <v>5</v>
      </c>
      <c r="B14476">
        <v>23</v>
      </c>
      <c r="C14476">
        <v>3</v>
      </c>
      <c r="D14476">
        <v>5</v>
      </c>
      <c r="E14476">
        <v>912</v>
      </c>
      <c r="F14476">
        <v>-7.7381543400000002E-2</v>
      </c>
      <c r="G14476">
        <v>-1.30429744</v>
      </c>
      <c r="I14476" s="1">
        <f t="shared" si="899"/>
        <v>45935.960485092597</v>
      </c>
      <c r="K14476" s="4">
        <f t="shared" si="900"/>
        <v>2.2743057343177497E-5</v>
      </c>
      <c r="L14476" s="2">
        <f t="shared" si="898"/>
        <v>0.33162060185713926</v>
      </c>
      <c r="M14476" s="7">
        <f>ciao3[[#This Row],[Intensità '[A']]]*K14477</f>
        <v>-1.9175218144268E-6</v>
      </c>
      <c r="N14476" s="5">
        <f t="shared" si="897"/>
        <v>28652.020000456832</v>
      </c>
      <c r="O14476" s="6"/>
    </row>
    <row r="14477" spans="1:15" x14ac:dyDescent="0.3">
      <c r="A14477">
        <v>5</v>
      </c>
      <c r="B14477">
        <v>23</v>
      </c>
      <c r="C14477">
        <v>3</v>
      </c>
      <c r="D14477">
        <v>8</v>
      </c>
      <c r="E14477">
        <v>53</v>
      </c>
      <c r="F14477">
        <v>-7.7381352900000006E-2</v>
      </c>
      <c r="G14477">
        <v>-1.30436292</v>
      </c>
      <c r="I14477" s="1">
        <f t="shared" si="899"/>
        <v>45935.96050987269</v>
      </c>
      <c r="K14477" s="4">
        <f t="shared" si="900"/>
        <v>2.4780092644505203E-5</v>
      </c>
      <c r="L14477" s="2">
        <f t="shared" si="898"/>
        <v>0.33164538194978377</v>
      </c>
      <c r="M14477" s="7">
        <f>ciao3[[#This Row],[Intensità '[A']]]*K14478</f>
        <v>-1.8118336522484221E-6</v>
      </c>
      <c r="N14477" s="5">
        <f t="shared" si="897"/>
        <v>28654.161000461318</v>
      </c>
      <c r="O14477" s="6"/>
    </row>
    <row r="14478" spans="1:15" x14ac:dyDescent="0.3">
      <c r="A14478">
        <v>5</v>
      </c>
      <c r="B14478">
        <v>23</v>
      </c>
      <c r="C14478">
        <v>3</v>
      </c>
      <c r="D14478">
        <v>10</v>
      </c>
      <c r="E14478">
        <v>76</v>
      </c>
      <c r="F14478">
        <v>-7.7381906100000009E-2</v>
      </c>
      <c r="G14478">
        <v>-1.30427318</v>
      </c>
      <c r="I14478" s="1">
        <f t="shared" si="899"/>
        <v>45935.960533287034</v>
      </c>
      <c r="K14478" s="4">
        <f t="shared" si="900"/>
        <v>2.3414344468619674E-5</v>
      </c>
      <c r="L14478" s="2">
        <f t="shared" si="898"/>
        <v>0.33166879629425239</v>
      </c>
      <c r="M14478" s="7">
        <f>ciao3[[#This Row],[Intensità '[A']]]*K14479</f>
        <v>-1.7509450498090703E-6</v>
      </c>
      <c r="N14478" s="5">
        <f t="shared" si="897"/>
        <v>28656.183999823406</v>
      </c>
      <c r="O14478" s="6"/>
    </row>
    <row r="14479" spans="1:15" x14ac:dyDescent="0.3">
      <c r="A14479">
        <v>5</v>
      </c>
      <c r="B14479">
        <v>23</v>
      </c>
      <c r="C14479">
        <v>3</v>
      </c>
      <c r="D14479">
        <v>12</v>
      </c>
      <c r="E14479">
        <v>31</v>
      </c>
      <c r="F14479">
        <v>-7.7380459999999998E-2</v>
      </c>
      <c r="G14479">
        <v>-1.30435177</v>
      </c>
      <c r="I14479" s="1">
        <f t="shared" si="899"/>
        <v>45935.960555914353</v>
      </c>
      <c r="K14479" s="4">
        <f t="shared" si="900"/>
        <v>2.2627318685408682E-5</v>
      </c>
      <c r="L14479" s="2">
        <f t="shared" si="898"/>
        <v>0.3316914236129378</v>
      </c>
      <c r="M14479" s="7">
        <f>ciao3[[#This Row],[Intensità '[A']]]*K14480</f>
        <v>-1.7231482737298937E-6</v>
      </c>
      <c r="N14479" s="5">
        <f t="shared" si="897"/>
        <v>28658.139000157826</v>
      </c>
      <c r="O14479" s="6"/>
    </row>
    <row r="14480" spans="1:15" x14ac:dyDescent="0.3">
      <c r="A14480">
        <v>5</v>
      </c>
      <c r="B14480">
        <v>23</v>
      </c>
      <c r="C14480">
        <v>3</v>
      </c>
      <c r="D14480">
        <v>13</v>
      </c>
      <c r="E14480">
        <v>955</v>
      </c>
      <c r="F14480">
        <v>-7.7380875400000007E-2</v>
      </c>
      <c r="G14480">
        <v>-1.30435784</v>
      </c>
      <c r="I14480" s="1">
        <f t="shared" si="899"/>
        <v>45935.960578182872</v>
      </c>
      <c r="K14480" s="4">
        <f t="shared" si="900"/>
        <v>2.2268519387580454E-5</v>
      </c>
      <c r="L14480" s="2">
        <f t="shared" si="898"/>
        <v>0.33171369213232538</v>
      </c>
      <c r="M14480" s="7">
        <f>ciao3[[#This Row],[Intensità '[A']]]*K14481</f>
        <v>-1.9094445044207403E-6</v>
      </c>
      <c r="N14480" s="5">
        <f t="shared" si="897"/>
        <v>28660.063000232913</v>
      </c>
      <c r="O14480" s="6"/>
    </row>
    <row r="14481" spans="1:15" x14ac:dyDescent="0.3">
      <c r="A14481">
        <v>5</v>
      </c>
      <c r="B14481">
        <v>23</v>
      </c>
      <c r="C14481">
        <v>3</v>
      </c>
      <c r="D14481">
        <v>16</v>
      </c>
      <c r="E14481">
        <v>87</v>
      </c>
      <c r="F14481">
        <v>-7.73802294E-2</v>
      </c>
      <c r="G14481">
        <v>-1.3044138199999999</v>
      </c>
      <c r="I14481" s="1">
        <f t="shared" si="899"/>
        <v>45935.960602858795</v>
      </c>
      <c r="K14481" s="4">
        <f t="shared" si="900"/>
        <v>2.4675922759342939E-5</v>
      </c>
      <c r="L14481" s="2">
        <f t="shared" si="898"/>
        <v>0.33173836805508472</v>
      </c>
      <c r="M14481" s="7">
        <f>ciao3[[#This Row],[Intensità '[A']]]*K14482</f>
        <v>-1.8001653164940289E-6</v>
      </c>
      <c r="N14481" s="5">
        <f t="shared" si="897"/>
        <v>28662.19499995932</v>
      </c>
      <c r="O14481" s="6"/>
    </row>
    <row r="14482" spans="1:15" x14ac:dyDescent="0.3">
      <c r="A14482">
        <v>5</v>
      </c>
      <c r="B14482">
        <v>23</v>
      </c>
      <c r="C14482">
        <v>3</v>
      </c>
      <c r="D14482">
        <v>18</v>
      </c>
      <c r="E14482">
        <v>97</v>
      </c>
      <c r="F14482">
        <v>-7.7379665400000006E-2</v>
      </c>
      <c r="G14482">
        <v>-1.30432248</v>
      </c>
      <c r="I14482" s="1">
        <f t="shared" si="899"/>
        <v>45935.960626122687</v>
      </c>
      <c r="K14482" s="4">
        <f t="shared" si="900"/>
        <v>2.326389221707359E-5</v>
      </c>
      <c r="L14482" s="2">
        <f t="shared" si="898"/>
        <v>0.33176163194730179</v>
      </c>
      <c r="M14482" s="7">
        <f>ciao3[[#This Row],[Intensità '[A']]]*K14483</f>
        <v>-1.7499980350003769E-6</v>
      </c>
      <c r="N14482" s="5">
        <f t="shared" si="897"/>
        <v>28664.205000246875</v>
      </c>
      <c r="O14482" s="6"/>
    </row>
    <row r="14483" spans="1:15" x14ac:dyDescent="0.3">
      <c r="A14483">
        <v>5</v>
      </c>
      <c r="B14483">
        <v>23</v>
      </c>
      <c r="C14483">
        <v>3</v>
      </c>
      <c r="D14483">
        <v>20</v>
      </c>
      <c r="E14483">
        <v>51</v>
      </c>
      <c r="F14483">
        <v>-7.7379063499999998E-2</v>
      </c>
      <c r="G14483">
        <v>-1.3043120800000001</v>
      </c>
      <c r="I14483" s="1">
        <f t="shared" si="899"/>
        <v>45935.960648738423</v>
      </c>
      <c r="K14483" s="4">
        <f t="shared" si="900"/>
        <v>2.2615735360886902E-5</v>
      </c>
      <c r="L14483" s="2">
        <f t="shared" si="898"/>
        <v>0.33178424768266268</v>
      </c>
      <c r="M14483" s="7">
        <f>ciao3[[#This Row],[Intensità '[A']]]*K14484</f>
        <v>-1.739238312060086E-6</v>
      </c>
      <c r="N14483" s="5">
        <f t="shared" si="897"/>
        <v>28666.158999782056</v>
      </c>
      <c r="O14483" s="6"/>
    </row>
    <row r="14484" spans="1:15" x14ac:dyDescent="0.3">
      <c r="A14484">
        <v>5</v>
      </c>
      <c r="B14484">
        <v>23</v>
      </c>
      <c r="C14484">
        <v>3</v>
      </c>
      <c r="D14484">
        <v>21</v>
      </c>
      <c r="E14484">
        <v>993</v>
      </c>
      <c r="F14484">
        <v>-7.7378937199999998E-2</v>
      </c>
      <c r="G14484">
        <v>-1.3044097100000001</v>
      </c>
      <c r="I14484" s="1">
        <f t="shared" si="899"/>
        <v>45935.960671215282</v>
      </c>
      <c r="K14484" s="4">
        <f t="shared" si="900"/>
        <v>2.2476859157904983E-5</v>
      </c>
      <c r="L14484" s="2">
        <f t="shared" si="898"/>
        <v>0.33180672454182059</v>
      </c>
      <c r="M14484" s="7">
        <f>ciao3[[#This Row],[Intensità '[A']]]*K14485</f>
        <v>-1.9138748262157342E-6</v>
      </c>
      <c r="N14484" s="5">
        <f t="shared" si="897"/>
        <v>28668.101000413299</v>
      </c>
      <c r="O14484" s="6"/>
    </row>
    <row r="14485" spans="1:15" x14ac:dyDescent="0.3">
      <c r="A14485">
        <v>5</v>
      </c>
      <c r="B14485">
        <v>23</v>
      </c>
      <c r="C14485">
        <v>3</v>
      </c>
      <c r="D14485">
        <v>24</v>
      </c>
      <c r="E14485">
        <v>130</v>
      </c>
      <c r="F14485">
        <v>-7.7376944900000008E-2</v>
      </c>
      <c r="G14485">
        <v>-1.3043247899999999</v>
      </c>
      <c r="I14485" s="1">
        <f t="shared" si="899"/>
        <v>45935.960695949077</v>
      </c>
      <c r="K14485" s="4">
        <f t="shared" si="900"/>
        <v>2.4733795726206154E-5</v>
      </c>
      <c r="L14485" s="2">
        <f t="shared" si="898"/>
        <v>0.33183145833754679</v>
      </c>
      <c r="M14485" s="7">
        <f>ciao3[[#This Row],[Intensità '[A']]]*K14486</f>
        <v>-1.8278511367468841E-6</v>
      </c>
      <c r="N14485" s="5">
        <f t="shared" si="897"/>
        <v>28670.238000364043</v>
      </c>
      <c r="O14485" s="6"/>
    </row>
    <row r="14486" spans="1:15" x14ac:dyDescent="0.3">
      <c r="A14486">
        <v>5</v>
      </c>
      <c r="B14486">
        <v>23</v>
      </c>
      <c r="C14486">
        <v>3</v>
      </c>
      <c r="D14486">
        <v>26</v>
      </c>
      <c r="E14486">
        <v>171</v>
      </c>
      <c r="F14486">
        <v>-7.7376567300000004E-2</v>
      </c>
      <c r="G14486">
        <v>-1.3044078100000001</v>
      </c>
      <c r="I14486" s="1">
        <f t="shared" si="899"/>
        <v>45935.960719571762</v>
      </c>
      <c r="K14486" s="4">
        <f t="shared" si="900"/>
        <v>2.3622684238944203E-5</v>
      </c>
      <c r="L14486" s="2">
        <f t="shared" si="898"/>
        <v>0.33185508102178574</v>
      </c>
      <c r="M14486" s="7">
        <f>ciao3[[#This Row],[Intensità '[A']]]*K14487</f>
        <v>-1.7669437373626069E-6</v>
      </c>
      <c r="N14486" s="5">
        <f t="shared" si="897"/>
        <v>28672.279000282288</v>
      </c>
      <c r="O14486" s="6"/>
    </row>
    <row r="14487" spans="1:15" x14ac:dyDescent="0.3">
      <c r="A14487">
        <v>5</v>
      </c>
      <c r="B14487">
        <v>23</v>
      </c>
      <c r="C14487">
        <v>3</v>
      </c>
      <c r="D14487">
        <v>28</v>
      </c>
      <c r="E14487">
        <v>144</v>
      </c>
      <c r="F14487">
        <v>-7.737628810000001E-2</v>
      </c>
      <c r="G14487">
        <v>-1.3043338</v>
      </c>
      <c r="I14487" s="1">
        <f t="shared" si="899"/>
        <v>45935.960742407406</v>
      </c>
      <c r="K14487" s="4">
        <f t="shared" si="900"/>
        <v>2.2835643903817981E-5</v>
      </c>
      <c r="L14487" s="2">
        <f t="shared" si="898"/>
        <v>0.33187791666568955</v>
      </c>
      <c r="M14487" s="7">
        <f>ciao3[[#This Row],[Intensità '[A']]]*K14488</f>
        <v>-1.7275333670510708E-6</v>
      </c>
      <c r="N14487" s="5">
        <f t="shared" si="897"/>
        <v>28674.251999915577</v>
      </c>
      <c r="O14487" s="6"/>
    </row>
    <row r="14488" spans="1:15" x14ac:dyDescent="0.3">
      <c r="A14488">
        <v>5</v>
      </c>
      <c r="B14488">
        <v>23</v>
      </c>
      <c r="C14488">
        <v>3</v>
      </c>
      <c r="D14488">
        <v>30</v>
      </c>
      <c r="E14488">
        <v>73</v>
      </c>
      <c r="F14488">
        <v>-7.7374917799999998E-2</v>
      </c>
      <c r="G14488">
        <v>-1.30436306</v>
      </c>
      <c r="I14488" s="1">
        <f t="shared" si="899"/>
        <v>45935.960764733798</v>
      </c>
      <c r="K14488" s="4">
        <f t="shared" si="900"/>
        <v>2.2326392354443669E-5</v>
      </c>
      <c r="L14488" s="2">
        <f t="shared" si="898"/>
        <v>0.331900243058044</v>
      </c>
      <c r="M14488" s="7">
        <f>ciao3[[#This Row],[Intensità '[A']]]*K14489</f>
        <v>-1.9137754111971923E-6</v>
      </c>
      <c r="N14488" s="5">
        <f t="shared" si="897"/>
        <v>28676.181000215001</v>
      </c>
      <c r="O14488" s="6"/>
    </row>
    <row r="14489" spans="1:15" x14ac:dyDescent="0.3">
      <c r="A14489">
        <v>5</v>
      </c>
      <c r="B14489">
        <v>23</v>
      </c>
      <c r="C14489">
        <v>3</v>
      </c>
      <c r="D14489">
        <v>32</v>
      </c>
      <c r="E14489">
        <v>210</v>
      </c>
      <c r="F14489">
        <v>-7.7374976999999998E-2</v>
      </c>
      <c r="G14489">
        <v>-1.3043375800000001</v>
      </c>
      <c r="I14489" s="1">
        <f t="shared" si="899"/>
        <v>45935.960789467594</v>
      </c>
      <c r="K14489" s="4">
        <f t="shared" si="900"/>
        <v>2.4733795726206154E-5</v>
      </c>
      <c r="L14489" s="2">
        <f t="shared" si="898"/>
        <v>0.3319249768537702</v>
      </c>
      <c r="M14489" s="7">
        <f>ciao3[[#This Row],[Intensità '[A']]]*K14490</f>
        <v>-1.7919829827580251E-6</v>
      </c>
      <c r="N14489" s="5">
        <f t="shared" si="897"/>
        <v>28678.318000165746</v>
      </c>
      <c r="O14489" s="6"/>
    </row>
    <row r="14490" spans="1:15" x14ac:dyDescent="0.3">
      <c r="A14490">
        <v>5</v>
      </c>
      <c r="B14490">
        <v>23</v>
      </c>
      <c r="C14490">
        <v>3</v>
      </c>
      <c r="D14490">
        <v>34</v>
      </c>
      <c r="E14490">
        <v>211</v>
      </c>
      <c r="F14490">
        <v>-7.7374053600000006E-2</v>
      </c>
      <c r="G14490">
        <v>-1.30436668</v>
      </c>
      <c r="I14490" s="1">
        <f t="shared" si="899"/>
        <v>45935.960812627316</v>
      </c>
      <c r="K14490" s="4">
        <f t="shared" si="900"/>
        <v>2.3159722331911325E-5</v>
      </c>
      <c r="L14490" s="2">
        <f t="shared" si="898"/>
        <v>0.33194813657610212</v>
      </c>
      <c r="M14490" s="7">
        <f>ciao3[[#This Row],[Intensità '[A']]]*K14491</f>
        <v>-1.8259914648757841E-6</v>
      </c>
      <c r="N14490" s="5">
        <f t="shared" si="897"/>
        <v>28680.319000175223</v>
      </c>
      <c r="O14490" s="6"/>
    </row>
    <row r="14491" spans="1:15" x14ac:dyDescent="0.3">
      <c r="A14491">
        <v>5</v>
      </c>
      <c r="B14491">
        <v>23</v>
      </c>
      <c r="C14491">
        <v>3</v>
      </c>
      <c r="D14491">
        <v>36</v>
      </c>
      <c r="E14491">
        <v>250</v>
      </c>
      <c r="F14491">
        <v>-7.7375001400000004E-2</v>
      </c>
      <c r="G14491">
        <v>-1.3044222299999999</v>
      </c>
      <c r="I14491" s="1">
        <f t="shared" si="899"/>
        <v>45935.960836226848</v>
      </c>
      <c r="K14491" s="4">
        <f t="shared" si="900"/>
        <v>2.3599532141815871E-5</v>
      </c>
      <c r="L14491" s="2">
        <f t="shared" si="898"/>
        <v>0.33197173610824393</v>
      </c>
      <c r="M14491" s="7">
        <f>ciao3[[#This Row],[Intensità '[A']]]*K14492</f>
        <v>-1.6701901797452157E-6</v>
      </c>
      <c r="N14491" s="5">
        <f t="shared" si="897"/>
        <v>28682.357999752276</v>
      </c>
      <c r="O14491" s="6"/>
    </row>
    <row r="14492" spans="1:15" x14ac:dyDescent="0.3">
      <c r="A14492">
        <v>5</v>
      </c>
      <c r="B14492">
        <v>23</v>
      </c>
      <c r="C14492">
        <v>3</v>
      </c>
      <c r="D14492">
        <v>38</v>
      </c>
      <c r="E14492">
        <v>115</v>
      </c>
      <c r="F14492">
        <v>-7.7374257400000007E-2</v>
      </c>
      <c r="G14492">
        <v>-1.3043881900000001</v>
      </c>
      <c r="I14492" s="1">
        <f t="shared" si="899"/>
        <v>45935.960857812504</v>
      </c>
      <c r="K14492" s="4">
        <f t="shared" si="900"/>
        <v>2.1585656213574111E-5</v>
      </c>
      <c r="L14492" s="2">
        <f t="shared" si="898"/>
        <v>0.33199332176445751</v>
      </c>
      <c r="M14492" s="7">
        <f>ciao3[[#This Row],[Intensità '[A']]]*K14493</f>
        <v>-1.8895794374466919E-6</v>
      </c>
      <c r="N14492" s="5">
        <f t="shared" si="897"/>
        <v>28684.223000449128</v>
      </c>
      <c r="O14492" s="6"/>
    </row>
    <row r="14493" spans="1:15" x14ac:dyDescent="0.3">
      <c r="A14493">
        <v>5</v>
      </c>
      <c r="B14493">
        <v>23</v>
      </c>
      <c r="C14493">
        <v>3</v>
      </c>
      <c r="D14493">
        <v>40</v>
      </c>
      <c r="E14493">
        <v>225</v>
      </c>
      <c r="F14493">
        <v>-7.7373836299999998E-2</v>
      </c>
      <c r="G14493">
        <v>-1.3043075399999999</v>
      </c>
      <c r="I14493" s="1">
        <f t="shared" si="899"/>
        <v>45935.960882233798</v>
      </c>
      <c r="K14493" s="4">
        <f t="shared" si="900"/>
        <v>2.4421293346676975E-5</v>
      </c>
      <c r="L14493" s="2">
        <f t="shared" si="898"/>
        <v>0.33201774305780418</v>
      </c>
      <c r="M14493" s="7">
        <f>ciao3[[#This Row],[Intensità '[A']]]*K14494</f>
        <v>-1.8403150174081099E-6</v>
      </c>
      <c r="N14493" s="5">
        <f t="shared" si="897"/>
        <v>28686.333000194281</v>
      </c>
      <c r="O14493" s="6"/>
    </row>
    <row r="14494" spans="1:15" x14ac:dyDescent="0.3">
      <c r="A14494">
        <v>5</v>
      </c>
      <c r="B14494">
        <v>23</v>
      </c>
      <c r="C14494">
        <v>3</v>
      </c>
      <c r="D14494">
        <v>42</v>
      </c>
      <c r="E14494">
        <v>280</v>
      </c>
      <c r="F14494">
        <v>-7.7373741300000007E-2</v>
      </c>
      <c r="G14494">
        <v>-1.30433664</v>
      </c>
      <c r="I14494" s="1">
        <f t="shared" si="899"/>
        <v>45935.960906018518</v>
      </c>
      <c r="K14494" s="4">
        <f t="shared" si="900"/>
        <v>2.3784719815012068E-5</v>
      </c>
      <c r="L14494" s="2">
        <f t="shared" si="898"/>
        <v>0.33204152777761919</v>
      </c>
      <c r="M14494" s="7">
        <f>ciao3[[#This Row],[Intensità '[A']]]*K14495</f>
        <v>-1.7991186958480555E-6</v>
      </c>
      <c r="N14494" s="5">
        <f t="shared" si="897"/>
        <v>28688.387999986298</v>
      </c>
      <c r="O14494" s="6"/>
    </row>
    <row r="14495" spans="1:15" x14ac:dyDescent="0.3">
      <c r="A14495">
        <v>5</v>
      </c>
      <c r="B14495">
        <v>23</v>
      </c>
      <c r="C14495">
        <v>3</v>
      </c>
      <c r="D14495">
        <v>44</v>
      </c>
      <c r="E14495">
        <v>289</v>
      </c>
      <c r="F14495">
        <v>-7.7373469100000009E-2</v>
      </c>
      <c r="G14495">
        <v>-1.3044010399999999</v>
      </c>
      <c r="I14495" s="1">
        <f t="shared" si="899"/>
        <v>45935.960929270834</v>
      </c>
      <c r="K14495" s="4">
        <f t="shared" si="900"/>
        <v>2.3252316168509424E-5</v>
      </c>
      <c r="L14495" s="2">
        <f t="shared" si="898"/>
        <v>0.3320647800937877</v>
      </c>
      <c r="M14495" s="7">
        <f>ciao3[[#This Row],[Intensità '[A']]]*K14496</f>
        <v>-1.6835894747519853E-6</v>
      </c>
      <c r="N14495" s="5">
        <f t="shared" si="897"/>
        <v>28690.397000103258</v>
      </c>
      <c r="O14495" s="6"/>
    </row>
    <row r="14496" spans="1:15" x14ac:dyDescent="0.3">
      <c r="A14496">
        <v>5</v>
      </c>
      <c r="B14496">
        <v>23</v>
      </c>
      <c r="C14496">
        <v>3</v>
      </c>
      <c r="D14496">
        <v>46</v>
      </c>
      <c r="E14496">
        <v>169</v>
      </c>
      <c r="F14496">
        <v>-7.7372995999999999E-2</v>
      </c>
      <c r="G14496">
        <v>-1.30444201</v>
      </c>
      <c r="I14496" s="1">
        <f t="shared" si="899"/>
        <v>45935.960951030094</v>
      </c>
      <c r="K14496" s="4">
        <f t="shared" si="900"/>
        <v>2.1759260562248528E-5</v>
      </c>
      <c r="L14496" s="2">
        <f t="shared" si="898"/>
        <v>0.33208653935434995</v>
      </c>
      <c r="M14496" s="7">
        <f>ciao3[[#This Row],[Intensità '[A']]]*K14497</f>
        <v>-1.9119370936327032E-6</v>
      </c>
      <c r="N14496" s="5">
        <f t="shared" si="897"/>
        <v>28692.277000215836</v>
      </c>
      <c r="O14496" s="6"/>
    </row>
    <row r="14497" spans="1:15" x14ac:dyDescent="0.3">
      <c r="A14497">
        <v>5</v>
      </c>
      <c r="B14497">
        <v>23</v>
      </c>
      <c r="C14497">
        <v>3</v>
      </c>
      <c r="D14497">
        <v>48</v>
      </c>
      <c r="E14497">
        <v>304</v>
      </c>
      <c r="F14497">
        <v>-7.7372661600000003E-2</v>
      </c>
      <c r="G14497">
        <v>-1.30433814</v>
      </c>
      <c r="I14497" s="1">
        <f t="shared" si="899"/>
        <v>45935.960975740745</v>
      </c>
      <c r="K14497" s="4">
        <f t="shared" si="900"/>
        <v>2.4710650905035436E-5</v>
      </c>
      <c r="L14497" s="2">
        <f t="shared" si="898"/>
        <v>0.33211125000525499</v>
      </c>
      <c r="M14497" s="7">
        <f>ciao3[[#This Row],[Intensità '[A']]]*K14498</f>
        <v>-1.817898713053472E-6</v>
      </c>
      <c r="N14497" s="5">
        <f t="shared" si="897"/>
        <v>28694.412000454031</v>
      </c>
      <c r="O14497" s="6"/>
    </row>
    <row r="14498" spans="1:15" x14ac:dyDescent="0.3">
      <c r="A14498">
        <v>5</v>
      </c>
      <c r="B14498">
        <v>23</v>
      </c>
      <c r="C14498">
        <v>3</v>
      </c>
      <c r="D14498">
        <v>50</v>
      </c>
      <c r="E14498">
        <v>334</v>
      </c>
      <c r="F14498">
        <v>-7.7373086000000008E-2</v>
      </c>
      <c r="G14498">
        <v>-1.3043171099999999</v>
      </c>
      <c r="I14498" s="1">
        <f t="shared" si="899"/>
        <v>45935.960999236107</v>
      </c>
      <c r="K14498" s="4">
        <f t="shared" si="900"/>
        <v>2.3495362256653607E-5</v>
      </c>
      <c r="L14498" s="2">
        <f t="shared" si="898"/>
        <v>0.33213474536751164</v>
      </c>
      <c r="M14498" s="7">
        <f>ciao3[[#This Row],[Intensità '[A']]]*K14499</f>
        <v>-1.7910435131220003E-6</v>
      </c>
      <c r="N14498" s="5">
        <f t="shared" si="897"/>
        <v>28696.441999753006</v>
      </c>
      <c r="O14498" s="6"/>
    </row>
    <row r="14499" spans="1:15" x14ac:dyDescent="0.3">
      <c r="A14499">
        <v>5</v>
      </c>
      <c r="B14499">
        <v>23</v>
      </c>
      <c r="C14499">
        <v>3</v>
      </c>
      <c r="D14499">
        <v>52</v>
      </c>
      <c r="E14499">
        <v>334</v>
      </c>
      <c r="F14499">
        <v>-7.7372694700000008E-2</v>
      </c>
      <c r="G14499">
        <v>-1.3043033500000001</v>
      </c>
      <c r="I14499" s="1">
        <f t="shared" si="899"/>
        <v>45935.961022384254</v>
      </c>
      <c r="K14499" s="4">
        <f t="shared" si="900"/>
        <v>2.314814628334716E-5</v>
      </c>
      <c r="L14499" s="2">
        <f t="shared" si="898"/>
        <v>0.33215789351379499</v>
      </c>
      <c r="M14499" s="7">
        <f>ciao3[[#This Row],[Intensità '[A']]]*K14500</f>
        <v>-1.7283488094641719E-6</v>
      </c>
      <c r="N14499" s="5">
        <f t="shared" si="897"/>
        <v>28698.441999591887</v>
      </c>
      <c r="O14499" s="6"/>
    </row>
    <row r="14500" spans="1:15" x14ac:dyDescent="0.3">
      <c r="A14500">
        <v>5</v>
      </c>
      <c r="B14500">
        <v>23</v>
      </c>
      <c r="C14500">
        <v>3</v>
      </c>
      <c r="D14500">
        <v>54</v>
      </c>
      <c r="E14500">
        <v>264</v>
      </c>
      <c r="F14500">
        <v>-7.7372043899999993E-2</v>
      </c>
      <c r="G14500">
        <v>-1.3044516799999999</v>
      </c>
      <c r="I14500" s="1">
        <f t="shared" si="899"/>
        <v>45935.961044722222</v>
      </c>
      <c r="K14500" s="4">
        <f t="shared" si="900"/>
        <v>2.2337968403007835E-5</v>
      </c>
      <c r="L14500" s="2">
        <f t="shared" si="898"/>
        <v>0.332180231482198</v>
      </c>
      <c r="M14500" s="7">
        <f>ciao3[[#This Row],[Intensità '[A']]]*K14501</f>
        <v>-1.8402723856763133E-6</v>
      </c>
      <c r="N14500" s="5">
        <f t="shared" si="897"/>
        <v>28700.372000061907</v>
      </c>
      <c r="O14500" s="6"/>
    </row>
    <row r="14501" spans="1:15" x14ac:dyDescent="0.3">
      <c r="A14501">
        <v>5</v>
      </c>
      <c r="B14501">
        <v>23</v>
      </c>
      <c r="C14501">
        <v>3</v>
      </c>
      <c r="D14501">
        <v>56</v>
      </c>
      <c r="E14501">
        <v>319</v>
      </c>
      <c r="F14501">
        <v>-7.7371739499999995E-2</v>
      </c>
      <c r="G14501">
        <v>-1.3043716599999999</v>
      </c>
      <c r="I14501" s="1">
        <f t="shared" si="899"/>
        <v>45935.961068506942</v>
      </c>
      <c r="K14501" s="4">
        <f t="shared" si="900"/>
        <v>2.3784719815012068E-5</v>
      </c>
      <c r="L14501" s="2">
        <f t="shared" si="898"/>
        <v>0.33220401620201301</v>
      </c>
      <c r="M14501" s="7">
        <f>ciao3[[#This Row],[Intensità '[A']]]*K14502</f>
        <v>-1.8125047827567505E-6</v>
      </c>
      <c r="N14501" s="5">
        <f t="shared" si="897"/>
        <v>28702.426999853924</v>
      </c>
      <c r="O14501" s="6"/>
    </row>
    <row r="14502" spans="1:15" x14ac:dyDescent="0.3">
      <c r="A14502">
        <v>5</v>
      </c>
      <c r="B14502">
        <v>23</v>
      </c>
      <c r="C14502">
        <v>3</v>
      </c>
      <c r="D14502">
        <v>58</v>
      </c>
      <c r="E14502">
        <v>343</v>
      </c>
      <c r="F14502">
        <v>-7.7370792199999996E-2</v>
      </c>
      <c r="G14502">
        <v>-1.3043971400000001</v>
      </c>
      <c r="I14502" s="1">
        <f t="shared" si="899"/>
        <v>45935.96109193287</v>
      </c>
      <c r="K14502" s="4">
        <f t="shared" si="900"/>
        <v>2.3425927793141454E-5</v>
      </c>
      <c r="L14502" s="2">
        <f t="shared" si="898"/>
        <v>0.33222744212980615</v>
      </c>
      <c r="M14502" s="7">
        <f>ciao3[[#This Row],[Intensità '[A']]]*K14503</f>
        <v>-1.7927811490533611E-6</v>
      </c>
      <c r="N14502" s="5">
        <f t="shared" si="897"/>
        <v>28704.451000015251</v>
      </c>
      <c r="O14502" s="6"/>
    </row>
    <row r="14503" spans="1:15" x14ac:dyDescent="0.3">
      <c r="A14503">
        <v>5</v>
      </c>
      <c r="B14503">
        <v>23</v>
      </c>
      <c r="C14503">
        <v>4</v>
      </c>
      <c r="D14503">
        <v>0</v>
      </c>
      <c r="E14503">
        <v>345</v>
      </c>
      <c r="F14503">
        <v>-7.7370931699999992E-2</v>
      </c>
      <c r="G14503">
        <v>-1.3044426200000001</v>
      </c>
      <c r="I14503" s="1">
        <f t="shared" si="899"/>
        <v>45935.961115104161</v>
      </c>
      <c r="K14503" s="4">
        <f t="shared" si="900"/>
        <v>2.3171291104517877E-5</v>
      </c>
      <c r="L14503" s="2">
        <f t="shared" si="898"/>
        <v>0.33225061342091067</v>
      </c>
      <c r="M14503" s="7">
        <f>ciao3[[#This Row],[Intensità '[A']]]*K14504</f>
        <v>-1.7184589701777824E-6</v>
      </c>
      <c r="N14503" s="5">
        <f t="shared" si="897"/>
        <v>28706.452999566682</v>
      </c>
      <c r="O14503" s="6"/>
    </row>
    <row r="14504" spans="1:15" x14ac:dyDescent="0.3">
      <c r="A14504">
        <v>5</v>
      </c>
      <c r="B14504">
        <v>23</v>
      </c>
      <c r="C14504">
        <v>4</v>
      </c>
      <c r="D14504">
        <v>2</v>
      </c>
      <c r="E14504">
        <v>264</v>
      </c>
      <c r="F14504">
        <v>-7.7370288400000001E-2</v>
      </c>
      <c r="G14504">
        <v>-1.30437045</v>
      </c>
      <c r="I14504" s="1">
        <f t="shared" si="899"/>
        <v>45935.961137314815</v>
      </c>
      <c r="K14504" s="4">
        <f t="shared" si="900"/>
        <v>2.2210653696674854E-5</v>
      </c>
      <c r="L14504" s="2">
        <f t="shared" si="898"/>
        <v>0.33227282407460734</v>
      </c>
      <c r="M14504" s="7">
        <f>ciao3[[#This Row],[Intensità '[A']]]*K14505</f>
        <v>-1.9217205626208569E-6</v>
      </c>
      <c r="N14504" s="5">
        <f t="shared" si="897"/>
        <v>28708.372000046074</v>
      </c>
      <c r="O14504" s="6"/>
    </row>
    <row r="14505" spans="1:15" x14ac:dyDescent="0.3">
      <c r="A14505">
        <v>5</v>
      </c>
      <c r="B14505">
        <v>23</v>
      </c>
      <c r="C14505">
        <v>4</v>
      </c>
      <c r="D14505">
        <v>4</v>
      </c>
      <c r="E14505">
        <v>410</v>
      </c>
      <c r="F14505">
        <v>-7.7370059000000005E-2</v>
      </c>
      <c r="G14505">
        <v>-1.30444117</v>
      </c>
      <c r="I14505" s="1">
        <f t="shared" si="899"/>
        <v>45935.96116215278</v>
      </c>
      <c r="K14505" s="4">
        <f t="shared" si="900"/>
        <v>2.4837965611368418E-5</v>
      </c>
      <c r="L14505" s="2">
        <f t="shared" si="898"/>
        <v>0.33229766204021871</v>
      </c>
      <c r="M14505" s="7">
        <f>ciao3[[#This Row],[Intensità '[A']]]*K14506</f>
        <v>-1.7829138135221729E-6</v>
      </c>
      <c r="N14505" s="5">
        <f t="shared" si="897"/>
        <v>28710.518000274897</v>
      </c>
      <c r="O14505" s="6"/>
    </row>
    <row r="14506" spans="1:15" x14ac:dyDescent="0.3">
      <c r="A14506">
        <v>5</v>
      </c>
      <c r="B14506">
        <v>23</v>
      </c>
      <c r="C14506">
        <v>4</v>
      </c>
      <c r="D14506">
        <v>6</v>
      </c>
      <c r="E14506">
        <v>401</v>
      </c>
      <c r="F14506">
        <v>-7.7369571499999998E-2</v>
      </c>
      <c r="G14506">
        <v>-1.3043889099999999</v>
      </c>
      <c r="I14506" s="1">
        <f t="shared" si="899"/>
        <v>45935.961185196757</v>
      </c>
      <c r="K14506" s="4">
        <f t="shared" si="900"/>
        <v>2.3043976398184896E-5</v>
      </c>
      <c r="L14506" s="2">
        <f t="shared" si="898"/>
        <v>0.3323207060166169</v>
      </c>
      <c r="M14506" s="7">
        <f>ciao3[[#This Row],[Intensità '[A']]]*K14507</f>
        <v>-1.8106627275111495E-6</v>
      </c>
      <c r="N14506" s="5">
        <f t="shared" si="897"/>
        <v>28712.5089998357</v>
      </c>
      <c r="O14506" s="6"/>
    </row>
    <row r="14507" spans="1:15" x14ac:dyDescent="0.3">
      <c r="A14507">
        <v>5</v>
      </c>
      <c r="B14507">
        <v>23</v>
      </c>
      <c r="C14507">
        <v>4</v>
      </c>
      <c r="D14507">
        <v>8</v>
      </c>
      <c r="E14507">
        <v>423</v>
      </c>
      <c r="F14507">
        <v>-7.7369982899999995E-2</v>
      </c>
      <c r="G14507">
        <v>-1.30437778</v>
      </c>
      <c r="I14507" s="1">
        <f t="shared" si="899"/>
        <v>45935.961208599532</v>
      </c>
      <c r="K14507" s="4">
        <f t="shared" si="900"/>
        <v>2.3402775696013123E-5</v>
      </c>
      <c r="L14507" s="2">
        <f t="shared" si="898"/>
        <v>0.33234410879231291</v>
      </c>
      <c r="M14507" s="7">
        <f>ciao3[[#This Row],[Intensità '[A']]]*K14508</f>
        <v>-1.743511839149396E-6</v>
      </c>
      <c r="N14507" s="5">
        <f t="shared" si="897"/>
        <v>28714.530999655835</v>
      </c>
      <c r="O14507" s="6"/>
    </row>
    <row r="14508" spans="1:15" x14ac:dyDescent="0.3">
      <c r="A14508">
        <v>5</v>
      </c>
      <c r="B14508">
        <v>23</v>
      </c>
      <c r="C14508">
        <v>4</v>
      </c>
      <c r="D14508">
        <v>10</v>
      </c>
      <c r="E14508">
        <v>370</v>
      </c>
      <c r="F14508">
        <v>-7.7369744899999995E-2</v>
      </c>
      <c r="G14508">
        <v>-1.3044182499999999</v>
      </c>
      <c r="I14508" s="1">
        <f t="shared" si="899"/>
        <v>45935.961231134264</v>
      </c>
      <c r="K14508" s="4">
        <f t="shared" si="900"/>
        <v>2.2534732124768198E-5</v>
      </c>
      <c r="L14508" s="2">
        <f t="shared" si="898"/>
        <v>0.33236664352443768</v>
      </c>
      <c r="M14508" s="7">
        <f>ciao3[[#This Row],[Intensità '[A']]]*K14509</f>
        <v>-1.8939462901042932E-6</v>
      </c>
      <c r="N14508" s="5">
        <f t="shared" si="897"/>
        <v>28716.478000511415</v>
      </c>
      <c r="O14508" s="6"/>
    </row>
    <row r="14509" spans="1:15" x14ac:dyDescent="0.3">
      <c r="A14509">
        <v>5</v>
      </c>
      <c r="B14509">
        <v>23</v>
      </c>
      <c r="C14509">
        <v>4</v>
      </c>
      <c r="D14509">
        <v>12</v>
      </c>
      <c r="E14509">
        <v>485</v>
      </c>
      <c r="F14509">
        <v>-7.7369668099999997E-2</v>
      </c>
      <c r="G14509">
        <v>-1.30440702</v>
      </c>
      <c r="I14509" s="1">
        <f t="shared" si="899"/>
        <v>45935.961255613423</v>
      </c>
      <c r="K14509" s="4">
        <f t="shared" si="900"/>
        <v>2.4479159037582576E-5</v>
      </c>
      <c r="L14509" s="2">
        <f t="shared" si="898"/>
        <v>0.33239112268347526</v>
      </c>
      <c r="M14509" s="7">
        <f>ciao3[[#This Row],[Intensità '[A']]]*K14510</f>
        <v>-1.7945463722756686E-6</v>
      </c>
      <c r="N14509" s="5">
        <f t="shared" si="897"/>
        <v>28718.592999852262</v>
      </c>
      <c r="O14509" s="6"/>
    </row>
    <row r="14510" spans="1:15" x14ac:dyDescent="0.3">
      <c r="A14510">
        <v>5</v>
      </c>
      <c r="B14510">
        <v>23</v>
      </c>
      <c r="C14510">
        <v>4</v>
      </c>
      <c r="D14510">
        <v>14</v>
      </c>
      <c r="E14510">
        <v>489</v>
      </c>
      <c r="F14510">
        <v>-7.7369491600000007E-2</v>
      </c>
      <c r="G14510">
        <v>-1.30448144</v>
      </c>
      <c r="I14510" s="1">
        <f t="shared" si="899"/>
        <v>45935.961278807867</v>
      </c>
      <c r="K14510" s="4">
        <f t="shared" si="900"/>
        <v>2.3194443201646209E-5</v>
      </c>
      <c r="L14510" s="2">
        <f t="shared" si="898"/>
        <v>0.33241431712667691</v>
      </c>
      <c r="M14510" s="7">
        <f>ciao3[[#This Row],[Intensità '[A']]]*K14511</f>
        <v>-1.7900652393699946E-6</v>
      </c>
      <c r="N14510" s="5">
        <f t="shared" ref="N14510:N14573" si="901">L14510*86400</f>
        <v>28720.596999744885</v>
      </c>
      <c r="O14510" s="6"/>
    </row>
    <row r="14511" spans="1:15" x14ac:dyDescent="0.3">
      <c r="A14511">
        <v>5</v>
      </c>
      <c r="B14511">
        <v>23</v>
      </c>
      <c r="C14511">
        <v>4</v>
      </c>
      <c r="D14511">
        <v>16</v>
      </c>
      <c r="E14511">
        <v>488</v>
      </c>
      <c r="F14511">
        <v>-7.7369310999999996E-2</v>
      </c>
      <c r="G14511">
        <v>-1.3044487</v>
      </c>
      <c r="I14511" s="1">
        <f t="shared" si="899"/>
        <v>45935.961301944444</v>
      </c>
      <c r="K14511" s="4">
        <f t="shared" si="900"/>
        <v>2.3136577510740608E-5</v>
      </c>
      <c r="L14511" s="2">
        <f t="shared" ref="L14511:L14574" si="902">K14511+L14510</f>
        <v>0.33243745370418765</v>
      </c>
      <c r="M14511" s="7">
        <f>ciao3[[#This Row],[Intensità '[A']]]*K14512</f>
        <v>-1.7014088009217447E-6</v>
      </c>
      <c r="N14511" s="5">
        <f t="shared" si="901"/>
        <v>28722.596000041813</v>
      </c>
      <c r="O14511" s="6"/>
    </row>
    <row r="14512" spans="1:15" x14ac:dyDescent="0.3">
      <c r="A14512">
        <v>5</v>
      </c>
      <c r="B14512">
        <v>23</v>
      </c>
      <c r="C14512">
        <v>4</v>
      </c>
      <c r="D14512">
        <v>18</v>
      </c>
      <c r="E14512">
        <v>388</v>
      </c>
      <c r="F14512">
        <v>-7.7368877900000008E-2</v>
      </c>
      <c r="G14512">
        <v>-1.3043718799999999</v>
      </c>
      <c r="I14512" s="1">
        <f t="shared" si="899"/>
        <v>45935.961323935189</v>
      </c>
      <c r="K14512" s="4">
        <f t="shared" si="900"/>
        <v>2.1990745153743774E-5</v>
      </c>
      <c r="L14512" s="2">
        <f t="shared" si="902"/>
        <v>0.33245944444934139</v>
      </c>
      <c r="M14512" s="7">
        <f>ciao3[[#This Row],[Intensità '[A']]]*K14513</f>
        <v>-1.8625837899227811E-6</v>
      </c>
      <c r="N14512" s="5">
        <f t="shared" si="901"/>
        <v>28724.496000423096</v>
      </c>
      <c r="O14512" s="6"/>
    </row>
    <row r="14513" spans="1:15" x14ac:dyDescent="0.3">
      <c r="A14513">
        <v>5</v>
      </c>
      <c r="B14513">
        <v>23</v>
      </c>
      <c r="C14513">
        <v>4</v>
      </c>
      <c r="D14513">
        <v>20</v>
      </c>
      <c r="E14513">
        <v>468</v>
      </c>
      <c r="F14513">
        <v>-7.7368003599999999E-2</v>
      </c>
      <c r="G14513">
        <v>-1.30444882</v>
      </c>
      <c r="I14513" s="1">
        <f t="shared" si="899"/>
        <v>45935.961348009259</v>
      </c>
      <c r="K14513" s="4">
        <f t="shared" si="900"/>
        <v>2.4074070097412914E-5</v>
      </c>
      <c r="L14513" s="2">
        <f t="shared" si="902"/>
        <v>0.3324835185194388</v>
      </c>
      <c r="M14513" s="7">
        <f>ciao3[[#This Row],[Intensità '[A']]]*K14514</f>
        <v>-1.8446538041814607E-6</v>
      </c>
      <c r="N14513" s="5">
        <f t="shared" si="901"/>
        <v>28726.576000079513</v>
      </c>
      <c r="O14513" s="6"/>
    </row>
    <row r="14514" spans="1:15" x14ac:dyDescent="0.3">
      <c r="A14514">
        <v>5</v>
      </c>
      <c r="B14514">
        <v>23</v>
      </c>
      <c r="C14514">
        <v>4</v>
      </c>
      <c r="D14514">
        <v>22</v>
      </c>
      <c r="E14514">
        <v>528</v>
      </c>
      <c r="F14514">
        <v>-7.7366114200000002E-2</v>
      </c>
      <c r="G14514">
        <v>-1.3044975999999999</v>
      </c>
      <c r="I14514" s="1">
        <f t="shared" si="899"/>
        <v>45935.961371851852</v>
      </c>
      <c r="K14514" s="4">
        <f t="shared" si="900"/>
        <v>2.3842592781875283E-5</v>
      </c>
      <c r="L14514" s="2">
        <f t="shared" si="902"/>
        <v>0.33250736111222068</v>
      </c>
      <c r="M14514" s="7">
        <f>ciao3[[#This Row],[Intensità '[A']]]*K14515</f>
        <v>-1.7855091284171097E-6</v>
      </c>
      <c r="N14514" s="5">
        <f t="shared" si="901"/>
        <v>28728.636000095867</v>
      </c>
      <c r="O14514" s="6"/>
    </row>
    <row r="14515" spans="1:15" x14ac:dyDescent="0.3">
      <c r="A14515">
        <v>5</v>
      </c>
      <c r="B14515">
        <v>23</v>
      </c>
      <c r="C14515">
        <v>4</v>
      </c>
      <c r="D14515">
        <v>24</v>
      </c>
      <c r="E14515">
        <v>522</v>
      </c>
      <c r="F14515">
        <v>-7.7365915399999999E-2</v>
      </c>
      <c r="G14515">
        <v>-1.3044688799999999</v>
      </c>
      <c r="I14515" s="1">
        <f t="shared" si="899"/>
        <v>45935.961394930549</v>
      </c>
      <c r="K14515" s="4">
        <f t="shared" si="900"/>
        <v>2.3078697267919779E-5</v>
      </c>
      <c r="L14515" s="2">
        <f t="shared" si="902"/>
        <v>0.3325304398094886</v>
      </c>
      <c r="M14515" s="7">
        <f>ciao3[[#This Row],[Intensità '[A']]]*K14516</f>
        <v>-1.7102889192640738E-6</v>
      </c>
      <c r="N14515" s="5">
        <f t="shared" si="901"/>
        <v>28730.629999539815</v>
      </c>
      <c r="O14515" s="6"/>
    </row>
    <row r="14516" spans="1:15" x14ac:dyDescent="0.3">
      <c r="A14516">
        <v>5</v>
      </c>
      <c r="B14516">
        <v>23</v>
      </c>
      <c r="C14516">
        <v>4</v>
      </c>
      <c r="D14516">
        <v>26</v>
      </c>
      <c r="E14516">
        <v>432</v>
      </c>
      <c r="F14516">
        <v>-7.7365272499999999E-2</v>
      </c>
      <c r="G14516">
        <v>-1.3043739700000001</v>
      </c>
      <c r="I14516" s="1">
        <f t="shared" si="899"/>
        <v>45935.961417037041</v>
      </c>
      <c r="K14516" s="4">
        <f t="shared" si="900"/>
        <v>2.2106491087470204E-5</v>
      </c>
      <c r="L14516" s="2">
        <f t="shared" si="902"/>
        <v>0.33255254630057607</v>
      </c>
      <c r="M14516" s="7">
        <f>ciao3[[#This Row],[Intensità '[A']]]*K14517</f>
        <v>-1.8759285039192765E-6</v>
      </c>
      <c r="N14516" s="5">
        <f t="shared" si="901"/>
        <v>28732.540000369772</v>
      </c>
      <c r="O14516" s="6"/>
    </row>
    <row r="14517" spans="1:15" x14ac:dyDescent="0.3">
      <c r="A14517">
        <v>5</v>
      </c>
      <c r="B14517">
        <v>23</v>
      </c>
      <c r="C14517">
        <v>4</v>
      </c>
      <c r="D14517">
        <v>28</v>
      </c>
      <c r="E14517">
        <v>527</v>
      </c>
      <c r="F14517">
        <v>-7.7365691700000003E-2</v>
      </c>
      <c r="G14517">
        <v>-1.3044515999999999</v>
      </c>
      <c r="I14517" s="1">
        <f t="shared" si="899"/>
        <v>45935.961441284722</v>
      </c>
      <c r="K14517" s="4">
        <f t="shared" si="900"/>
        <v>2.4247681722044945E-5</v>
      </c>
      <c r="L14517" s="2">
        <f t="shared" si="902"/>
        <v>0.33257679398229811</v>
      </c>
      <c r="M14517" s="7">
        <f>ciao3[[#This Row],[Intensità '[A']]]*K14518</f>
        <v>-1.863402674124956E-6</v>
      </c>
      <c r="N14517" s="5">
        <f t="shared" si="901"/>
        <v>28734.635000070557</v>
      </c>
      <c r="O14517" s="6"/>
    </row>
    <row r="14518" spans="1:15" x14ac:dyDescent="0.3">
      <c r="A14518">
        <v>5</v>
      </c>
      <c r="B14518">
        <v>23</v>
      </c>
      <c r="C14518">
        <v>4</v>
      </c>
      <c r="D14518">
        <v>30</v>
      </c>
      <c r="E14518">
        <v>608</v>
      </c>
      <c r="F14518">
        <v>-7.7365150600000002E-2</v>
      </c>
      <c r="G14518">
        <v>-1.30440175</v>
      </c>
      <c r="I14518" s="1">
        <f t="shared" si="899"/>
        <v>45935.961465370368</v>
      </c>
      <c r="K14518" s="4">
        <f t="shared" si="900"/>
        <v>2.408564614597708E-5</v>
      </c>
      <c r="L14518" s="2">
        <f t="shared" si="902"/>
        <v>0.33260087962844409</v>
      </c>
      <c r="M14518" s="7">
        <f>ciao3[[#This Row],[Intensità '[A']]]*K14519</f>
        <v>-1.7899648034870204E-6</v>
      </c>
      <c r="N14518" s="5">
        <f t="shared" si="901"/>
        <v>28736.715999897569</v>
      </c>
      <c r="O14518" s="6"/>
    </row>
    <row r="14519" spans="1:15" x14ac:dyDescent="0.3">
      <c r="A14519">
        <v>5</v>
      </c>
      <c r="B14519">
        <v>23</v>
      </c>
      <c r="C14519">
        <v>4</v>
      </c>
      <c r="D14519">
        <v>32</v>
      </c>
      <c r="E14519">
        <v>607</v>
      </c>
      <c r="F14519">
        <v>-7.7363977100000009E-2</v>
      </c>
      <c r="G14519">
        <v>-1.30442105</v>
      </c>
      <c r="I14519" s="1">
        <f t="shared" si="899"/>
        <v>45935.961488506946</v>
      </c>
      <c r="K14519" s="4">
        <f t="shared" si="900"/>
        <v>2.3136577510740608E-5</v>
      </c>
      <c r="L14519" s="2">
        <f t="shared" si="902"/>
        <v>0.33262401620595483</v>
      </c>
      <c r="M14519" s="7">
        <f>ciao3[[#This Row],[Intensità '[A']]]*K14520</f>
        <v>-1.6977097907590813E-6</v>
      </c>
      <c r="N14519" s="5">
        <f t="shared" si="901"/>
        <v>28738.715000194497</v>
      </c>
      <c r="O14519" s="6"/>
    </row>
    <row r="14520" spans="1:15" x14ac:dyDescent="0.3">
      <c r="A14520">
        <v>5</v>
      </c>
      <c r="B14520">
        <v>23</v>
      </c>
      <c r="C14520">
        <v>4</v>
      </c>
      <c r="D14520">
        <v>34</v>
      </c>
      <c r="E14520">
        <v>503</v>
      </c>
      <c r="F14520">
        <v>-7.7364094199999997E-2</v>
      </c>
      <c r="G14520">
        <v>-1.30440596</v>
      </c>
      <c r="I14520" s="1">
        <f t="shared" si="899"/>
        <v>45935.961510451394</v>
      </c>
      <c r="K14520" s="4">
        <f t="shared" si="900"/>
        <v>2.1944448235444725E-5</v>
      </c>
      <c r="L14520" s="2">
        <f t="shared" si="902"/>
        <v>0.33264596065419028</v>
      </c>
      <c r="M14520" s="7">
        <f>ciao3[[#This Row],[Intensità '[A']]]*K14521</f>
        <v>-1.8069528243393724E-6</v>
      </c>
      <c r="N14520" s="5">
        <f t="shared" si="901"/>
        <v>28740.61100052204</v>
      </c>
      <c r="O14520" s="6"/>
    </row>
    <row r="14521" spans="1:15" x14ac:dyDescent="0.3">
      <c r="A14521">
        <v>5</v>
      </c>
      <c r="B14521">
        <v>23</v>
      </c>
      <c r="C14521">
        <v>4</v>
      </c>
      <c r="D14521">
        <v>36</v>
      </c>
      <c r="E14521">
        <v>521</v>
      </c>
      <c r="F14521">
        <v>-7.7363446099999997E-2</v>
      </c>
      <c r="G14521">
        <v>-1.30439281</v>
      </c>
      <c r="I14521" s="1">
        <f t="shared" si="899"/>
        <v>45935.961533807873</v>
      </c>
      <c r="K14521" s="4">
        <f t="shared" si="900"/>
        <v>2.3356478777714074E-5</v>
      </c>
      <c r="L14521" s="2">
        <f t="shared" si="902"/>
        <v>0.33266931713296799</v>
      </c>
      <c r="M14521" s="7">
        <f>ciao3[[#This Row],[Intensità '[A']]]*K14522</f>
        <v>-1.9036416051984765E-6</v>
      </c>
      <c r="N14521" s="5">
        <f t="shared" si="901"/>
        <v>28742.629000288434</v>
      </c>
      <c r="O14521" s="6"/>
    </row>
    <row r="14522" spans="1:15" x14ac:dyDescent="0.3">
      <c r="A14522">
        <v>5</v>
      </c>
      <c r="B14522">
        <v>23</v>
      </c>
      <c r="C14522">
        <v>4</v>
      </c>
      <c r="D14522">
        <v>38</v>
      </c>
      <c r="E14522">
        <v>647</v>
      </c>
      <c r="F14522">
        <v>-7.7362675500000005E-2</v>
      </c>
      <c r="G14522">
        <v>-1.30444205</v>
      </c>
      <c r="I14522" s="1">
        <f t="shared" si="899"/>
        <v>45935.961558414347</v>
      </c>
      <c r="K14522" s="4">
        <f t="shared" si="900"/>
        <v>2.4606473743915558E-5</v>
      </c>
      <c r="L14522" s="2">
        <f t="shared" si="902"/>
        <v>0.33269392360671191</v>
      </c>
      <c r="M14522" s="7">
        <f>ciao3[[#This Row],[Intensità '[A']]]*K14523</f>
        <v>-1.8624355986855045E-6</v>
      </c>
      <c r="N14522" s="5">
        <f t="shared" si="901"/>
        <v>28744.754999619909</v>
      </c>
      <c r="O14522" s="6"/>
    </row>
    <row r="14523" spans="1:15" x14ac:dyDescent="0.3">
      <c r="A14523">
        <v>5</v>
      </c>
      <c r="B14523">
        <v>23</v>
      </c>
      <c r="C14523">
        <v>4</v>
      </c>
      <c r="D14523">
        <v>40</v>
      </c>
      <c r="E14523">
        <v>727</v>
      </c>
      <c r="F14523">
        <v>-7.7362728399999997E-2</v>
      </c>
      <c r="G14523">
        <v>-1.3043920200000001</v>
      </c>
      <c r="I14523" s="1">
        <f t="shared" si="899"/>
        <v>45935.961582488431</v>
      </c>
      <c r="K14523" s="4">
        <f t="shared" si="900"/>
        <v>2.4074084649328142E-5</v>
      </c>
      <c r="L14523" s="2">
        <f t="shared" si="902"/>
        <v>0.33271799769136123</v>
      </c>
      <c r="M14523" s="7">
        <f>ciao3[[#This Row],[Intensità '[A']]]*K14524</f>
        <v>-1.6833552021741313E-6</v>
      </c>
      <c r="N14523" s="5">
        <f t="shared" si="901"/>
        <v>28746.835000533611</v>
      </c>
      <c r="O14523" s="6"/>
    </row>
    <row r="14524" spans="1:15" x14ac:dyDescent="0.3">
      <c r="A14524">
        <v>5</v>
      </c>
      <c r="B14524">
        <v>23</v>
      </c>
      <c r="C14524">
        <v>4</v>
      </c>
      <c r="D14524">
        <v>42</v>
      </c>
      <c r="E14524">
        <v>607</v>
      </c>
      <c r="F14524">
        <v>-7.736172370000001E-2</v>
      </c>
      <c r="G14524">
        <v>-1.3043844600000001</v>
      </c>
      <c r="I14524" s="1">
        <f t="shared" si="899"/>
        <v>45935.961604247685</v>
      </c>
      <c r="K14524" s="4">
        <f t="shared" si="900"/>
        <v>2.1759253286290914E-5</v>
      </c>
      <c r="L14524" s="2">
        <f t="shared" si="902"/>
        <v>0.33273975694464752</v>
      </c>
      <c r="M14524" s="7">
        <f>ciao3[[#This Row],[Intensità '[A']]]*K14525</f>
        <v>-1.7692914034104326E-6</v>
      </c>
      <c r="N14524" s="5">
        <f t="shared" si="901"/>
        <v>28748.715000017546</v>
      </c>
      <c r="O14524" s="6"/>
    </row>
    <row r="14525" spans="1:15" x14ac:dyDescent="0.3">
      <c r="A14525">
        <v>5</v>
      </c>
      <c r="B14525">
        <v>23</v>
      </c>
      <c r="C14525">
        <v>4</v>
      </c>
      <c r="D14525">
        <v>44</v>
      </c>
      <c r="E14525">
        <v>583</v>
      </c>
      <c r="F14525">
        <v>-7.73611295E-2</v>
      </c>
      <c r="G14525">
        <v>-1.30441915</v>
      </c>
      <c r="I14525" s="1">
        <f t="shared" si="899"/>
        <v>45935.961627118057</v>
      </c>
      <c r="K14525" s="4">
        <f t="shared" si="900"/>
        <v>2.2870372049510479E-5</v>
      </c>
      <c r="L14525" s="2">
        <f t="shared" si="902"/>
        <v>0.33276262731669703</v>
      </c>
      <c r="M14525" s="7">
        <f>ciao3[[#This Row],[Intensità '[A']]]*K14526</f>
        <v>-1.9035851647177006E-6</v>
      </c>
      <c r="N14525" s="5">
        <f t="shared" si="901"/>
        <v>28750.691000162624</v>
      </c>
      <c r="O14525" s="6"/>
    </row>
    <row r="14526" spans="1:15" x14ac:dyDescent="0.3">
      <c r="A14526">
        <v>5</v>
      </c>
      <c r="B14526">
        <v>23</v>
      </c>
      <c r="C14526">
        <v>4</v>
      </c>
      <c r="D14526">
        <v>46</v>
      </c>
      <c r="E14526">
        <v>709</v>
      </c>
      <c r="F14526">
        <v>-7.7360719199999997E-2</v>
      </c>
      <c r="G14526">
        <v>-1.30435323</v>
      </c>
      <c r="I14526" s="1">
        <f t="shared" si="899"/>
        <v>45935.961651724538</v>
      </c>
      <c r="K14526" s="4">
        <f t="shared" si="900"/>
        <v>2.4606481019873172E-5</v>
      </c>
      <c r="L14526" s="2">
        <f t="shared" si="902"/>
        <v>0.33278723379771691</v>
      </c>
      <c r="M14526" s="7">
        <f>ciao3[[#This Row],[Intensità '[A']]]*K14527</f>
        <v>-1.7898622760574392E-6</v>
      </c>
      <c r="N14526" s="5">
        <f t="shared" si="901"/>
        <v>28752.817000122741</v>
      </c>
      <c r="O14526" s="6"/>
    </row>
    <row r="14527" spans="1:15" x14ac:dyDescent="0.3">
      <c r="A14527">
        <v>5</v>
      </c>
      <c r="B14527">
        <v>23</v>
      </c>
      <c r="C14527">
        <v>4</v>
      </c>
      <c r="D14527">
        <v>48</v>
      </c>
      <c r="E14527">
        <v>708</v>
      </c>
      <c r="F14527">
        <v>-7.7360830199999994E-2</v>
      </c>
      <c r="G14527">
        <v>-1.3044237700000001</v>
      </c>
      <c r="I14527" s="1">
        <f t="shared" si="899"/>
        <v>45935.961674861115</v>
      </c>
      <c r="K14527" s="4">
        <f t="shared" si="900"/>
        <v>2.3136577510740608E-5</v>
      </c>
      <c r="L14527" s="2">
        <f t="shared" si="902"/>
        <v>0.33281037037522765</v>
      </c>
      <c r="M14527" s="7">
        <f>ciao3[[#This Row],[Intensità '[A']]]*K14528</f>
        <v>-1.699431236355526E-6</v>
      </c>
      <c r="N14527" s="5">
        <f t="shared" si="901"/>
        <v>28754.816000419669</v>
      </c>
      <c r="O14527" s="6"/>
    </row>
    <row r="14528" spans="1:15" x14ac:dyDescent="0.3">
      <c r="A14528">
        <v>5</v>
      </c>
      <c r="B14528">
        <v>23</v>
      </c>
      <c r="C14528">
        <v>4</v>
      </c>
      <c r="D14528">
        <v>50</v>
      </c>
      <c r="E14528">
        <v>606</v>
      </c>
      <c r="F14528">
        <v>-7.7360589500000007E-2</v>
      </c>
      <c r="G14528">
        <v>-1.30434001</v>
      </c>
      <c r="I14528" s="1">
        <f t="shared" si="899"/>
        <v>45935.961696828708</v>
      </c>
      <c r="K14528" s="4">
        <f t="shared" si="900"/>
        <v>2.1967593056615442E-5</v>
      </c>
      <c r="L14528" s="2">
        <f t="shared" si="902"/>
        <v>0.33283233796828426</v>
      </c>
      <c r="M14528" s="7">
        <f>ciao3[[#This Row],[Intensità '[A']]]*K14529</f>
        <v>-1.8059754369471959E-6</v>
      </c>
      <c r="N14528" s="5">
        <f t="shared" si="901"/>
        <v>28756.71400045976</v>
      </c>
      <c r="O14528" s="6"/>
    </row>
    <row r="14529" spans="1:15" x14ac:dyDescent="0.3">
      <c r="A14529">
        <v>5</v>
      </c>
      <c r="B14529">
        <v>23</v>
      </c>
      <c r="C14529">
        <v>4</v>
      </c>
      <c r="D14529">
        <v>52</v>
      </c>
      <c r="E14529">
        <v>623</v>
      </c>
      <c r="F14529">
        <v>-7.7360792900000003E-2</v>
      </c>
      <c r="G14529">
        <v>-1.3044266600000001</v>
      </c>
      <c r="I14529" s="1">
        <f t="shared" si="899"/>
        <v>45935.961720173611</v>
      </c>
      <c r="K14529" s="4">
        <f t="shared" si="900"/>
        <v>2.3344902729149908E-5</v>
      </c>
      <c r="L14529" s="2">
        <f t="shared" si="902"/>
        <v>0.33285568287101341</v>
      </c>
      <c r="M14529" s="7">
        <f>ciao3[[#This Row],[Intensità '[A']]]*K14530</f>
        <v>-1.8955182172637345E-6</v>
      </c>
      <c r="N14529" s="5">
        <f t="shared" si="901"/>
        <v>28758.731000055559</v>
      </c>
      <c r="O14529" s="6"/>
    </row>
    <row r="14530" spans="1:15" x14ac:dyDescent="0.3">
      <c r="A14530">
        <v>5</v>
      </c>
      <c r="B14530">
        <v>23</v>
      </c>
      <c r="C14530">
        <v>4</v>
      </c>
      <c r="D14530">
        <v>54</v>
      </c>
      <c r="E14530">
        <v>740</v>
      </c>
      <c r="F14530">
        <v>-7.7359441000000001E-2</v>
      </c>
      <c r="G14530">
        <v>-1.3043553800000001</v>
      </c>
      <c r="I14530" s="1">
        <f t="shared" si="899"/>
        <v>45935.961744675922</v>
      </c>
      <c r="K14530" s="4">
        <f t="shared" si="900"/>
        <v>2.4502311134710908E-5</v>
      </c>
      <c r="L14530" s="2">
        <f t="shared" si="902"/>
        <v>0.33288018518214813</v>
      </c>
      <c r="M14530" s="7">
        <f>ciao3[[#This Row],[Intensità '[A']]]*K14531</f>
        <v>-1.7978912269692519E-6</v>
      </c>
      <c r="N14530" s="5">
        <f t="shared" si="901"/>
        <v>28760.847999737598</v>
      </c>
      <c r="O14530" s="6"/>
    </row>
    <row r="14531" spans="1:15" x14ac:dyDescent="0.3">
      <c r="A14531">
        <v>5</v>
      </c>
      <c r="B14531">
        <v>23</v>
      </c>
      <c r="C14531">
        <v>4</v>
      </c>
      <c r="D14531">
        <v>56</v>
      </c>
      <c r="E14531">
        <v>748</v>
      </c>
      <c r="F14531">
        <v>-7.7358449600000004E-2</v>
      </c>
      <c r="G14531">
        <v>-1.3043444</v>
      </c>
      <c r="I14531" s="1">
        <f t="shared" ref="I14531:I14594" si="903">DATE(2025,10,A14531) + TIME(B14531,C14531,D14531) + E14531/86400000</f>
        <v>45935.961767916669</v>
      </c>
      <c r="K14531" s="4">
        <f t="shared" si="900"/>
        <v>2.3240747395902872E-5</v>
      </c>
      <c r="L14531" s="2">
        <f t="shared" si="902"/>
        <v>0.33290342592954403</v>
      </c>
      <c r="M14531" s="7">
        <f>ciao3[[#This Row],[Intensità '[A']]]*K14532</f>
        <v>-1.6913205194923328E-6</v>
      </c>
      <c r="N14531" s="5">
        <f t="shared" si="901"/>
        <v>28762.856000312604</v>
      </c>
      <c r="O14531" s="6"/>
    </row>
    <row r="14532" spans="1:15" x14ac:dyDescent="0.3">
      <c r="A14532">
        <v>5</v>
      </c>
      <c r="B14532">
        <v>23</v>
      </c>
      <c r="C14532">
        <v>4</v>
      </c>
      <c r="D14532">
        <v>58</v>
      </c>
      <c r="E14532">
        <v>637</v>
      </c>
      <c r="F14532">
        <v>-7.7358237300000007E-2</v>
      </c>
      <c r="G14532">
        <v>-1.3044456900000001</v>
      </c>
      <c r="I14532" s="1">
        <f t="shared" si="903"/>
        <v>45935.961789780093</v>
      </c>
      <c r="K14532" s="4">
        <f t="shared" ref="K14532:K14595" si="904">I14532-I14531</f>
        <v>2.1863423171453178E-5</v>
      </c>
      <c r="L14532" s="2">
        <f t="shared" si="902"/>
        <v>0.33292528935271548</v>
      </c>
      <c r="M14532" s="7">
        <f>ciao3[[#This Row],[Intensità '[A']]]*K14533</f>
        <v>-1.7880138479620694E-6</v>
      </c>
      <c r="N14532" s="5">
        <f t="shared" si="901"/>
        <v>28764.745000074618</v>
      </c>
      <c r="O14532" s="6"/>
    </row>
    <row r="14533" spans="1:15" x14ac:dyDescent="0.3">
      <c r="A14533">
        <v>5</v>
      </c>
      <c r="B14533">
        <v>23</v>
      </c>
      <c r="C14533">
        <v>5</v>
      </c>
      <c r="D14533">
        <v>0</v>
      </c>
      <c r="E14533">
        <v>634</v>
      </c>
      <c r="F14533">
        <v>-7.7357521400000004E-2</v>
      </c>
      <c r="G14533">
        <v>-1.3044301599999999</v>
      </c>
      <c r="I14533" s="1">
        <f t="shared" si="903"/>
        <v>45935.961812893518</v>
      </c>
      <c r="K14533" s="4">
        <f t="shared" si="904"/>
        <v>2.3113425413612276E-5</v>
      </c>
      <c r="L14533" s="2">
        <f t="shared" si="902"/>
        <v>0.33294840277812909</v>
      </c>
      <c r="M14533" s="7">
        <f>ciao3[[#This Row],[Intensità '[A']]]*K14534</f>
        <v>-1.9446818085512993E-6</v>
      </c>
      <c r="N14533" s="5">
        <f t="shared" si="901"/>
        <v>28766.742000030354</v>
      </c>
      <c r="O14533" s="6"/>
    </row>
    <row r="14534" spans="1:15" x14ac:dyDescent="0.3">
      <c r="A14534">
        <v>5</v>
      </c>
      <c r="B14534">
        <v>23</v>
      </c>
      <c r="C14534">
        <v>5</v>
      </c>
      <c r="D14534">
        <v>2</v>
      </c>
      <c r="E14534">
        <v>806</v>
      </c>
      <c r="F14534">
        <v>-7.7357143500000003E-2</v>
      </c>
      <c r="G14534">
        <v>-1.30435272</v>
      </c>
      <c r="I14534" s="1">
        <f t="shared" si="903"/>
        <v>45935.961838032403</v>
      </c>
      <c r="K14534" s="4">
        <f t="shared" si="904"/>
        <v>2.5138884666375816E-5</v>
      </c>
      <c r="L14534" s="2">
        <f t="shared" si="902"/>
        <v>0.33297354166279547</v>
      </c>
      <c r="M14534" s="7">
        <f>ciao3[[#This Row],[Intensità '[A']]]*K14535</f>
        <v>-1.7888846193945902E-6</v>
      </c>
      <c r="N14534" s="5">
        <f t="shared" si="901"/>
        <v>28768.913999665529</v>
      </c>
      <c r="O14534" s="6"/>
    </row>
    <row r="14535" spans="1:15" x14ac:dyDescent="0.3">
      <c r="A14535">
        <v>5</v>
      </c>
      <c r="B14535">
        <v>23</v>
      </c>
      <c r="C14535">
        <v>5</v>
      </c>
      <c r="D14535">
        <v>4</v>
      </c>
      <c r="E14535">
        <v>804</v>
      </c>
      <c r="F14535">
        <v>-7.7355704100000006E-2</v>
      </c>
      <c r="G14535">
        <v>-1.30441977</v>
      </c>
      <c r="I14535" s="1">
        <f t="shared" si="903"/>
        <v>45935.961861157411</v>
      </c>
      <c r="K14535" s="4">
        <f t="shared" si="904"/>
        <v>2.3125008738134056E-5</v>
      </c>
      <c r="L14535" s="2">
        <f t="shared" si="902"/>
        <v>0.3329966666715336</v>
      </c>
      <c r="M14535" s="7">
        <f>ciao3[[#This Row],[Intensità '[A']]]*K14536</f>
        <v>-1.6966322081146283E-6</v>
      </c>
      <c r="N14535" s="5">
        <f t="shared" si="901"/>
        <v>28770.912000420503</v>
      </c>
      <c r="O14535" s="6"/>
    </row>
    <row r="14536" spans="1:15" x14ac:dyDescent="0.3">
      <c r="A14536">
        <v>5</v>
      </c>
      <c r="B14536">
        <v>23</v>
      </c>
      <c r="C14536">
        <v>5</v>
      </c>
      <c r="D14536">
        <v>6</v>
      </c>
      <c r="E14536">
        <v>699</v>
      </c>
      <c r="F14536">
        <v>-7.7354509299999999E-2</v>
      </c>
      <c r="G14536">
        <v>-1.3044887999999999</v>
      </c>
      <c r="I14536" s="1">
        <f t="shared" si="903"/>
        <v>45935.961883090276</v>
      </c>
      <c r="K14536" s="4">
        <f t="shared" si="904"/>
        <v>2.1932864910922945E-5</v>
      </c>
      <c r="L14536" s="2">
        <f t="shared" si="902"/>
        <v>0.33301859953644453</v>
      </c>
      <c r="M14536" s="7">
        <f>ciao3[[#This Row],[Intensità '[A']]]*K14537</f>
        <v>-1.8156824247328142E-6</v>
      </c>
      <c r="N14536" s="5">
        <f t="shared" si="901"/>
        <v>28772.806999948807</v>
      </c>
      <c r="O14536" s="6"/>
    </row>
    <row r="14537" spans="1:15" x14ac:dyDescent="0.3">
      <c r="A14537">
        <v>5</v>
      </c>
      <c r="B14537">
        <v>23</v>
      </c>
      <c r="C14537">
        <v>5</v>
      </c>
      <c r="D14537">
        <v>8</v>
      </c>
      <c r="E14537">
        <v>727</v>
      </c>
      <c r="F14537">
        <v>-7.7354582399999997E-2</v>
      </c>
      <c r="G14537">
        <v>-1.30441534</v>
      </c>
      <c r="I14537" s="1">
        <f t="shared" si="903"/>
        <v>45935.961906562501</v>
      </c>
      <c r="K14537" s="4">
        <f t="shared" si="904"/>
        <v>2.3472224711440504E-5</v>
      </c>
      <c r="L14537" s="2">
        <f t="shared" si="902"/>
        <v>0.33304207176115597</v>
      </c>
      <c r="M14537" s="7">
        <f>ciao3[[#This Row],[Intensità '[A']]]*K14538</f>
        <v>-1.9159582579464882E-6</v>
      </c>
      <c r="N14537" s="5">
        <f t="shared" si="901"/>
        <v>28774.835000163876</v>
      </c>
      <c r="O14537" s="6"/>
    </row>
    <row r="14538" spans="1:15" x14ac:dyDescent="0.3">
      <c r="A14538">
        <v>5</v>
      </c>
      <c r="B14538">
        <v>23</v>
      </c>
      <c r="C14538">
        <v>5</v>
      </c>
      <c r="D14538">
        <v>10</v>
      </c>
      <c r="E14538">
        <v>867</v>
      </c>
      <c r="F14538">
        <v>-7.7353661399999996E-2</v>
      </c>
      <c r="G14538">
        <v>-1.3043821</v>
      </c>
      <c r="I14538" s="1">
        <f t="shared" si="903"/>
        <v>45935.961931331018</v>
      </c>
      <c r="K14538" s="4">
        <f t="shared" si="904"/>
        <v>2.4768516595941037E-5</v>
      </c>
      <c r="L14538" s="2">
        <f t="shared" si="902"/>
        <v>0.33306684027775191</v>
      </c>
      <c r="M14538" s="7">
        <f>ciao3[[#This Row],[Intensità '[A']]]*K14539</f>
        <v>-1.7825365104367475E-6</v>
      </c>
      <c r="N14538" s="5">
        <f t="shared" si="901"/>
        <v>28776.974999997765</v>
      </c>
      <c r="O14538" s="6"/>
    </row>
    <row r="14539" spans="1:15" x14ac:dyDescent="0.3">
      <c r="A14539">
        <v>5</v>
      </c>
      <c r="B14539">
        <v>23</v>
      </c>
      <c r="C14539">
        <v>5</v>
      </c>
      <c r="D14539">
        <v>12</v>
      </c>
      <c r="E14539">
        <v>858</v>
      </c>
      <c r="F14539">
        <v>-7.7353379299999997E-2</v>
      </c>
      <c r="G14539">
        <v>-1.3043802499999999</v>
      </c>
      <c r="I14539" s="1">
        <f t="shared" si="903"/>
        <v>45935.961954375001</v>
      </c>
      <c r="K14539" s="4">
        <f t="shared" si="904"/>
        <v>2.304398367414251E-5</v>
      </c>
      <c r="L14539" s="2">
        <f t="shared" si="902"/>
        <v>0.33308988426142605</v>
      </c>
      <c r="M14539" s="7">
        <f>ciao3[[#This Row],[Intensità '[A']]]*K14540</f>
        <v>-1.7431371186511801E-6</v>
      </c>
      <c r="N14539" s="5">
        <f t="shared" si="901"/>
        <v>28778.966000187211</v>
      </c>
      <c r="O14539" s="6"/>
    </row>
    <row r="14540" spans="1:15" x14ac:dyDescent="0.3">
      <c r="A14540">
        <v>5</v>
      </c>
      <c r="B14540">
        <v>23</v>
      </c>
      <c r="C14540">
        <v>5</v>
      </c>
      <c r="D14540">
        <v>14</v>
      </c>
      <c r="E14540">
        <v>805</v>
      </c>
      <c r="F14540">
        <v>-7.7352937199999999E-2</v>
      </c>
      <c r="G14540">
        <v>-1.3044094500000001</v>
      </c>
      <c r="I14540" s="1">
        <f t="shared" si="903"/>
        <v>45935.961976909726</v>
      </c>
      <c r="K14540" s="4">
        <f t="shared" si="904"/>
        <v>2.2534724848810583E-5</v>
      </c>
      <c r="L14540" s="2">
        <f t="shared" si="902"/>
        <v>0.33311241898627486</v>
      </c>
      <c r="M14540" s="7">
        <f>ciao3[[#This Row],[Intensità '[A']]]*K14541</f>
        <v>-1.7753568539395987E-6</v>
      </c>
      <c r="N14540" s="5">
        <f t="shared" si="901"/>
        <v>28780.913000414148</v>
      </c>
      <c r="O14540" s="6"/>
    </row>
    <row r="14541" spans="1:15" x14ac:dyDescent="0.3">
      <c r="A14541">
        <v>5</v>
      </c>
      <c r="B14541">
        <v>23</v>
      </c>
      <c r="C14541">
        <v>5</v>
      </c>
      <c r="D14541">
        <v>16</v>
      </c>
      <c r="E14541">
        <v>788</v>
      </c>
      <c r="F14541">
        <v>-7.7353322500000002E-2</v>
      </c>
      <c r="G14541">
        <v>-1.30451279</v>
      </c>
      <c r="I14541" s="1">
        <f t="shared" si="903"/>
        <v>45935.961999861109</v>
      </c>
      <c r="K14541" s="4">
        <f t="shared" si="904"/>
        <v>2.2951382561586797E-5</v>
      </c>
      <c r="L14541" s="2">
        <f t="shared" si="902"/>
        <v>0.33313537036883645</v>
      </c>
      <c r="M14541" s="7">
        <f>ciao3[[#This Row],[Intensità '[A']]]*K14542</f>
        <v>-1.8953351751986338E-6</v>
      </c>
      <c r="N14541" s="5">
        <f t="shared" si="901"/>
        <v>28782.895999867469</v>
      </c>
      <c r="O14541" s="6"/>
    </row>
    <row r="14542" spans="1:15" x14ac:dyDescent="0.3">
      <c r="A14542">
        <v>5</v>
      </c>
      <c r="B14542">
        <v>23</v>
      </c>
      <c r="C14542">
        <v>5</v>
      </c>
      <c r="D14542">
        <v>18</v>
      </c>
      <c r="E14542">
        <v>905</v>
      </c>
      <c r="F14542">
        <v>-7.7353815199999995E-2</v>
      </c>
      <c r="G14542">
        <v>-1.3044253100000001</v>
      </c>
      <c r="I14542" s="1">
        <f t="shared" si="903"/>
        <v>45935.96202436342</v>
      </c>
      <c r="K14542" s="4">
        <f t="shared" si="904"/>
        <v>2.4502311134710908E-5</v>
      </c>
      <c r="L14542" s="2">
        <f t="shared" si="902"/>
        <v>0.33315987267997116</v>
      </c>
      <c r="M14542" s="7">
        <f>ciao3[[#This Row],[Intensità '[A']]]*K14543</f>
        <v>-1.8264104252720251E-6</v>
      </c>
      <c r="N14542" s="5">
        <f t="shared" si="901"/>
        <v>28785.012999549508</v>
      </c>
      <c r="O14542" s="6"/>
    </row>
    <row r="14543" spans="1:15" x14ac:dyDescent="0.3">
      <c r="A14543">
        <v>5</v>
      </c>
      <c r="B14543">
        <v>23</v>
      </c>
      <c r="C14543">
        <v>5</v>
      </c>
      <c r="D14543">
        <v>20</v>
      </c>
      <c r="E14543">
        <v>945</v>
      </c>
      <c r="F14543">
        <v>-7.73533582E-2</v>
      </c>
      <c r="G14543">
        <v>-1.3044603400000001</v>
      </c>
      <c r="I14543" s="1">
        <f t="shared" si="903"/>
        <v>45935.962047974543</v>
      </c>
      <c r="K14543" s="4">
        <f t="shared" si="904"/>
        <v>2.3611122742295265E-5</v>
      </c>
      <c r="L14543" s="2">
        <f t="shared" si="902"/>
        <v>0.33318348380271345</v>
      </c>
      <c r="M14543" s="7">
        <f>ciao3[[#This Row],[Intensità '[A']]]*K14544</f>
        <v>-1.7189629718466575E-6</v>
      </c>
      <c r="N14543" s="5">
        <f t="shared" si="901"/>
        <v>28787.053000554442</v>
      </c>
      <c r="O14543" s="6"/>
    </row>
    <row r="14544" spans="1:15" x14ac:dyDescent="0.3">
      <c r="A14544">
        <v>5</v>
      </c>
      <c r="B14544">
        <v>23</v>
      </c>
      <c r="C14544">
        <v>5</v>
      </c>
      <c r="D14544">
        <v>22</v>
      </c>
      <c r="E14544">
        <v>865</v>
      </c>
      <c r="F14544">
        <v>-7.7351058900000005E-2</v>
      </c>
      <c r="G14544">
        <v>-1.30438739</v>
      </c>
      <c r="I14544" s="1">
        <f t="shared" si="903"/>
        <v>45935.962070196758</v>
      </c>
      <c r="K14544" s="4">
        <f t="shared" si="904"/>
        <v>2.2222215193323791E-5</v>
      </c>
      <c r="L14544" s="2">
        <f t="shared" si="902"/>
        <v>0.33320570601790678</v>
      </c>
      <c r="M14544" s="7">
        <f>ciao3[[#This Row],[Intensità '[A']]]*K14545</f>
        <v>-1.7744188875464433E-6</v>
      </c>
      <c r="N14544" s="5">
        <f t="shared" si="901"/>
        <v>28788.972999947146</v>
      </c>
      <c r="O14544" s="6"/>
    </row>
    <row r="14545" spans="1:15" x14ac:dyDescent="0.3">
      <c r="A14545">
        <v>5</v>
      </c>
      <c r="B14545">
        <v>23</v>
      </c>
      <c r="C14545">
        <v>5</v>
      </c>
      <c r="D14545">
        <v>24</v>
      </c>
      <c r="E14545">
        <v>847</v>
      </c>
      <c r="F14545">
        <v>-7.7352483299999997E-2</v>
      </c>
      <c r="G14545">
        <v>-1.3043751400000001</v>
      </c>
      <c r="I14545" s="1">
        <f t="shared" si="903"/>
        <v>45935.962093136572</v>
      </c>
      <c r="K14545" s="4">
        <f t="shared" si="904"/>
        <v>2.2939813788980246E-5</v>
      </c>
      <c r="L14545" s="2">
        <f t="shared" si="902"/>
        <v>0.33322864583169576</v>
      </c>
      <c r="M14545" s="7">
        <f>ciao3[[#This Row],[Intensità '[A']]]*K14546</f>
        <v>-1.9311264288548161E-6</v>
      </c>
      <c r="N14545" s="5">
        <f t="shared" si="901"/>
        <v>28790.954999858513</v>
      </c>
      <c r="O14545" s="6"/>
    </row>
    <row r="14546" spans="1:15" x14ac:dyDescent="0.3">
      <c r="A14546">
        <v>5</v>
      </c>
      <c r="B14546">
        <v>23</v>
      </c>
      <c r="C14546">
        <v>5</v>
      </c>
      <c r="D14546">
        <v>27</v>
      </c>
      <c r="E14546">
        <v>4</v>
      </c>
      <c r="F14546">
        <v>-7.7352205399999999E-2</v>
      </c>
      <c r="G14546">
        <v>-1.3045357</v>
      </c>
      <c r="I14546" s="1">
        <f t="shared" si="903"/>
        <v>45935.962118101852</v>
      </c>
      <c r="K14546" s="4">
        <f t="shared" si="904"/>
        <v>2.4965280317701399E-5</v>
      </c>
      <c r="L14546" s="2">
        <f t="shared" si="902"/>
        <v>0.33325361111201346</v>
      </c>
      <c r="M14546" s="7">
        <f>ciao3[[#This Row],[Intensità '[A']]]*K14547</f>
        <v>-1.8084654467956235E-6</v>
      </c>
      <c r="N14546" s="5">
        <f t="shared" si="901"/>
        <v>28793.112000077963</v>
      </c>
      <c r="O14546" s="6"/>
    </row>
    <row r="14547" spans="1:15" x14ac:dyDescent="0.3">
      <c r="A14547">
        <v>5</v>
      </c>
      <c r="B14547">
        <v>23</v>
      </c>
      <c r="C14547">
        <v>5</v>
      </c>
      <c r="D14547">
        <v>29</v>
      </c>
      <c r="E14547">
        <v>24</v>
      </c>
      <c r="F14547">
        <v>-7.7352020399999999E-2</v>
      </c>
      <c r="G14547">
        <v>-1.3044585900000001</v>
      </c>
      <c r="I14547" s="1">
        <f t="shared" si="903"/>
        <v>45935.962141481476</v>
      </c>
      <c r="K14547" s="4">
        <f t="shared" si="904"/>
        <v>2.3379623598884791E-5</v>
      </c>
      <c r="L14547" s="2">
        <f t="shared" si="902"/>
        <v>0.33327699073561234</v>
      </c>
      <c r="M14547" s="7">
        <f>ciao3[[#This Row],[Intensità '[A']]]*K14548</f>
        <v>-1.7798135286455217E-6</v>
      </c>
      <c r="N14547" s="5">
        <f t="shared" si="901"/>
        <v>28795.131999556907</v>
      </c>
      <c r="O14547" s="6"/>
    </row>
    <row r="14548" spans="1:15" x14ac:dyDescent="0.3">
      <c r="A14548">
        <v>5</v>
      </c>
      <c r="B14548">
        <v>23</v>
      </c>
      <c r="C14548">
        <v>5</v>
      </c>
      <c r="D14548">
        <v>31</v>
      </c>
      <c r="E14548">
        <v>12</v>
      </c>
      <c r="F14548">
        <v>-7.7351425500000001E-2</v>
      </c>
      <c r="G14548">
        <v>-1.3044664399999999</v>
      </c>
      <c r="I14548" s="1">
        <f t="shared" si="903"/>
        <v>45935.962164490746</v>
      </c>
      <c r="K14548" s="4">
        <f t="shared" si="904"/>
        <v>2.3009270080365241E-5</v>
      </c>
      <c r="L14548" s="2">
        <f t="shared" si="902"/>
        <v>0.33330000000569271</v>
      </c>
      <c r="M14548" s="7">
        <f>ciao3[[#This Row],[Intensità '[A']]]*K14549</f>
        <v>-1.7296634208514189E-6</v>
      </c>
      <c r="N14548" s="5">
        <f t="shared" si="901"/>
        <v>28797.12000049185</v>
      </c>
      <c r="O14548" s="6"/>
    </row>
    <row r="14549" spans="1:15" x14ac:dyDescent="0.3">
      <c r="A14549">
        <v>5</v>
      </c>
      <c r="B14549">
        <v>23</v>
      </c>
      <c r="C14549">
        <v>5</v>
      </c>
      <c r="D14549">
        <v>32</v>
      </c>
      <c r="E14549">
        <v>944</v>
      </c>
      <c r="F14549">
        <v>-7.7351486100000005E-2</v>
      </c>
      <c r="G14549">
        <v>-1.30442401</v>
      </c>
      <c r="I14549" s="1">
        <f t="shared" si="903"/>
        <v>45935.962186851852</v>
      </c>
      <c r="K14549" s="4">
        <f t="shared" si="904"/>
        <v>2.2361105948220938E-5</v>
      </c>
      <c r="L14549" s="2">
        <f t="shared" si="902"/>
        <v>0.33332236111164093</v>
      </c>
      <c r="M14549" s="7">
        <f>ciao3[[#This Row],[Intensità '[A']]]*K14550</f>
        <v>-1.8809662002314734E-6</v>
      </c>
      <c r="N14549" s="5">
        <f t="shared" si="901"/>
        <v>28799.052000045776</v>
      </c>
      <c r="O14549" s="6"/>
    </row>
    <row r="14550" spans="1:15" x14ac:dyDescent="0.3">
      <c r="A14550">
        <v>5</v>
      </c>
      <c r="B14550">
        <v>23</v>
      </c>
      <c r="C14550">
        <v>5</v>
      </c>
      <c r="D14550">
        <v>35</v>
      </c>
      <c r="E14550">
        <v>45</v>
      </c>
      <c r="F14550">
        <v>-7.7350287900000009E-2</v>
      </c>
      <c r="G14550">
        <v>-1.3044855099999999</v>
      </c>
      <c r="I14550" s="1">
        <f t="shared" si="903"/>
        <v>45935.962211168982</v>
      </c>
      <c r="K14550" s="4">
        <f t="shared" si="904"/>
        <v>2.4317130737472326E-5</v>
      </c>
      <c r="L14550" s="2">
        <f t="shared" si="902"/>
        <v>0.3333466782423784</v>
      </c>
      <c r="M14550" s="7">
        <f>ciao3[[#This Row],[Intensità '[A']]]*K14551</f>
        <v>-1.7896203686790354E-6</v>
      </c>
      <c r="N14550" s="5">
        <f t="shared" si="901"/>
        <v>28801.153000141494</v>
      </c>
      <c r="O14550" s="6"/>
    </row>
    <row r="14551" spans="1:15" x14ac:dyDescent="0.3">
      <c r="A14551">
        <v>5</v>
      </c>
      <c r="B14551">
        <v>23</v>
      </c>
      <c r="C14551">
        <v>5</v>
      </c>
      <c r="D14551">
        <v>37</v>
      </c>
      <c r="E14551">
        <v>44</v>
      </c>
      <c r="F14551">
        <v>-7.73502732E-2</v>
      </c>
      <c r="G14551">
        <v>-1.3044672100000001</v>
      </c>
      <c r="I14551" s="1">
        <f t="shared" si="903"/>
        <v>45935.962234305553</v>
      </c>
      <c r="K14551" s="4">
        <f t="shared" si="904"/>
        <v>2.3136570234782994E-5</v>
      </c>
      <c r="L14551" s="2">
        <f t="shared" si="902"/>
        <v>0.33336981481261319</v>
      </c>
      <c r="M14551" s="7">
        <f>ciao3[[#This Row],[Intensità '[A']]]*K14552</f>
        <v>-1.8075259877625096E-6</v>
      </c>
      <c r="N14551" s="5">
        <f t="shared" si="901"/>
        <v>28803.151999809779</v>
      </c>
      <c r="O14551" s="6"/>
    </row>
    <row r="14552" spans="1:15" x14ac:dyDescent="0.3">
      <c r="A14552">
        <v>5</v>
      </c>
      <c r="B14552">
        <v>23</v>
      </c>
      <c r="C14552">
        <v>5</v>
      </c>
      <c r="D14552">
        <v>39</v>
      </c>
      <c r="E14552">
        <v>63</v>
      </c>
      <c r="F14552">
        <v>-7.7349963800000004E-2</v>
      </c>
      <c r="G14552">
        <v>-1.30444834</v>
      </c>
      <c r="I14552" s="1">
        <f t="shared" si="903"/>
        <v>45935.962257673615</v>
      </c>
      <c r="K14552" s="4">
        <f t="shared" si="904"/>
        <v>2.3368062102235854E-5</v>
      </c>
      <c r="L14552" s="2">
        <f t="shared" si="902"/>
        <v>0.33339318287471542</v>
      </c>
      <c r="M14552" s="7">
        <f>ciao3[[#This Row],[Intensità '[A']]]*K14553</f>
        <v>-1.7135162247252099E-6</v>
      </c>
      <c r="N14552" s="5">
        <f t="shared" si="901"/>
        <v>28805.171000375412</v>
      </c>
      <c r="O14552" s="6"/>
    </row>
    <row r="14553" spans="1:15" x14ac:dyDescent="0.3">
      <c r="A14553">
        <v>5</v>
      </c>
      <c r="B14553">
        <v>23</v>
      </c>
      <c r="C14553">
        <v>5</v>
      </c>
      <c r="D14553">
        <v>40</v>
      </c>
      <c r="E14553">
        <v>977</v>
      </c>
      <c r="F14553">
        <v>-7.7349774900000001E-2</v>
      </c>
      <c r="G14553">
        <v>-1.30446894</v>
      </c>
      <c r="I14553" s="1">
        <f t="shared" si="903"/>
        <v>45935.962279826388</v>
      </c>
      <c r="K14553" s="4">
        <f t="shared" si="904"/>
        <v>2.2152773453854024E-5</v>
      </c>
      <c r="L14553" s="2">
        <f t="shared" si="902"/>
        <v>0.33341533564816928</v>
      </c>
      <c r="M14553" s="7">
        <f>ciao3[[#This Row],[Intensità '[A']]]*K14554</f>
        <v>-1.9274777566806087E-6</v>
      </c>
      <c r="N14553" s="5">
        <f t="shared" si="901"/>
        <v>28807.085000001825</v>
      </c>
      <c r="O14553" s="6"/>
    </row>
    <row r="14554" spans="1:15" x14ac:dyDescent="0.3">
      <c r="A14554">
        <v>5</v>
      </c>
      <c r="B14554">
        <v>23</v>
      </c>
      <c r="C14554">
        <v>5</v>
      </c>
      <c r="D14554">
        <v>43</v>
      </c>
      <c r="E14554">
        <v>130</v>
      </c>
      <c r="F14554">
        <v>-7.7350175500000007E-2</v>
      </c>
      <c r="G14554">
        <v>-1.3044055400000001</v>
      </c>
      <c r="I14554" s="1">
        <f t="shared" si="903"/>
        <v>45935.962304745372</v>
      </c>
      <c r="K14554" s="4">
        <f t="shared" si="904"/>
        <v>2.491898339940235E-5</v>
      </c>
      <c r="L14554" s="2">
        <f t="shared" si="902"/>
        <v>0.33344025463156868</v>
      </c>
      <c r="M14554" s="7">
        <f>ciao3[[#This Row],[Intensità '[A']]]*K14555</f>
        <v>-1.7851412839849655E-6</v>
      </c>
      <c r="N14554" s="5">
        <f t="shared" si="901"/>
        <v>28809.238000167534</v>
      </c>
      <c r="O14554" s="6"/>
    </row>
    <row r="14555" spans="1:15" x14ac:dyDescent="0.3">
      <c r="A14555">
        <v>5</v>
      </c>
      <c r="B14555">
        <v>23</v>
      </c>
      <c r="C14555">
        <v>5</v>
      </c>
      <c r="D14555">
        <v>45</v>
      </c>
      <c r="E14555">
        <v>124</v>
      </c>
      <c r="F14555">
        <v>-7.7348496500000002E-2</v>
      </c>
      <c r="G14555">
        <v>-1.30444961</v>
      </c>
      <c r="I14555" s="1">
        <f t="shared" si="903"/>
        <v>45935.962327824069</v>
      </c>
      <c r="K14555" s="4">
        <f t="shared" si="904"/>
        <v>2.3078697267919779E-5</v>
      </c>
      <c r="L14555" s="2">
        <f t="shared" si="902"/>
        <v>0.3334633333288366</v>
      </c>
      <c r="M14555" s="7">
        <f>ciao3[[#This Row],[Intensità '[A']]]*K14556</f>
        <v>-1.7904748745633478E-6</v>
      </c>
      <c r="N14555" s="5">
        <f t="shared" si="901"/>
        <v>28811.231999611482</v>
      </c>
      <c r="O14555" s="6"/>
    </row>
    <row r="14556" spans="1:15" x14ac:dyDescent="0.3">
      <c r="A14556">
        <v>5</v>
      </c>
      <c r="B14556">
        <v>23</v>
      </c>
      <c r="C14556">
        <v>5</v>
      </c>
      <c r="D14556">
        <v>47</v>
      </c>
      <c r="E14556">
        <v>124</v>
      </c>
      <c r="F14556">
        <v>-7.7348015200000009E-2</v>
      </c>
      <c r="G14556">
        <v>-1.30445626</v>
      </c>
      <c r="I14556" s="1">
        <f t="shared" si="903"/>
        <v>45935.962350972222</v>
      </c>
      <c r="K14556" s="4">
        <f t="shared" si="904"/>
        <v>2.3148153559304774E-5</v>
      </c>
      <c r="L14556" s="2">
        <f t="shared" si="902"/>
        <v>0.3334864814823959</v>
      </c>
      <c r="M14556" s="7">
        <f>ciao3[[#This Row],[Intensità '[A']]]*K14557</f>
        <v>-1.7152638265914517E-6</v>
      </c>
      <c r="N14556" s="5">
        <f t="shared" si="901"/>
        <v>28813.232000079006</v>
      </c>
      <c r="O14556" s="6"/>
    </row>
    <row r="14557" spans="1:15" x14ac:dyDescent="0.3">
      <c r="A14557">
        <v>5</v>
      </c>
      <c r="B14557">
        <v>23</v>
      </c>
      <c r="C14557">
        <v>5</v>
      </c>
      <c r="D14557">
        <v>49</v>
      </c>
      <c r="E14557">
        <v>40</v>
      </c>
      <c r="F14557">
        <v>-7.7347655099999996E-2</v>
      </c>
      <c r="G14557">
        <v>-1.3043478500000001</v>
      </c>
      <c r="I14557" s="1">
        <f t="shared" si="903"/>
        <v>45935.962373148148</v>
      </c>
      <c r="K14557" s="4">
        <f t="shared" si="904"/>
        <v>2.2175925550982356E-5</v>
      </c>
      <c r="L14557" s="2">
        <f t="shared" si="902"/>
        <v>0.33350865740794688</v>
      </c>
      <c r="M14557" s="7">
        <f>ciao3[[#This Row],[Intensità '[A']]]*K14558</f>
        <v>-1.9166820592132351E-6</v>
      </c>
      <c r="N14557" s="5">
        <f t="shared" si="901"/>
        <v>28815.148000046611</v>
      </c>
      <c r="O14557" s="6"/>
    </row>
    <row r="14558" spans="1:15" x14ac:dyDescent="0.3">
      <c r="A14558">
        <v>5</v>
      </c>
      <c r="B14558">
        <v>23</v>
      </c>
      <c r="C14558">
        <v>5</v>
      </c>
      <c r="D14558">
        <v>51</v>
      </c>
      <c r="E14558">
        <v>181</v>
      </c>
      <c r="F14558">
        <v>-7.734871850000001E-2</v>
      </c>
      <c r="G14558">
        <v>-1.3044113399999999</v>
      </c>
      <c r="I14558" s="1">
        <f t="shared" si="903"/>
        <v>45935.962397928241</v>
      </c>
      <c r="K14558" s="4">
        <f t="shared" si="904"/>
        <v>2.4780092644505203E-5</v>
      </c>
      <c r="L14558" s="2">
        <f t="shared" si="902"/>
        <v>0.33353343750059139</v>
      </c>
      <c r="M14558" s="7">
        <f>ciao3[[#This Row],[Intensità '[A']]]*K14559</f>
        <v>-1.8083839243860969E-6</v>
      </c>
      <c r="N14558" s="5">
        <f t="shared" si="901"/>
        <v>28817.289000051096</v>
      </c>
      <c r="O14558" s="6"/>
    </row>
    <row r="14559" spans="1:15" x14ac:dyDescent="0.3">
      <c r="A14559">
        <v>5</v>
      </c>
      <c r="B14559">
        <v>23</v>
      </c>
      <c r="C14559">
        <v>5</v>
      </c>
      <c r="D14559">
        <v>53</v>
      </c>
      <c r="E14559">
        <v>201</v>
      </c>
      <c r="F14559">
        <v>-7.7348329199999996E-2</v>
      </c>
      <c r="G14559">
        <v>-1.3044511299999999</v>
      </c>
      <c r="I14559" s="1">
        <f t="shared" si="903"/>
        <v>45935.962421307864</v>
      </c>
      <c r="K14559" s="4">
        <f t="shared" si="904"/>
        <v>2.3379623598884791E-5</v>
      </c>
      <c r="L14559" s="2">
        <f t="shared" si="902"/>
        <v>0.33355681712419027</v>
      </c>
      <c r="M14559" s="7">
        <f>ciao3[[#This Row],[Intensità '[A']]]*K14560</f>
        <v>-1.7904710018772572E-6</v>
      </c>
      <c r="N14559" s="5">
        <f t="shared" si="901"/>
        <v>28819.30899953004</v>
      </c>
      <c r="O14559" s="6"/>
    </row>
    <row r="14560" spans="1:15" x14ac:dyDescent="0.3">
      <c r="A14560">
        <v>5</v>
      </c>
      <c r="B14560">
        <v>23</v>
      </c>
      <c r="C14560">
        <v>5</v>
      </c>
      <c r="D14560">
        <v>55</v>
      </c>
      <c r="E14560">
        <v>201</v>
      </c>
      <c r="F14560">
        <v>-7.7347475599999993E-2</v>
      </c>
      <c r="G14560">
        <v>-1.3044801100000001</v>
      </c>
      <c r="I14560" s="1">
        <f t="shared" si="903"/>
        <v>45935.962444456018</v>
      </c>
      <c r="K14560" s="4">
        <f t="shared" si="904"/>
        <v>2.3148153559304774E-5</v>
      </c>
      <c r="L14560" s="2">
        <f t="shared" si="902"/>
        <v>0.33357996527774958</v>
      </c>
      <c r="M14560" s="7">
        <f>ciao3[[#This Row],[Intensità '[A']]]*K14561</f>
        <v>-1.6848140689033286E-6</v>
      </c>
      <c r="N14560" s="5">
        <f t="shared" si="901"/>
        <v>28821.308999997564</v>
      </c>
      <c r="O14560" s="6"/>
    </row>
    <row r="14561" spans="1:15" x14ac:dyDescent="0.3">
      <c r="A14561">
        <v>5</v>
      </c>
      <c r="B14561">
        <v>23</v>
      </c>
      <c r="C14561">
        <v>5</v>
      </c>
      <c r="D14561">
        <v>57</v>
      </c>
      <c r="E14561">
        <v>83</v>
      </c>
      <c r="F14561">
        <v>-7.7347647500000005E-2</v>
      </c>
      <c r="G14561">
        <v>-1.3044624300000001</v>
      </c>
      <c r="I14561" s="1">
        <f t="shared" si="903"/>
        <v>45935.962466238423</v>
      </c>
      <c r="K14561" s="4">
        <f t="shared" si="904"/>
        <v>2.1782405383419245E-5</v>
      </c>
      <c r="L14561" s="2">
        <f t="shared" si="902"/>
        <v>0.333601747683133</v>
      </c>
      <c r="M14561" s="7">
        <f>ciao3[[#This Row],[Intensità '[A']]]*K14562</f>
        <v>-1.8960915047067283E-6</v>
      </c>
      <c r="N14561" s="5">
        <f t="shared" si="901"/>
        <v>28823.190999822691</v>
      </c>
      <c r="O14561" s="6"/>
    </row>
    <row r="14562" spans="1:15" x14ac:dyDescent="0.3">
      <c r="A14562">
        <v>5</v>
      </c>
      <c r="B14562">
        <v>23</v>
      </c>
      <c r="C14562">
        <v>5</v>
      </c>
      <c r="D14562">
        <v>59</v>
      </c>
      <c r="E14562">
        <v>201</v>
      </c>
      <c r="F14562">
        <v>-7.7347042300000002E-2</v>
      </c>
      <c r="G14562">
        <v>-1.30455597</v>
      </c>
      <c r="I14562" s="1">
        <f t="shared" si="903"/>
        <v>45935.96249075231</v>
      </c>
      <c r="K14562" s="4">
        <f t="shared" si="904"/>
        <v>2.4513887183275074E-5</v>
      </c>
      <c r="L14562" s="2">
        <f t="shared" si="902"/>
        <v>0.33362626157031627</v>
      </c>
      <c r="M14562" s="7">
        <f>ciao3[[#This Row],[Intensità '[A']]]*K14563</f>
        <v>-1.8047643685367853E-6</v>
      </c>
      <c r="N14562" s="5">
        <f t="shared" si="901"/>
        <v>28825.308999675326</v>
      </c>
      <c r="O14562" s="6"/>
    </row>
    <row r="14563" spans="1:15" x14ac:dyDescent="0.3">
      <c r="A14563">
        <v>5</v>
      </c>
      <c r="B14563">
        <v>23</v>
      </c>
      <c r="C14563">
        <v>6</v>
      </c>
      <c r="D14563">
        <v>1</v>
      </c>
      <c r="E14563">
        <v>217</v>
      </c>
      <c r="F14563">
        <v>-7.7347180099999996E-2</v>
      </c>
      <c r="G14563">
        <v>-1.3044772600000001</v>
      </c>
      <c r="I14563" s="1">
        <f t="shared" si="903"/>
        <v>45935.962514085644</v>
      </c>
      <c r="K14563" s="4">
        <f t="shared" si="904"/>
        <v>2.3333333956543356E-5</v>
      </c>
      <c r="L14563" s="2">
        <f t="shared" si="902"/>
        <v>0.33364959490427282</v>
      </c>
      <c r="M14563" s="7">
        <f>ciao3[[#This Row],[Intensità '[A']]]*K14564</f>
        <v>-1.7967108997763664E-6</v>
      </c>
      <c r="N14563" s="5">
        <f t="shared" si="901"/>
        <v>28827.324999729171</v>
      </c>
      <c r="O14563" s="6"/>
    </row>
    <row r="14564" spans="1:15" x14ac:dyDescent="0.3">
      <c r="A14564">
        <v>5</v>
      </c>
      <c r="B14564">
        <v>23</v>
      </c>
      <c r="C14564">
        <v>6</v>
      </c>
      <c r="D14564">
        <v>3</v>
      </c>
      <c r="E14564">
        <v>224</v>
      </c>
      <c r="F14564">
        <v>-7.7346026200000001E-2</v>
      </c>
      <c r="G14564">
        <v>-1.30453077</v>
      </c>
      <c r="I14564" s="1">
        <f t="shared" si="903"/>
        <v>45935.962537314816</v>
      </c>
      <c r="K14564" s="4">
        <f t="shared" si="904"/>
        <v>2.3229171347338706E-5</v>
      </c>
      <c r="L14564" s="2">
        <f t="shared" si="902"/>
        <v>0.33367282407562016</v>
      </c>
      <c r="M14564" s="7">
        <f>ciao3[[#This Row],[Intensità '[A']]]*K14565</f>
        <v>-1.7000013894634525E-6</v>
      </c>
      <c r="N14564" s="5">
        <f t="shared" si="901"/>
        <v>28829.332000133581</v>
      </c>
      <c r="O14564" s="6"/>
    </row>
    <row r="14565" spans="1:15" x14ac:dyDescent="0.3">
      <c r="A14565">
        <v>5</v>
      </c>
      <c r="B14565">
        <v>23</v>
      </c>
      <c r="C14565">
        <v>6</v>
      </c>
      <c r="D14565">
        <v>5</v>
      </c>
      <c r="E14565">
        <v>123</v>
      </c>
      <c r="F14565">
        <v>-7.73460282E-2</v>
      </c>
      <c r="G14565">
        <v>-1.3043821600000001</v>
      </c>
      <c r="I14565" s="1">
        <f t="shared" si="903"/>
        <v>45935.962559293985</v>
      </c>
      <c r="K14565" s="4">
        <f t="shared" si="904"/>
        <v>2.1979169105179608E-5</v>
      </c>
      <c r="L14565" s="2">
        <f t="shared" si="902"/>
        <v>0.33369480324472534</v>
      </c>
      <c r="M14565" s="7">
        <f>ciao3[[#This Row],[Intensità '[A']]]*K14566</f>
        <v>-1.9166411817140892E-6</v>
      </c>
      <c r="N14565" s="5">
        <f t="shared" si="901"/>
        <v>28831.231000344269</v>
      </c>
      <c r="O14565" s="6"/>
    </row>
    <row r="14566" spans="1:15" x14ac:dyDescent="0.3">
      <c r="A14566">
        <v>5</v>
      </c>
      <c r="B14566">
        <v>23</v>
      </c>
      <c r="C14566">
        <v>6</v>
      </c>
      <c r="D14566">
        <v>7</v>
      </c>
      <c r="E14566">
        <v>264</v>
      </c>
      <c r="F14566">
        <v>-7.7346318400000003E-2</v>
      </c>
      <c r="G14566">
        <v>-1.30438919</v>
      </c>
      <c r="I14566" s="1">
        <f t="shared" si="903"/>
        <v>45935.96258407407</v>
      </c>
      <c r="K14566" s="4">
        <f t="shared" si="904"/>
        <v>2.4780085368547589E-5</v>
      </c>
      <c r="L14566" s="2">
        <f t="shared" si="902"/>
        <v>0.33371958333009388</v>
      </c>
      <c r="M14566" s="7">
        <f>ciao3[[#This Row],[Intensità '[A']]]*K14567</f>
        <v>-1.7537201289950522E-6</v>
      </c>
      <c r="N14566" s="5">
        <f t="shared" si="901"/>
        <v>28833.371999720111</v>
      </c>
      <c r="O14566" s="6"/>
    </row>
    <row r="14567" spans="1:15" x14ac:dyDescent="0.3">
      <c r="A14567">
        <v>5</v>
      </c>
      <c r="B14567">
        <v>23</v>
      </c>
      <c r="C14567">
        <v>6</v>
      </c>
      <c r="D14567">
        <v>9</v>
      </c>
      <c r="E14567">
        <v>223</v>
      </c>
      <c r="F14567">
        <v>-7.7344799800000003E-2</v>
      </c>
      <c r="G14567">
        <v>-1.3045377899999999</v>
      </c>
      <c r="I14567" s="1">
        <f t="shared" si="903"/>
        <v>45935.962606747678</v>
      </c>
      <c r="K14567" s="4">
        <f t="shared" si="904"/>
        <v>2.2673608327750117E-5</v>
      </c>
      <c r="L14567" s="2">
        <f t="shared" si="902"/>
        <v>0.33374225693842163</v>
      </c>
      <c r="M14567" s="7">
        <f>ciao3[[#This Row],[Intensità '[A']]]*K14568</f>
        <v>-1.8127696052059372E-6</v>
      </c>
      <c r="N14567" s="5">
        <f t="shared" si="901"/>
        <v>28835.330999479629</v>
      </c>
      <c r="O14567" s="6"/>
    </row>
    <row r="14568" spans="1:15" x14ac:dyDescent="0.3">
      <c r="A14568">
        <v>5</v>
      </c>
      <c r="B14568">
        <v>23</v>
      </c>
      <c r="C14568">
        <v>6</v>
      </c>
      <c r="D14568">
        <v>11</v>
      </c>
      <c r="E14568">
        <v>248</v>
      </c>
      <c r="F14568">
        <v>-7.7344517000000002E-2</v>
      </c>
      <c r="G14568">
        <v>-1.3044111599999999</v>
      </c>
      <c r="I14568" s="1">
        <f t="shared" si="903"/>
        <v>45935.962630185189</v>
      </c>
      <c r="K14568" s="4">
        <f t="shared" si="904"/>
        <v>2.3437511117663234E-5</v>
      </c>
      <c r="L14568" s="2">
        <f t="shared" si="902"/>
        <v>0.3337656944495393</v>
      </c>
      <c r="M14568" s="7">
        <f>ciao3[[#This Row],[Intensità '[A']]]*K14569</f>
        <v>-1.6954914990766193E-6</v>
      </c>
      <c r="N14568" s="5">
        <f t="shared" si="901"/>
        <v>28837.356000440195</v>
      </c>
      <c r="O14568" s="6"/>
    </row>
    <row r="14569" spans="1:15" x14ac:dyDescent="0.3">
      <c r="A14569">
        <v>5</v>
      </c>
      <c r="B14569">
        <v>23</v>
      </c>
      <c r="C14569">
        <v>6</v>
      </c>
      <c r="D14569">
        <v>13</v>
      </c>
      <c r="E14569">
        <v>142</v>
      </c>
      <c r="F14569">
        <v>-7.7345038000000005E-2</v>
      </c>
      <c r="G14569">
        <v>-1.30442601</v>
      </c>
      <c r="I14569" s="1">
        <f t="shared" si="903"/>
        <v>45935.962652106478</v>
      </c>
      <c r="K14569" s="4">
        <f t="shared" si="904"/>
        <v>2.1921288862358779E-5</v>
      </c>
      <c r="L14569" s="2">
        <f t="shared" si="902"/>
        <v>0.33378761573840166</v>
      </c>
      <c r="M14569" s="7">
        <f>ciao3[[#This Row],[Intensità '[A']]]*K14570</f>
        <v>-1.9282550678642294E-6</v>
      </c>
      <c r="N14569" s="5">
        <f t="shared" si="901"/>
        <v>28839.249999797903</v>
      </c>
      <c r="O14569" s="6"/>
    </row>
    <row r="14570" spans="1:15" x14ac:dyDescent="0.3">
      <c r="A14570">
        <v>5</v>
      </c>
      <c r="B14570">
        <v>23</v>
      </c>
      <c r="C14570">
        <v>6</v>
      </c>
      <c r="D14570">
        <v>15</v>
      </c>
      <c r="E14570">
        <v>296</v>
      </c>
      <c r="F14570">
        <v>-7.73450527E-2</v>
      </c>
      <c r="G14570">
        <v>-1.3044721500000001</v>
      </c>
      <c r="I14570" s="1">
        <f t="shared" si="903"/>
        <v>45935.962677037038</v>
      </c>
      <c r="K14570" s="4">
        <f t="shared" si="904"/>
        <v>2.4930559447966516E-5</v>
      </c>
      <c r="L14570" s="2">
        <f t="shared" si="902"/>
        <v>0.33381254629784962</v>
      </c>
      <c r="M14570" s="7">
        <f>ciao3[[#This Row],[Intensità '[A']]]*K14571</f>
        <v>-1.8145645444470298E-6</v>
      </c>
      <c r="N14570" s="5">
        <f t="shared" si="901"/>
        <v>28841.404000134207</v>
      </c>
      <c r="O14570" s="6"/>
    </row>
    <row r="14571" spans="1:15" x14ac:dyDescent="0.3">
      <c r="A14571">
        <v>5</v>
      </c>
      <c r="B14571">
        <v>23</v>
      </c>
      <c r="C14571">
        <v>6</v>
      </c>
      <c r="D14571">
        <v>17</v>
      </c>
      <c r="E14571">
        <v>323</v>
      </c>
      <c r="F14571">
        <v>-7.7343925600000002E-2</v>
      </c>
      <c r="G14571">
        <v>-1.3044800999999999</v>
      </c>
      <c r="I14571" s="1">
        <f t="shared" si="903"/>
        <v>45935.962700497679</v>
      </c>
      <c r="K14571" s="4">
        <f t="shared" si="904"/>
        <v>2.3460641386918724E-5</v>
      </c>
      <c r="L14571" s="2">
        <f t="shared" si="902"/>
        <v>0.33383600693923654</v>
      </c>
      <c r="M14571" s="7">
        <f>ciao3[[#This Row],[Intensità '[A']]]*K14572</f>
        <v>-1.8217007982692332E-6</v>
      </c>
      <c r="N14571" s="5">
        <f t="shared" si="901"/>
        <v>28843.430999550037</v>
      </c>
      <c r="O14571" s="6"/>
    </row>
    <row r="14572" spans="1:15" x14ac:dyDescent="0.3">
      <c r="A14572">
        <v>5</v>
      </c>
      <c r="B14572">
        <v>23</v>
      </c>
      <c r="C14572">
        <v>6</v>
      </c>
      <c r="D14572">
        <v>19</v>
      </c>
      <c r="E14572">
        <v>358</v>
      </c>
      <c r="F14572">
        <v>-7.73426688E-2</v>
      </c>
      <c r="G14572">
        <v>-1.3044294400000001</v>
      </c>
      <c r="I14572" s="1">
        <f t="shared" si="903"/>
        <v>45935.962724050929</v>
      </c>
      <c r="K14572" s="4">
        <f t="shared" si="904"/>
        <v>2.355324977543205E-5</v>
      </c>
      <c r="L14572" s="2">
        <f t="shared" si="902"/>
        <v>0.33385956018901197</v>
      </c>
      <c r="M14572" s="7">
        <f>ciao3[[#This Row],[Intensità '[A']]]*K14573</f>
        <v>-1.7133546202428639E-6</v>
      </c>
      <c r="N14572" s="5">
        <f t="shared" si="901"/>
        <v>28845.466000330634</v>
      </c>
      <c r="O14572" s="6"/>
    </row>
    <row r="14573" spans="1:15" x14ac:dyDescent="0.3">
      <c r="A14573">
        <v>5</v>
      </c>
      <c r="B14573">
        <v>23</v>
      </c>
      <c r="C14573">
        <v>6</v>
      </c>
      <c r="D14573">
        <v>21</v>
      </c>
      <c r="E14573">
        <v>272</v>
      </c>
      <c r="F14573">
        <v>-7.7342400800000002E-2</v>
      </c>
      <c r="G14573">
        <v>-1.3045201200000001</v>
      </c>
      <c r="I14573" s="1">
        <f t="shared" si="903"/>
        <v>45935.962746203702</v>
      </c>
      <c r="K14573" s="4">
        <f t="shared" si="904"/>
        <v>2.2152773453854024E-5</v>
      </c>
      <c r="L14573" s="2">
        <f t="shared" si="902"/>
        <v>0.33388171296246583</v>
      </c>
      <c r="M14573" s="7">
        <f>ciao3[[#This Row],[Intensità '[A']]]*K14574</f>
        <v>-1.9174471765601832E-6</v>
      </c>
      <c r="N14573" s="5">
        <f t="shared" si="901"/>
        <v>28847.379999957047</v>
      </c>
      <c r="O14573" s="6"/>
    </row>
    <row r="14574" spans="1:15" x14ac:dyDescent="0.3">
      <c r="A14574">
        <v>5</v>
      </c>
      <c r="B14574">
        <v>23</v>
      </c>
      <c r="C14574">
        <v>6</v>
      </c>
      <c r="D14574">
        <v>23</v>
      </c>
      <c r="E14574">
        <v>414</v>
      </c>
      <c r="F14574">
        <v>-7.7342091500000001E-2</v>
      </c>
      <c r="G14574">
        <v>-1.3045446700000001</v>
      </c>
      <c r="I14574" s="1">
        <f t="shared" si="903"/>
        <v>45935.962770995371</v>
      </c>
      <c r="K14574" s="4">
        <f t="shared" si="904"/>
        <v>2.4791668693069369E-5</v>
      </c>
      <c r="L14574" s="2">
        <f t="shared" si="902"/>
        <v>0.3339065046311589</v>
      </c>
      <c r="M14574" s="7">
        <f>ciao3[[#This Row],[Intensità '[A']]]*K14575</f>
        <v>-1.7974874488845272E-6</v>
      </c>
      <c r="N14574" s="5">
        <f t="shared" ref="N14574:N14637" si="905">L14574*86400</f>
        <v>28849.522000132129</v>
      </c>
      <c r="O14574" s="6"/>
    </row>
    <row r="14575" spans="1:15" x14ac:dyDescent="0.3">
      <c r="A14575">
        <v>5</v>
      </c>
      <c r="B14575">
        <v>23</v>
      </c>
      <c r="C14575">
        <v>6</v>
      </c>
      <c r="D14575">
        <v>25</v>
      </c>
      <c r="E14575">
        <v>422</v>
      </c>
      <c r="F14575">
        <v>-7.7341173400000005E-2</v>
      </c>
      <c r="G14575">
        <v>-1.3043719300000001</v>
      </c>
      <c r="I14575" s="1">
        <f t="shared" si="903"/>
        <v>45935.962794236111</v>
      </c>
      <c r="K14575" s="4">
        <f t="shared" si="904"/>
        <v>2.3240740119945258E-5</v>
      </c>
      <c r="L14575" s="2">
        <f t="shared" ref="L14575:L14638" si="906">K14575+L14574</f>
        <v>0.33392974537127884</v>
      </c>
      <c r="M14575" s="7">
        <f>ciao3[[#This Row],[Intensità '[A']]]*K14576</f>
        <v>-1.8807154249573172E-6</v>
      </c>
      <c r="N14575" s="5">
        <f t="shared" si="905"/>
        <v>28851.530000078492</v>
      </c>
      <c r="O14575" s="6"/>
    </row>
    <row r="14576" spans="1:15" x14ac:dyDescent="0.3">
      <c r="A14576">
        <v>5</v>
      </c>
      <c r="B14576">
        <v>23</v>
      </c>
      <c r="C14576">
        <v>6</v>
      </c>
      <c r="D14576">
        <v>27</v>
      </c>
      <c r="E14576">
        <v>523</v>
      </c>
      <c r="F14576">
        <v>-7.7340808799999994E-2</v>
      </c>
      <c r="G14576">
        <v>-1.3043505</v>
      </c>
      <c r="I14576" s="1">
        <f t="shared" si="903"/>
        <v>45935.962818553242</v>
      </c>
      <c r="K14576" s="4">
        <f t="shared" si="904"/>
        <v>2.4317130737472326E-5</v>
      </c>
      <c r="L14576" s="2">
        <f t="shared" si="906"/>
        <v>0.33395406250201631</v>
      </c>
      <c r="M14576" s="7">
        <f>ciao3[[#This Row],[Intensità '[A']]]*K14577</f>
        <v>-1.6300650578684115E-6</v>
      </c>
      <c r="N14576" s="5">
        <f t="shared" si="905"/>
        <v>28853.631000174209</v>
      </c>
      <c r="O14576" s="6"/>
    </row>
    <row r="14577" spans="1:15" x14ac:dyDescent="0.3">
      <c r="A14577">
        <v>5</v>
      </c>
      <c r="B14577">
        <v>23</v>
      </c>
      <c r="C14577">
        <v>6</v>
      </c>
      <c r="D14577">
        <v>29</v>
      </c>
      <c r="E14577">
        <v>344</v>
      </c>
      <c r="F14577">
        <v>-7.7340296200000005E-2</v>
      </c>
      <c r="G14577">
        <v>-1.3044884999999999</v>
      </c>
      <c r="I14577" s="1">
        <f t="shared" si="903"/>
        <v>45935.962839629632</v>
      </c>
      <c r="K14577" s="4">
        <f t="shared" si="904"/>
        <v>2.1076390112284571E-5</v>
      </c>
      <c r="L14577" s="2">
        <f t="shared" si="906"/>
        <v>0.3339751388921286</v>
      </c>
      <c r="M14577" s="7">
        <f>ciao3[[#This Row],[Intensità '[A']]]*K14578</f>
        <v>-1.8771129138711216E-6</v>
      </c>
      <c r="N14577" s="5">
        <f t="shared" si="905"/>
        <v>28855.452000279911</v>
      </c>
      <c r="O14577" s="6"/>
    </row>
    <row r="14578" spans="1:15" x14ac:dyDescent="0.3">
      <c r="A14578">
        <v>5</v>
      </c>
      <c r="B14578">
        <v>23</v>
      </c>
      <c r="C14578">
        <v>6</v>
      </c>
      <c r="D14578">
        <v>31</v>
      </c>
      <c r="E14578">
        <v>441</v>
      </c>
      <c r="F14578">
        <v>-7.7340776999999999E-2</v>
      </c>
      <c r="G14578">
        <v>-1.30445593</v>
      </c>
      <c r="I14578" s="1">
        <f t="shared" si="903"/>
        <v>45935.962863900459</v>
      </c>
      <c r="K14578" s="4">
        <f t="shared" si="904"/>
        <v>2.4270826543215662E-5</v>
      </c>
      <c r="L14578" s="2">
        <f t="shared" si="906"/>
        <v>0.33399940971867181</v>
      </c>
      <c r="M14578" s="7">
        <f>ciao3[[#This Row],[Intensità '[A']]]*K14579</f>
        <v>-1.8449005147635835E-6</v>
      </c>
      <c r="N14578" s="5">
        <f t="shared" si="905"/>
        <v>28857.548999693245</v>
      </c>
      <c r="O14578" s="6"/>
    </row>
    <row r="14579" spans="1:15" x14ac:dyDescent="0.3">
      <c r="A14579">
        <v>5</v>
      </c>
      <c r="B14579">
        <v>23</v>
      </c>
      <c r="C14579">
        <v>6</v>
      </c>
      <c r="D14579">
        <v>33</v>
      </c>
      <c r="E14579">
        <v>502</v>
      </c>
      <c r="F14579">
        <v>-7.7340417699999997E-2</v>
      </c>
      <c r="G14579">
        <v>-1.3044950799999999</v>
      </c>
      <c r="I14579" s="1">
        <f t="shared" si="903"/>
        <v>45935.962887754635</v>
      </c>
      <c r="K14579" s="4">
        <f t="shared" si="904"/>
        <v>2.3854176106397063E-5</v>
      </c>
      <c r="L14579" s="2">
        <f t="shared" si="906"/>
        <v>0.33402326389477821</v>
      </c>
      <c r="M14579" s="7">
        <f>ciao3[[#This Row],[Intensità '[A']]]*K14580</f>
        <v>-1.8072951211008598E-6</v>
      </c>
      <c r="N14579" s="5">
        <f t="shared" si="905"/>
        <v>28859.610000508837</v>
      </c>
      <c r="O14579" s="6"/>
    </row>
    <row r="14580" spans="1:15" x14ac:dyDescent="0.3">
      <c r="A14580">
        <v>5</v>
      </c>
      <c r="B14580">
        <v>23</v>
      </c>
      <c r="C14580">
        <v>6</v>
      </c>
      <c r="D14580">
        <v>35</v>
      </c>
      <c r="E14580">
        <v>521</v>
      </c>
      <c r="F14580">
        <v>-7.7338883000000011E-2</v>
      </c>
      <c r="G14580">
        <v>-1.3044325299999999</v>
      </c>
      <c r="I14580" s="1">
        <f t="shared" si="903"/>
        <v>45935.96291112269</v>
      </c>
      <c r="K14580" s="4">
        <f t="shared" si="904"/>
        <v>2.3368054826278239E-5</v>
      </c>
      <c r="L14580" s="2">
        <f t="shared" si="906"/>
        <v>0.33404663194960449</v>
      </c>
      <c r="M14580" s="7">
        <f>ciao3[[#This Row],[Intensità '[A']]]*K14581</f>
        <v>-1.679255792128228E-6</v>
      </c>
      <c r="N14580" s="5">
        <f t="shared" si="905"/>
        <v>28861.629000445828</v>
      </c>
      <c r="O14580" s="6"/>
    </row>
    <row r="14581" spans="1:15" x14ac:dyDescent="0.3">
      <c r="A14581">
        <v>5</v>
      </c>
      <c r="B14581">
        <v>23</v>
      </c>
      <c r="C14581">
        <v>6</v>
      </c>
      <c r="D14581">
        <v>37</v>
      </c>
      <c r="E14581">
        <v>397</v>
      </c>
      <c r="F14581">
        <v>-7.7338499399999996E-2</v>
      </c>
      <c r="G14581">
        <v>-1.3044086500000001</v>
      </c>
      <c r="I14581" s="1">
        <f t="shared" si="903"/>
        <v>45935.962932835646</v>
      </c>
      <c r="K14581" s="4">
        <f t="shared" si="904"/>
        <v>2.1712956367991865E-5</v>
      </c>
      <c r="L14581" s="2">
        <f t="shared" si="906"/>
        <v>0.33406834490597248</v>
      </c>
      <c r="M14581" s="7">
        <f>ciao3[[#This Row],[Intensità '[A']]]*K14582</f>
        <v>-1.8654329899724193E-6</v>
      </c>
      <c r="N14581" s="5">
        <f t="shared" si="905"/>
        <v>28863.504999876022</v>
      </c>
      <c r="O14581" s="6"/>
    </row>
    <row r="14582" spans="1:15" x14ac:dyDescent="0.3">
      <c r="A14582">
        <v>5</v>
      </c>
      <c r="B14582">
        <v>23</v>
      </c>
      <c r="C14582">
        <v>6</v>
      </c>
      <c r="D14582">
        <v>39</v>
      </c>
      <c r="E14582">
        <v>481</v>
      </c>
      <c r="F14582">
        <v>-7.7338400399999993E-2</v>
      </c>
      <c r="G14582">
        <v>-1.3043866200000001</v>
      </c>
      <c r="I14582" s="1">
        <f t="shared" si="903"/>
        <v>45935.962956956013</v>
      </c>
      <c r="K14582" s="4">
        <f t="shared" si="904"/>
        <v>2.4120367015711963E-5</v>
      </c>
      <c r="L14582" s="2">
        <f t="shared" si="906"/>
        <v>0.33409246527298819</v>
      </c>
      <c r="M14582" s="7">
        <f>ciao3[[#This Row],[Intensità '[A']]]*K14583</f>
        <v>-1.8314169775887625E-6</v>
      </c>
      <c r="N14582" s="5">
        <f t="shared" si="905"/>
        <v>28865.58899958618</v>
      </c>
      <c r="O14582" s="6"/>
    </row>
    <row r="14583" spans="1:15" x14ac:dyDescent="0.3">
      <c r="A14583">
        <v>5</v>
      </c>
      <c r="B14583">
        <v>23</v>
      </c>
      <c r="C14583">
        <v>6</v>
      </c>
      <c r="D14583">
        <v>41</v>
      </c>
      <c r="E14583">
        <v>527</v>
      </c>
      <c r="F14583">
        <v>-7.7336268900000005E-2</v>
      </c>
      <c r="G14583">
        <v>-1.30454453</v>
      </c>
      <c r="I14583" s="1">
        <f t="shared" si="903"/>
        <v>45935.962980636577</v>
      </c>
      <c r="K14583" s="4">
        <f t="shared" si="904"/>
        <v>2.3680564481765032E-5</v>
      </c>
      <c r="L14583" s="2">
        <f t="shared" si="906"/>
        <v>0.33411614583746996</v>
      </c>
      <c r="M14583" s="7">
        <f>ciao3[[#This Row],[Intensità '[A']]]*K14584</f>
        <v>-1.8385262389203739E-6</v>
      </c>
      <c r="N14583" s="5">
        <f t="shared" si="905"/>
        <v>28867.635000357404</v>
      </c>
      <c r="O14583" s="6"/>
    </row>
    <row r="14584" spans="1:15" x14ac:dyDescent="0.3">
      <c r="A14584">
        <v>5</v>
      </c>
      <c r="B14584">
        <v>23</v>
      </c>
      <c r="C14584">
        <v>6</v>
      </c>
      <c r="D14584">
        <v>43</v>
      </c>
      <c r="E14584">
        <v>581</v>
      </c>
      <c r="F14584">
        <v>-7.73342058E-2</v>
      </c>
      <c r="G14584">
        <v>-1.30446145</v>
      </c>
      <c r="I14584" s="1">
        <f t="shared" si="903"/>
        <v>45935.963004409721</v>
      </c>
      <c r="K14584" s="4">
        <f t="shared" si="904"/>
        <v>2.3773143766447902E-5</v>
      </c>
      <c r="L14584" s="2">
        <f t="shared" si="906"/>
        <v>0.33413991898123641</v>
      </c>
      <c r="M14584" s="7">
        <f>ciao3[[#This Row],[Intensità '[A']]]*K14585</f>
        <v>-1.6827351343767513E-6</v>
      </c>
      <c r="N14584" s="5">
        <f t="shared" si="905"/>
        <v>28869.688999978825</v>
      </c>
      <c r="O14584" s="6"/>
    </row>
    <row r="14585" spans="1:15" x14ac:dyDescent="0.3">
      <c r="A14585">
        <v>5</v>
      </c>
      <c r="B14585">
        <v>23</v>
      </c>
      <c r="C14585">
        <v>6</v>
      </c>
      <c r="D14585">
        <v>45</v>
      </c>
      <c r="E14585">
        <v>461</v>
      </c>
      <c r="F14585">
        <v>-7.7334033199999999E-2</v>
      </c>
      <c r="G14585">
        <v>-1.3044888800000001</v>
      </c>
      <c r="I14585" s="1">
        <f t="shared" si="903"/>
        <v>45935.963026168982</v>
      </c>
      <c r="K14585" s="4">
        <f t="shared" si="904"/>
        <v>2.1759260562248528E-5</v>
      </c>
      <c r="L14585" s="2">
        <f t="shared" si="906"/>
        <v>0.33416167824179865</v>
      </c>
      <c r="M14585" s="7">
        <f>ciao3[[#This Row],[Intensità '[A']]]*K14586</f>
        <v>-1.8456337441364479E-6</v>
      </c>
      <c r="N14585" s="5">
        <f t="shared" si="905"/>
        <v>28871.569000091404</v>
      </c>
      <c r="O14585" s="6"/>
    </row>
    <row r="14586" spans="1:15" x14ac:dyDescent="0.3">
      <c r="A14586">
        <v>5</v>
      </c>
      <c r="B14586">
        <v>23</v>
      </c>
      <c r="C14586">
        <v>6</v>
      </c>
      <c r="D14586">
        <v>47</v>
      </c>
      <c r="E14586">
        <v>523</v>
      </c>
      <c r="F14586">
        <v>-7.7333585400000002E-2</v>
      </c>
      <c r="G14586">
        <v>-1.3045008499999999</v>
      </c>
      <c r="I14586" s="1">
        <f t="shared" si="903"/>
        <v>45935.963050034719</v>
      </c>
      <c r="K14586" s="4">
        <f t="shared" si="904"/>
        <v>2.3865737603046E-5</v>
      </c>
      <c r="L14586" s="2">
        <f t="shared" si="906"/>
        <v>0.3341855439794017</v>
      </c>
      <c r="M14586" s="7">
        <f>ciao3[[#This Row],[Intensità '[A']]]*K14587</f>
        <v>-1.8957473506496579E-6</v>
      </c>
      <c r="N14586" s="5">
        <f t="shared" si="905"/>
        <v>28873.630999820307</v>
      </c>
      <c r="O14586" s="6"/>
    </row>
    <row r="14587" spans="1:15" x14ac:dyDescent="0.3">
      <c r="A14587">
        <v>5</v>
      </c>
      <c r="B14587">
        <v>23</v>
      </c>
      <c r="C14587">
        <v>6</v>
      </c>
      <c r="D14587">
        <v>49</v>
      </c>
      <c r="E14587">
        <v>641</v>
      </c>
      <c r="F14587">
        <v>-7.7333339399999992E-2</v>
      </c>
      <c r="G14587">
        <v>-1.3044782500000001</v>
      </c>
      <c r="I14587" s="1">
        <f t="shared" si="903"/>
        <v>45935.963074548614</v>
      </c>
      <c r="K14587" s="4">
        <f t="shared" si="904"/>
        <v>2.4513894459232688E-5</v>
      </c>
      <c r="L14587" s="2">
        <f t="shared" si="906"/>
        <v>0.33421005787386093</v>
      </c>
      <c r="M14587" s="7">
        <f>ciao3[[#This Row],[Intensità '[A']]]*K14588</f>
        <v>-1.7892282385184107E-6</v>
      </c>
      <c r="N14587" s="5">
        <f t="shared" si="905"/>
        <v>28875.749000301585</v>
      </c>
      <c r="O14587" s="6"/>
    </row>
    <row r="14588" spans="1:15" x14ac:dyDescent="0.3">
      <c r="A14588">
        <v>5</v>
      </c>
      <c r="B14588">
        <v>23</v>
      </c>
      <c r="C14588">
        <v>6</v>
      </c>
      <c r="D14588">
        <v>51</v>
      </c>
      <c r="E14588">
        <v>640</v>
      </c>
      <c r="F14588">
        <v>-7.7335088699999999E-2</v>
      </c>
      <c r="G14588">
        <v>-1.3044072099999999</v>
      </c>
      <c r="I14588" s="1">
        <f t="shared" si="903"/>
        <v>45935.963097685184</v>
      </c>
      <c r="K14588" s="4">
        <f t="shared" si="904"/>
        <v>2.3136570234782994E-5</v>
      </c>
      <c r="L14588" s="2">
        <f t="shared" si="906"/>
        <v>0.33423319444409572</v>
      </c>
      <c r="M14588" s="7">
        <f>ciao3[[#This Row],[Intensità '[A']]]*K14589</f>
        <v>-1.6648524642119337E-6</v>
      </c>
      <c r="N14588" s="5">
        <f t="shared" si="905"/>
        <v>28877.74799996987</v>
      </c>
      <c r="O14588" s="6"/>
    </row>
    <row r="14589" spans="1:15" x14ac:dyDescent="0.3">
      <c r="A14589">
        <v>5</v>
      </c>
      <c r="B14589">
        <v>23</v>
      </c>
      <c r="C14589">
        <v>6</v>
      </c>
      <c r="D14589">
        <v>53</v>
      </c>
      <c r="E14589">
        <v>500</v>
      </c>
      <c r="F14589">
        <v>-7.7335379400000001E-2</v>
      </c>
      <c r="G14589">
        <v>-1.3044612499999999</v>
      </c>
      <c r="I14589" s="1">
        <f t="shared" si="903"/>
        <v>45935.96311921296</v>
      </c>
      <c r="K14589" s="4">
        <f t="shared" si="904"/>
        <v>2.1527775970753282E-5</v>
      </c>
      <c r="L14589" s="2">
        <f t="shared" si="906"/>
        <v>0.33425472222006647</v>
      </c>
      <c r="M14589" s="7">
        <f>ciao3[[#This Row],[Intensità '[A']]]*K14590</f>
        <v>-1.8259740099574875E-6</v>
      </c>
      <c r="N14589" s="5">
        <f t="shared" si="905"/>
        <v>28879.607999813743</v>
      </c>
      <c r="O14589" s="6"/>
    </row>
    <row r="14590" spans="1:15" x14ac:dyDescent="0.3">
      <c r="A14590">
        <v>5</v>
      </c>
      <c r="B14590">
        <v>23</v>
      </c>
      <c r="C14590">
        <v>6</v>
      </c>
      <c r="D14590">
        <v>55</v>
      </c>
      <c r="E14590">
        <v>540</v>
      </c>
      <c r="F14590">
        <v>-7.7335308300000002E-2</v>
      </c>
      <c r="G14590">
        <v>-1.30455805</v>
      </c>
      <c r="I14590" s="1">
        <f t="shared" si="903"/>
        <v>45935.963142824068</v>
      </c>
      <c r="K14590" s="4">
        <f t="shared" si="904"/>
        <v>2.3611108190380037E-5</v>
      </c>
      <c r="L14590" s="2">
        <f t="shared" si="906"/>
        <v>0.33427833332825685</v>
      </c>
      <c r="M14590" s="7">
        <f>ciao3[[#This Row],[Intensità '[A']]]*K14591</f>
        <v>-1.9163766670537973E-6</v>
      </c>
      <c r="N14590" s="5">
        <f t="shared" si="905"/>
        <v>28881.647999561392</v>
      </c>
      <c r="O14590" s="6"/>
    </row>
    <row r="14591" spans="1:15" x14ac:dyDescent="0.3">
      <c r="A14591">
        <v>5</v>
      </c>
      <c r="B14591">
        <v>23</v>
      </c>
      <c r="C14591">
        <v>6</v>
      </c>
      <c r="D14591">
        <v>57</v>
      </c>
      <c r="E14591">
        <v>681</v>
      </c>
      <c r="F14591">
        <v>-7.7335576700000006E-2</v>
      </c>
      <c r="G14591">
        <v>-1.3044649399999999</v>
      </c>
      <c r="I14591" s="1">
        <f t="shared" si="903"/>
        <v>45935.963167604168</v>
      </c>
      <c r="K14591" s="4">
        <f t="shared" si="904"/>
        <v>2.4780099920462817E-5</v>
      </c>
      <c r="L14591" s="2">
        <f t="shared" si="906"/>
        <v>0.33430311342817731</v>
      </c>
      <c r="M14591" s="7">
        <f>ciao3[[#This Row],[Intensità '[A']]]*K14592</f>
        <v>-1.8071819963474461E-6</v>
      </c>
      <c r="N14591" s="5">
        <f t="shared" si="905"/>
        <v>28883.78900019452</v>
      </c>
      <c r="O14591" s="6"/>
    </row>
    <row r="14592" spans="1:15" x14ac:dyDescent="0.3">
      <c r="A14592">
        <v>5</v>
      </c>
      <c r="B14592">
        <v>23</v>
      </c>
      <c r="C14592">
        <v>6</v>
      </c>
      <c r="D14592">
        <v>59</v>
      </c>
      <c r="E14592">
        <v>700</v>
      </c>
      <c r="F14592">
        <v>-7.7334552099999995E-2</v>
      </c>
      <c r="G14592">
        <v>-1.30446387</v>
      </c>
      <c r="I14592" s="1">
        <f t="shared" si="903"/>
        <v>45935.963190972223</v>
      </c>
      <c r="K14592" s="4">
        <f t="shared" si="904"/>
        <v>2.3368054826278239E-5</v>
      </c>
      <c r="L14592" s="2">
        <f t="shared" si="906"/>
        <v>0.33432648148300359</v>
      </c>
      <c r="M14592" s="7">
        <f>ciao3[[#This Row],[Intensità '[A']]]*K14593</f>
        <v>-1.6863230210489513E-6</v>
      </c>
      <c r="N14592" s="5">
        <f t="shared" si="905"/>
        <v>28885.80800013151</v>
      </c>
      <c r="O14592" s="6"/>
    </row>
    <row r="14593" spans="1:15" x14ac:dyDescent="0.3">
      <c r="A14593">
        <v>5</v>
      </c>
      <c r="B14593">
        <v>23</v>
      </c>
      <c r="C14593">
        <v>7</v>
      </c>
      <c r="D14593">
        <v>1</v>
      </c>
      <c r="E14593">
        <v>584</v>
      </c>
      <c r="F14593">
        <v>-7.7334401699999999E-2</v>
      </c>
      <c r="G14593">
        <v>-1.3044502600000001</v>
      </c>
      <c r="I14593" s="1">
        <f t="shared" si="903"/>
        <v>45935.96321277778</v>
      </c>
      <c r="K14593" s="4">
        <f t="shared" si="904"/>
        <v>2.1805557480547577E-5</v>
      </c>
      <c r="L14593" s="2">
        <f t="shared" si="906"/>
        <v>0.33434828704048414</v>
      </c>
      <c r="M14593" s="7">
        <f>ciao3[[#This Row],[Intensità '[A']]]*K14594</f>
        <v>-1.8035736317239855E-6</v>
      </c>
      <c r="N14593" s="5">
        <f t="shared" si="905"/>
        <v>28887.69200029783</v>
      </c>
      <c r="O14593" s="6"/>
    </row>
    <row r="14594" spans="1:15" x14ac:dyDescent="0.3">
      <c r="A14594">
        <v>5</v>
      </c>
      <c r="B14594">
        <v>23</v>
      </c>
      <c r="C14594">
        <v>7</v>
      </c>
      <c r="D14594">
        <v>3</v>
      </c>
      <c r="E14594">
        <v>599</v>
      </c>
      <c r="F14594">
        <v>-7.7333831899999997E-2</v>
      </c>
      <c r="G14594">
        <v>-1.3045041900000001</v>
      </c>
      <c r="I14594" s="1">
        <f t="shared" si="903"/>
        <v>45935.963236099531</v>
      </c>
      <c r="K14594" s="4">
        <f t="shared" si="904"/>
        <v>2.3321750632021576E-5</v>
      </c>
      <c r="L14594" s="2">
        <f t="shared" si="906"/>
        <v>0.33437160879111616</v>
      </c>
      <c r="M14594" s="7">
        <f>ciao3[[#This Row],[Intensità '[A']]]*K14595</f>
        <v>-1.9020193720030509E-6</v>
      </c>
      <c r="N14594" s="5">
        <f t="shared" si="905"/>
        <v>28889.706999552436</v>
      </c>
      <c r="O14594" s="6"/>
    </row>
    <row r="14595" spans="1:15" x14ac:dyDescent="0.3">
      <c r="A14595">
        <v>5</v>
      </c>
      <c r="B14595">
        <v>23</v>
      </c>
      <c r="C14595">
        <v>7</v>
      </c>
      <c r="D14595">
        <v>5</v>
      </c>
      <c r="E14595">
        <v>724</v>
      </c>
      <c r="F14595">
        <v>-7.7334622300000003E-2</v>
      </c>
      <c r="G14595">
        <v>-1.3044880999999999</v>
      </c>
      <c r="I14595" s="1">
        <f t="shared" ref="I14595:I14658" si="907">DATE(2025,10,A14595) + TIME(B14595,C14595,D14595) + E14595/86400000</f>
        <v>45935.963260694451</v>
      </c>
      <c r="K14595" s="4">
        <f t="shared" si="904"/>
        <v>2.4594919523224235E-5</v>
      </c>
      <c r="L14595" s="2">
        <f t="shared" si="906"/>
        <v>0.33439620371063938</v>
      </c>
      <c r="M14595" s="7">
        <f>ciao3[[#This Row],[Intensità '[A']]]*K14596</f>
        <v>-1.8098448192227945E-6</v>
      </c>
      <c r="N14595" s="5">
        <f t="shared" si="905"/>
        <v>28891.832000599243</v>
      </c>
      <c r="O14595" s="6"/>
    </row>
    <row r="14596" spans="1:15" x14ac:dyDescent="0.3">
      <c r="A14596">
        <v>5</v>
      </c>
      <c r="B14596">
        <v>23</v>
      </c>
      <c r="C14596">
        <v>7</v>
      </c>
      <c r="D14596">
        <v>7</v>
      </c>
      <c r="E14596">
        <v>746</v>
      </c>
      <c r="F14596">
        <v>-7.733355330000001E-2</v>
      </c>
      <c r="G14596">
        <v>-1.30454479</v>
      </c>
      <c r="I14596" s="1">
        <f t="shared" si="907"/>
        <v>45935.963284097226</v>
      </c>
      <c r="K14596" s="4">
        <f t="shared" ref="K14596:K14659" si="908">I14596-I14595</f>
        <v>2.3402775696013123E-5</v>
      </c>
      <c r="L14596" s="2">
        <f t="shared" si="906"/>
        <v>0.3344196064863354</v>
      </c>
      <c r="M14596" s="7">
        <f>ciao3[[#This Row],[Intensità '[A']]]*K14597</f>
        <v>-1.6710848038938785E-6</v>
      </c>
      <c r="N14596" s="5">
        <f t="shared" si="905"/>
        <v>28893.854000419378</v>
      </c>
      <c r="O14596" s="6"/>
    </row>
    <row r="14597" spans="1:15" x14ac:dyDescent="0.3">
      <c r="A14597">
        <v>5</v>
      </c>
      <c r="B14597">
        <v>23</v>
      </c>
      <c r="C14597">
        <v>7</v>
      </c>
      <c r="D14597">
        <v>9</v>
      </c>
      <c r="E14597">
        <v>613</v>
      </c>
      <c r="F14597">
        <v>-7.7333782000000004E-2</v>
      </c>
      <c r="G14597">
        <v>-1.30443741</v>
      </c>
      <c r="I14597" s="1">
        <f t="shared" si="907"/>
        <v>45935.96330570602</v>
      </c>
      <c r="K14597" s="4">
        <f t="shared" si="908"/>
        <v>2.1608793758787215E-5</v>
      </c>
      <c r="L14597" s="2">
        <f t="shared" si="906"/>
        <v>0.33444121528009418</v>
      </c>
      <c r="M14597" s="7">
        <f>ciao3[[#This Row],[Intensità '[A']]]*K14598</f>
        <v>-1.8134054696573877E-6</v>
      </c>
      <c r="N14597" s="5">
        <f t="shared" si="905"/>
        <v>28895.721000200137</v>
      </c>
      <c r="O14597" s="6"/>
    </row>
    <row r="14598" spans="1:15" x14ac:dyDescent="0.3">
      <c r="A14598">
        <v>5</v>
      </c>
      <c r="B14598">
        <v>23</v>
      </c>
      <c r="C14598">
        <v>7</v>
      </c>
      <c r="D14598">
        <v>11</v>
      </c>
      <c r="E14598">
        <v>639</v>
      </c>
      <c r="F14598">
        <v>-7.7332277099999999E-2</v>
      </c>
      <c r="G14598">
        <v>-1.3044997</v>
      </c>
      <c r="I14598" s="1">
        <f t="shared" si="907"/>
        <v>45935.963329155093</v>
      </c>
      <c r="K14598" s="4">
        <f t="shared" si="908"/>
        <v>2.3449072614312172E-5</v>
      </c>
      <c r="L14598" s="2">
        <f t="shared" si="906"/>
        <v>0.3344646643527085</v>
      </c>
      <c r="M14598" s="7">
        <f>ciao3[[#This Row],[Intensità '[A']]]*K14599</f>
        <v>-1.8984003230410279E-6</v>
      </c>
      <c r="N14598" s="5">
        <f t="shared" si="905"/>
        <v>28897.747000074014</v>
      </c>
      <c r="O14598" s="6"/>
    </row>
    <row r="14599" spans="1:15" x14ac:dyDescent="0.3">
      <c r="A14599">
        <v>5</v>
      </c>
      <c r="B14599">
        <v>23</v>
      </c>
      <c r="C14599">
        <v>7</v>
      </c>
      <c r="D14599">
        <v>13</v>
      </c>
      <c r="E14599">
        <v>760</v>
      </c>
      <c r="F14599">
        <v>-7.7331844100000005E-2</v>
      </c>
      <c r="G14599">
        <v>-1.3044740699999999</v>
      </c>
      <c r="I14599" s="1">
        <f t="shared" si="907"/>
        <v>45935.963353703708</v>
      </c>
      <c r="K14599" s="4">
        <f t="shared" si="908"/>
        <v>2.4548615328967571E-5</v>
      </c>
      <c r="L14599" s="2">
        <f t="shared" si="906"/>
        <v>0.33448921296803746</v>
      </c>
      <c r="M14599" s="7">
        <f>ciao3[[#This Row],[Intensità '[A']]]*K14600</f>
        <v>-1.8070947727460015E-6</v>
      </c>
      <c r="N14599" s="5">
        <f t="shared" si="905"/>
        <v>28899.868000438437</v>
      </c>
      <c r="O14599" s="6"/>
    </row>
    <row r="14600" spans="1:15" x14ac:dyDescent="0.3">
      <c r="A14600">
        <v>5</v>
      </c>
      <c r="B14600">
        <v>23</v>
      </c>
      <c r="C14600">
        <v>7</v>
      </c>
      <c r="D14600">
        <v>15</v>
      </c>
      <c r="E14600">
        <v>779</v>
      </c>
      <c r="F14600">
        <v>-7.7331684400000003E-2</v>
      </c>
      <c r="G14600">
        <v>-1.3045318400000001</v>
      </c>
      <c r="I14600" s="1">
        <f t="shared" si="907"/>
        <v>45935.963377071763</v>
      </c>
      <c r="K14600" s="4">
        <f t="shared" si="908"/>
        <v>2.3368054826278239E-5</v>
      </c>
      <c r="L14600" s="2">
        <f t="shared" si="906"/>
        <v>0.33451258102286374</v>
      </c>
      <c r="M14600" s="7">
        <f>ciao3[[#This Row],[Intensità '[A']]]*K14601</f>
        <v>-1.6862599265897064E-6</v>
      </c>
      <c r="N14600" s="5">
        <f t="shared" si="905"/>
        <v>28901.887000375427</v>
      </c>
      <c r="O14600" s="6"/>
    </row>
    <row r="14601" spans="1:15" x14ac:dyDescent="0.3">
      <c r="A14601">
        <v>5</v>
      </c>
      <c r="B14601">
        <v>23</v>
      </c>
      <c r="C14601">
        <v>7</v>
      </c>
      <c r="D14601">
        <v>17</v>
      </c>
      <c r="E14601">
        <v>663</v>
      </c>
      <c r="F14601">
        <v>-7.7331632100000006E-2</v>
      </c>
      <c r="G14601">
        <v>-1.30442792</v>
      </c>
      <c r="I14601" s="1">
        <f t="shared" si="907"/>
        <v>45935.963398877313</v>
      </c>
      <c r="K14601" s="4">
        <f t="shared" si="908"/>
        <v>2.1805550204589963E-5</v>
      </c>
      <c r="L14601" s="2">
        <f t="shared" si="906"/>
        <v>0.33453438657306833</v>
      </c>
      <c r="M14601" s="7">
        <f>ciao3[[#This Row],[Intensità '[A']]]*K14602</f>
        <v>-1.8061946239896426E-6</v>
      </c>
      <c r="N14601" s="5">
        <f t="shared" si="905"/>
        <v>28903.770999913104</v>
      </c>
      <c r="O14601" s="6"/>
    </row>
    <row r="14602" spans="1:15" x14ac:dyDescent="0.3">
      <c r="A14602">
        <v>5</v>
      </c>
      <c r="B14602">
        <v>23</v>
      </c>
      <c r="C14602">
        <v>7</v>
      </c>
      <c r="D14602">
        <v>19</v>
      </c>
      <c r="E14602">
        <v>681</v>
      </c>
      <c r="F14602">
        <v>-7.7331792499999996E-2</v>
      </c>
      <c r="G14602">
        <v>-1.30453157</v>
      </c>
      <c r="I14602" s="1">
        <f t="shared" si="907"/>
        <v>45935.963422233792</v>
      </c>
      <c r="K14602" s="4">
        <f t="shared" si="908"/>
        <v>2.3356478777714074E-5</v>
      </c>
      <c r="L14602" s="2">
        <f t="shared" si="906"/>
        <v>0.33455774305184605</v>
      </c>
      <c r="M14602" s="7">
        <f>ciao3[[#This Row],[Intensità '[A']]]*K14603</f>
        <v>-1.909129097819914E-6</v>
      </c>
      <c r="N14602" s="5">
        <f t="shared" si="905"/>
        <v>28905.788999679498</v>
      </c>
      <c r="O14602" s="6"/>
    </row>
    <row r="14603" spans="1:15" x14ac:dyDescent="0.3">
      <c r="A14603">
        <v>5</v>
      </c>
      <c r="B14603">
        <v>23</v>
      </c>
      <c r="C14603">
        <v>7</v>
      </c>
      <c r="D14603">
        <v>21</v>
      </c>
      <c r="E14603">
        <v>814</v>
      </c>
      <c r="F14603">
        <v>-7.73305309E-2</v>
      </c>
      <c r="G14603">
        <v>-1.30463342</v>
      </c>
      <c r="I14603" s="1">
        <f t="shared" si="907"/>
        <v>45935.963446921298</v>
      </c>
      <c r="K14603" s="4">
        <f t="shared" si="908"/>
        <v>2.4687506083864719E-5</v>
      </c>
      <c r="L14603" s="2">
        <f t="shared" si="906"/>
        <v>0.33458243055792991</v>
      </c>
      <c r="M14603" s="7">
        <f>ciao3[[#This Row],[Intensità '[A']]]*K14604</f>
        <v>-1.8178045816297016E-6</v>
      </c>
      <c r="N14603" s="5">
        <f t="shared" si="905"/>
        <v>28907.922000205144</v>
      </c>
      <c r="O14603" s="6"/>
    </row>
    <row r="14604" spans="1:15" x14ac:dyDescent="0.3">
      <c r="A14604">
        <v>5</v>
      </c>
      <c r="B14604">
        <v>23</v>
      </c>
      <c r="C14604">
        <v>7</v>
      </c>
      <c r="D14604">
        <v>23</v>
      </c>
      <c r="E14604">
        <v>845</v>
      </c>
      <c r="F14604">
        <v>-7.7330538599999998E-2</v>
      </c>
      <c r="G14604">
        <v>-1.3044983400000001</v>
      </c>
      <c r="I14604" s="1">
        <f t="shared" si="907"/>
        <v>45935.963470428243</v>
      </c>
      <c r="K14604" s="4">
        <f t="shared" si="908"/>
        <v>2.3506945581175387E-5</v>
      </c>
      <c r="L14604" s="2">
        <f t="shared" si="906"/>
        <v>0.33460593750351109</v>
      </c>
      <c r="M14604" s="7">
        <f>ciao3[[#This Row],[Intensità '[A']]]*K14605</f>
        <v>-1.710400919113055E-6</v>
      </c>
      <c r="N14604" s="5">
        <f t="shared" si="905"/>
        <v>28909.953000303358</v>
      </c>
      <c r="O14604" s="6"/>
    </row>
    <row r="14605" spans="1:15" x14ac:dyDescent="0.3">
      <c r="A14605">
        <v>5</v>
      </c>
      <c r="B14605">
        <v>23</v>
      </c>
      <c r="C14605">
        <v>7</v>
      </c>
      <c r="D14605">
        <v>25</v>
      </c>
      <c r="E14605">
        <v>756</v>
      </c>
      <c r="F14605">
        <v>-7.7330543099999996E-2</v>
      </c>
      <c r="G14605">
        <v>-1.3044909</v>
      </c>
      <c r="I14605" s="1">
        <f t="shared" si="907"/>
        <v>45935.963492546296</v>
      </c>
      <c r="K14605" s="4">
        <f t="shared" si="908"/>
        <v>2.2118052584119141E-5</v>
      </c>
      <c r="L14605" s="2">
        <f t="shared" si="906"/>
        <v>0.33462805555609521</v>
      </c>
      <c r="M14605" s="7">
        <f>ciao3[[#This Row],[Intensità '[A']]]*K14606</f>
        <v>-1.7909539059719011E-6</v>
      </c>
      <c r="N14605" s="5">
        <f t="shared" si="905"/>
        <v>28911.864000046626</v>
      </c>
      <c r="O14605" s="6"/>
    </row>
    <row r="14606" spans="1:15" x14ac:dyDescent="0.3">
      <c r="A14606">
        <v>5</v>
      </c>
      <c r="B14606">
        <v>23</v>
      </c>
      <c r="C14606">
        <v>7</v>
      </c>
      <c r="D14606">
        <v>27</v>
      </c>
      <c r="E14606">
        <v>757</v>
      </c>
      <c r="F14606">
        <v>-7.7329097100000008E-2</v>
      </c>
      <c r="G14606">
        <v>-1.3044566099999999</v>
      </c>
      <c r="I14606" s="1">
        <f t="shared" si="907"/>
        <v>45935.963515706018</v>
      </c>
      <c r="K14606" s="4">
        <f t="shared" si="908"/>
        <v>2.3159722331911325E-5</v>
      </c>
      <c r="L14606" s="2">
        <f t="shared" si="906"/>
        <v>0.33465121527842712</v>
      </c>
      <c r="M14606" s="7">
        <f>ciao3[[#This Row],[Intensità '[A']]]*K14607</f>
        <v>-1.916222190253939E-6</v>
      </c>
      <c r="N14606" s="5">
        <f t="shared" si="905"/>
        <v>28913.865000056103</v>
      </c>
      <c r="O14606" s="6"/>
    </row>
    <row r="14607" spans="1:15" x14ac:dyDescent="0.3">
      <c r="A14607">
        <v>5</v>
      </c>
      <c r="B14607">
        <v>23</v>
      </c>
      <c r="C14607">
        <v>7</v>
      </c>
      <c r="D14607">
        <v>29</v>
      </c>
      <c r="E14607">
        <v>898</v>
      </c>
      <c r="F14607">
        <v>-7.7329361299999996E-2</v>
      </c>
      <c r="G14607">
        <v>-1.3044688099999999</v>
      </c>
      <c r="I14607" s="1">
        <f t="shared" si="907"/>
        <v>45935.963540486111</v>
      </c>
      <c r="K14607" s="4">
        <f t="shared" si="908"/>
        <v>2.4780092644505203E-5</v>
      </c>
      <c r="L14607" s="2">
        <f t="shared" si="906"/>
        <v>0.33467599537107162</v>
      </c>
      <c r="M14607" s="7">
        <f>ciao3[[#This Row],[Intensità '[A']]]*K14608</f>
        <v>-1.808827091423168E-6</v>
      </c>
      <c r="N14607" s="5">
        <f t="shared" si="905"/>
        <v>28916.006000060588</v>
      </c>
      <c r="O14607" s="6"/>
    </row>
    <row r="14608" spans="1:15" x14ac:dyDescent="0.3">
      <c r="A14608">
        <v>5</v>
      </c>
      <c r="B14608">
        <v>23</v>
      </c>
      <c r="C14608">
        <v>7</v>
      </c>
      <c r="D14608">
        <v>31</v>
      </c>
      <c r="E14608">
        <v>919</v>
      </c>
      <c r="F14608">
        <v>-7.7328535300000001E-2</v>
      </c>
      <c r="G14608">
        <v>-1.3045341800000001</v>
      </c>
      <c r="I14608" s="1">
        <f t="shared" si="907"/>
        <v>45935.963563877318</v>
      </c>
      <c r="K14608" s="4">
        <f t="shared" si="908"/>
        <v>2.3391206923406571E-5</v>
      </c>
      <c r="L14608" s="2">
        <f t="shared" si="906"/>
        <v>0.33469938657799503</v>
      </c>
      <c r="M14608" s="7">
        <f>ciao3[[#This Row],[Intensità '[A']]]*K14609</f>
        <v>-1.7273618155431309E-6</v>
      </c>
      <c r="N14608" s="5">
        <f t="shared" si="905"/>
        <v>28918.02700033877</v>
      </c>
      <c r="O14608" s="6"/>
    </row>
    <row r="14609" spans="1:15" x14ac:dyDescent="0.3">
      <c r="A14609">
        <v>5</v>
      </c>
      <c r="B14609">
        <v>23</v>
      </c>
      <c r="C14609">
        <v>7</v>
      </c>
      <c r="D14609">
        <v>33</v>
      </c>
      <c r="E14609">
        <v>849</v>
      </c>
      <c r="F14609">
        <v>-7.7328816500000008E-2</v>
      </c>
      <c r="G14609">
        <v>-1.3044583999999999</v>
      </c>
      <c r="I14609" s="1">
        <f t="shared" si="907"/>
        <v>45935.963586215279</v>
      </c>
      <c r="K14609" s="4">
        <f t="shared" si="908"/>
        <v>2.2337961127050221E-5</v>
      </c>
      <c r="L14609" s="2">
        <f t="shared" si="906"/>
        <v>0.33472172453912208</v>
      </c>
      <c r="M14609" s="7">
        <f>ciao3[[#This Row],[Intensità '[A']]]*K14610</f>
        <v>-1.7721183267617964E-6</v>
      </c>
      <c r="N14609" s="5">
        <f t="shared" si="905"/>
        <v>28919.957000180148</v>
      </c>
      <c r="O14609" s="6"/>
    </row>
    <row r="14610" spans="1:15" x14ac:dyDescent="0.3">
      <c r="A14610">
        <v>5</v>
      </c>
      <c r="B14610">
        <v>23</v>
      </c>
      <c r="C14610">
        <v>7</v>
      </c>
      <c r="D14610">
        <v>35</v>
      </c>
      <c r="E14610">
        <v>829</v>
      </c>
      <c r="F14610">
        <v>-7.7328181100000004E-2</v>
      </c>
      <c r="G14610">
        <v>-1.3045278300000001</v>
      </c>
      <c r="I14610" s="1">
        <f t="shared" si="907"/>
        <v>45935.963609131941</v>
      </c>
      <c r="K14610" s="4">
        <f t="shared" si="908"/>
        <v>2.2916661691851914E-5</v>
      </c>
      <c r="L14610" s="2">
        <f t="shared" si="906"/>
        <v>0.33474464120081393</v>
      </c>
      <c r="M14610" s="7">
        <f>ciao3[[#This Row],[Intensità '[A']]]*K14611</f>
        <v>-1.9081447865806504E-6</v>
      </c>
      <c r="N14610" s="5">
        <f t="shared" si="905"/>
        <v>28921.936999750324</v>
      </c>
      <c r="O14610" s="6"/>
    </row>
    <row r="14611" spans="1:15" x14ac:dyDescent="0.3">
      <c r="A14611">
        <v>5</v>
      </c>
      <c r="B14611">
        <v>23</v>
      </c>
      <c r="C14611">
        <v>7</v>
      </c>
      <c r="D14611">
        <v>37</v>
      </c>
      <c r="E14611">
        <v>961</v>
      </c>
      <c r="F14611">
        <v>-7.7326227100000006E-2</v>
      </c>
      <c r="G14611">
        <v>-1.3044528</v>
      </c>
      <c r="I14611" s="1">
        <f t="shared" si="907"/>
        <v>45935.963633807871</v>
      </c>
      <c r="K14611" s="4">
        <f t="shared" si="908"/>
        <v>2.4675930035300553E-5</v>
      </c>
      <c r="L14611" s="2">
        <f t="shared" si="906"/>
        <v>0.33476931713084923</v>
      </c>
      <c r="M14611" s="7">
        <f>ciao3[[#This Row],[Intensità '[A']]]*K14612</f>
        <v>-1.8051738126840066E-6</v>
      </c>
      <c r="N14611" s="5">
        <f t="shared" si="905"/>
        <v>28924.069000105374</v>
      </c>
      <c r="O14611" s="6"/>
    </row>
    <row r="14612" spans="1:15" x14ac:dyDescent="0.3">
      <c r="A14612">
        <v>5</v>
      </c>
      <c r="B14612">
        <v>23</v>
      </c>
      <c r="C14612">
        <v>7</v>
      </c>
      <c r="D14612">
        <v>39</v>
      </c>
      <c r="E14612">
        <v>978</v>
      </c>
      <c r="F14612">
        <v>-7.7326010799999997E-2</v>
      </c>
      <c r="G14612">
        <v>-1.3045679800000001</v>
      </c>
      <c r="I14612" s="1">
        <f t="shared" si="907"/>
        <v>45935.963657152781</v>
      </c>
      <c r="K14612" s="4">
        <f t="shared" si="908"/>
        <v>2.3344910005107522E-5</v>
      </c>
      <c r="L14612" s="2">
        <f t="shared" si="906"/>
        <v>0.33479266204085434</v>
      </c>
      <c r="M14612" s="7">
        <f>ciao3[[#This Row],[Intensità '[A']]]*K14613</f>
        <v>-1.7326750760564755E-6</v>
      </c>
      <c r="N14612" s="5">
        <f t="shared" si="905"/>
        <v>28926.086000329815</v>
      </c>
      <c r="O14612" s="6"/>
    </row>
    <row r="14613" spans="1:15" x14ac:dyDescent="0.3">
      <c r="A14613">
        <v>5</v>
      </c>
      <c r="B14613">
        <v>23</v>
      </c>
      <c r="C14613">
        <v>7</v>
      </c>
      <c r="D14613">
        <v>41</v>
      </c>
      <c r="E14613">
        <v>914</v>
      </c>
      <c r="F14613">
        <v>-7.7324459499999998E-2</v>
      </c>
      <c r="G14613">
        <v>-1.30456705</v>
      </c>
      <c r="I14613" s="1">
        <f t="shared" si="907"/>
        <v>45935.963679560184</v>
      </c>
      <c r="K14613" s="4">
        <f t="shared" si="908"/>
        <v>2.2407402866519988E-5</v>
      </c>
      <c r="L14613" s="2">
        <f t="shared" si="906"/>
        <v>0.33481506944372086</v>
      </c>
      <c r="M14613" s="7">
        <f>ciao3[[#This Row],[Intensità '[A']]]*K14614</f>
        <v>-1.789022788088383E-6</v>
      </c>
      <c r="N14613" s="5">
        <f t="shared" si="905"/>
        <v>28928.021999937482</v>
      </c>
      <c r="O14613" s="6"/>
    </row>
    <row r="14614" spans="1:15" x14ac:dyDescent="0.3">
      <c r="A14614">
        <v>5</v>
      </c>
      <c r="B14614">
        <v>23</v>
      </c>
      <c r="C14614">
        <v>7</v>
      </c>
      <c r="D14614">
        <v>43</v>
      </c>
      <c r="E14614">
        <v>913</v>
      </c>
      <c r="F14614">
        <v>-7.7322773400000003E-2</v>
      </c>
      <c r="G14614">
        <v>-1.30448377</v>
      </c>
      <c r="I14614" s="1">
        <f t="shared" si="907"/>
        <v>45935.963702696754</v>
      </c>
      <c r="K14614" s="4">
        <f t="shared" si="908"/>
        <v>2.3136570234782994E-5</v>
      </c>
      <c r="L14614" s="2">
        <f t="shared" si="906"/>
        <v>0.33483820601395564</v>
      </c>
      <c r="M14614" s="7">
        <f>ciao3[[#This Row],[Intensità '[A']]]*K14615</f>
        <v>-1.9169605805620768E-6</v>
      </c>
      <c r="N14614" s="5">
        <f t="shared" si="905"/>
        <v>28930.020999605767</v>
      </c>
      <c r="O14614" s="6"/>
    </row>
    <row r="14615" spans="1:15" x14ac:dyDescent="0.3">
      <c r="A14615">
        <v>5</v>
      </c>
      <c r="B14615">
        <v>23</v>
      </c>
      <c r="C14615">
        <v>7</v>
      </c>
      <c r="D14615">
        <v>46</v>
      </c>
      <c r="E14615">
        <v>55</v>
      </c>
      <c r="F14615">
        <v>-7.7322555500000001E-2</v>
      </c>
      <c r="G14615">
        <v>-1.3045611399999999</v>
      </c>
      <c r="I14615" s="1">
        <f t="shared" si="907"/>
        <v>45935.963727488423</v>
      </c>
      <c r="K14615" s="4">
        <f t="shared" si="908"/>
        <v>2.4791668693069369E-5</v>
      </c>
      <c r="L14615" s="2">
        <f t="shared" si="906"/>
        <v>0.33486299768264871</v>
      </c>
      <c r="M14615" s="7">
        <f>ciao3[[#This Row],[Intensità '[A']]]*K14616</f>
        <v>-1.7889792986542925E-6</v>
      </c>
      <c r="N14615" s="5">
        <f t="shared" si="905"/>
        <v>28932.162999780849</v>
      </c>
      <c r="O14615" s="6"/>
    </row>
    <row r="14616" spans="1:15" x14ac:dyDescent="0.3">
      <c r="A14616">
        <v>5</v>
      </c>
      <c r="B14616">
        <v>23</v>
      </c>
      <c r="C14616">
        <v>7</v>
      </c>
      <c r="D14616">
        <v>48</v>
      </c>
      <c r="E14616">
        <v>54</v>
      </c>
      <c r="F14616">
        <v>-7.7322524899999995E-2</v>
      </c>
      <c r="G14616">
        <v>-1.30441735</v>
      </c>
      <c r="I14616" s="1">
        <f t="shared" si="907"/>
        <v>45935.963750625</v>
      </c>
      <c r="K14616" s="4">
        <f t="shared" si="908"/>
        <v>2.3136577510740608E-5</v>
      </c>
      <c r="L14616" s="2">
        <f t="shared" si="906"/>
        <v>0.33488613426015945</v>
      </c>
      <c r="M14616" s="7">
        <f>ciao3[[#This Row],[Intensità '[A']]]*K14617</f>
        <v>-1.7549708231019983E-6</v>
      </c>
      <c r="N14616" s="5">
        <f t="shared" si="905"/>
        <v>28934.162000077777</v>
      </c>
      <c r="O14616" s="6"/>
    </row>
    <row r="14617" spans="1:15" x14ac:dyDescent="0.3">
      <c r="A14617">
        <v>5</v>
      </c>
      <c r="B14617">
        <v>23</v>
      </c>
      <c r="C14617">
        <v>7</v>
      </c>
      <c r="D14617">
        <v>50</v>
      </c>
      <c r="E14617">
        <v>15</v>
      </c>
      <c r="F14617">
        <v>-7.7322988199999998E-2</v>
      </c>
      <c r="G14617">
        <v>-1.3044497799999999</v>
      </c>
      <c r="I14617" s="1">
        <f t="shared" si="907"/>
        <v>45935.963773321761</v>
      </c>
      <c r="K14617" s="4">
        <f t="shared" si="908"/>
        <v>2.2696760424878448E-5</v>
      </c>
      <c r="L14617" s="2">
        <f t="shared" si="906"/>
        <v>0.33490883102058433</v>
      </c>
      <c r="M14617" s="7">
        <f>ciao3[[#This Row],[Intensità '[A']]]*K14618</f>
        <v>-1.752296617110299E-6</v>
      </c>
      <c r="N14617" s="5">
        <f t="shared" si="905"/>
        <v>28936.123000178486</v>
      </c>
      <c r="O14617" s="6"/>
    </row>
    <row r="14618" spans="1:15" x14ac:dyDescent="0.3">
      <c r="A14618">
        <v>5</v>
      </c>
      <c r="B14618">
        <v>23</v>
      </c>
      <c r="C14618">
        <v>7</v>
      </c>
      <c r="D14618">
        <v>51</v>
      </c>
      <c r="E14618">
        <v>973</v>
      </c>
      <c r="F14618">
        <v>-7.7322629000000004E-2</v>
      </c>
      <c r="G14618">
        <v>-1.30451947</v>
      </c>
      <c r="I14618" s="1">
        <f t="shared" si="907"/>
        <v>45935.9637959838</v>
      </c>
      <c r="K14618" s="4">
        <f t="shared" si="908"/>
        <v>2.2662039555143565E-5</v>
      </c>
      <c r="L14618" s="2">
        <f t="shared" si="906"/>
        <v>0.33493149306013947</v>
      </c>
      <c r="M14618" s="7">
        <f>ciao3[[#This Row],[Intensità '[A']]]*K14619</f>
        <v>-1.9366450536570046E-6</v>
      </c>
      <c r="N14618" s="5">
        <f t="shared" si="905"/>
        <v>28938.081000396051</v>
      </c>
      <c r="O14618" s="6"/>
    </row>
    <row r="14619" spans="1:15" x14ac:dyDescent="0.3">
      <c r="A14619">
        <v>5</v>
      </c>
      <c r="B14619">
        <v>23</v>
      </c>
      <c r="C14619">
        <v>7</v>
      </c>
      <c r="D14619">
        <v>54</v>
      </c>
      <c r="E14619">
        <v>137</v>
      </c>
      <c r="F14619">
        <v>-7.7321877900000002E-2</v>
      </c>
      <c r="G14619">
        <v>-1.30451596</v>
      </c>
      <c r="I14619" s="1">
        <f t="shared" si="907"/>
        <v>45935.963821030091</v>
      </c>
      <c r="K14619" s="4">
        <f t="shared" si="908"/>
        <v>2.5046290829777718E-5</v>
      </c>
      <c r="L14619" s="2">
        <f t="shared" si="906"/>
        <v>0.33495653935096925</v>
      </c>
      <c r="M14619" s="7">
        <f>ciao3[[#This Row],[Intensità '[A']]]*K14620</f>
        <v>-1.8086520456652776E-6</v>
      </c>
      <c r="N14619" s="5">
        <f t="shared" si="905"/>
        <v>28940.244999923743</v>
      </c>
      <c r="O14619" s="6"/>
    </row>
    <row r="14620" spans="1:15" x14ac:dyDescent="0.3">
      <c r="A14620">
        <v>5</v>
      </c>
      <c r="B14620">
        <v>23</v>
      </c>
      <c r="C14620">
        <v>7</v>
      </c>
      <c r="D14620">
        <v>56</v>
      </c>
      <c r="E14620">
        <v>158</v>
      </c>
      <c r="F14620">
        <v>-7.7320642100000003E-2</v>
      </c>
      <c r="G14620">
        <v>-1.30443211</v>
      </c>
      <c r="I14620" s="1">
        <f t="shared" si="907"/>
        <v>45935.963844421298</v>
      </c>
      <c r="K14620" s="4">
        <f t="shared" si="908"/>
        <v>2.3391206923406571E-5</v>
      </c>
      <c r="L14620" s="2">
        <f t="shared" si="906"/>
        <v>0.33497993055789266</v>
      </c>
      <c r="M14620" s="7">
        <f>ciao3[[#This Row],[Intensità '[A']]]*K14621</f>
        <v>-1.7513483821913367E-6</v>
      </c>
      <c r="N14620" s="5">
        <f t="shared" si="905"/>
        <v>28942.266000201926</v>
      </c>
      <c r="O14620" s="6"/>
    </row>
    <row r="14621" spans="1:15" x14ac:dyDescent="0.3">
      <c r="A14621">
        <v>5</v>
      </c>
      <c r="B14621">
        <v>23</v>
      </c>
      <c r="C14621">
        <v>7</v>
      </c>
      <c r="D14621">
        <v>58</v>
      </c>
      <c r="E14621">
        <v>115</v>
      </c>
      <c r="F14621">
        <v>-7.73207219E-2</v>
      </c>
      <c r="G14621">
        <v>-1.3045185399999999</v>
      </c>
      <c r="I14621" s="1">
        <f t="shared" si="907"/>
        <v>45935.963867071761</v>
      </c>
      <c r="K14621" s="4">
        <f t="shared" si="908"/>
        <v>2.2650463506579399E-5</v>
      </c>
      <c r="L14621" s="2">
        <f t="shared" si="906"/>
        <v>0.33500258102139924</v>
      </c>
      <c r="M14621" s="7">
        <f>ciao3[[#This Row],[Intensità '[A']]]*K14622</f>
        <v>-1.7370313451198134E-6</v>
      </c>
      <c r="N14621" s="5">
        <f t="shared" si="905"/>
        <v>28944.223000248894</v>
      </c>
      <c r="O14621" s="6"/>
    </row>
    <row r="14622" spans="1:15" x14ac:dyDescent="0.3">
      <c r="A14622">
        <v>5</v>
      </c>
      <c r="B14622">
        <v>23</v>
      </c>
      <c r="C14622">
        <v>8</v>
      </c>
      <c r="D14622">
        <v>0</v>
      </c>
      <c r="E14622">
        <v>56</v>
      </c>
      <c r="F14622">
        <v>-7.7319849900000001E-2</v>
      </c>
      <c r="G14622">
        <v>-1.3045090699999999</v>
      </c>
      <c r="I14622" s="1">
        <f t="shared" si="907"/>
        <v>45935.963889537037</v>
      </c>
      <c r="K14622" s="4">
        <f t="shared" si="908"/>
        <v>2.2465275833383203E-5</v>
      </c>
      <c r="L14622" s="2">
        <f t="shared" si="906"/>
        <v>0.33502504629723262</v>
      </c>
      <c r="M14622" s="7">
        <f>ciao3[[#This Row],[Intensità '[A']]]*K14623</f>
        <v>-1.898094689912661E-6</v>
      </c>
      <c r="N14622" s="5">
        <f t="shared" si="905"/>
        <v>28946.164000080898</v>
      </c>
      <c r="O14622" s="6"/>
    </row>
    <row r="14623" spans="1:15" x14ac:dyDescent="0.3">
      <c r="A14623">
        <v>5</v>
      </c>
      <c r="B14623">
        <v>23</v>
      </c>
      <c r="C14623">
        <v>8</v>
      </c>
      <c r="D14623">
        <v>2</v>
      </c>
      <c r="E14623">
        <v>177</v>
      </c>
      <c r="F14623">
        <v>-7.7320459899999999E-2</v>
      </c>
      <c r="G14623">
        <v>-1.30462744</v>
      </c>
      <c r="I14623" s="1">
        <f t="shared" si="907"/>
        <v>45935.963914085645</v>
      </c>
      <c r="K14623" s="4">
        <f t="shared" si="908"/>
        <v>2.4548608053009957E-5</v>
      </c>
      <c r="L14623" s="2">
        <f t="shared" si="906"/>
        <v>0.33504959490528563</v>
      </c>
      <c r="M14623" s="7">
        <f>ciao3[[#This Row],[Intensità '[A']]]*K14624</f>
        <v>-1.789825879041267E-6</v>
      </c>
      <c r="N14623" s="5">
        <f t="shared" si="905"/>
        <v>28948.284999816678</v>
      </c>
      <c r="O14623" s="6"/>
    </row>
    <row r="14624" spans="1:15" x14ac:dyDescent="0.3">
      <c r="A14624">
        <v>5</v>
      </c>
      <c r="B14624">
        <v>23</v>
      </c>
      <c r="C14624">
        <v>8</v>
      </c>
      <c r="D14624">
        <v>4</v>
      </c>
      <c r="E14624">
        <v>177</v>
      </c>
      <c r="F14624">
        <v>-7.7319297100000003E-2</v>
      </c>
      <c r="G14624">
        <v>-1.3045167900000001</v>
      </c>
      <c r="I14624" s="1">
        <f t="shared" si="907"/>
        <v>45935.963937233799</v>
      </c>
      <c r="K14624" s="4">
        <f t="shared" si="908"/>
        <v>2.3148153559304774E-5</v>
      </c>
      <c r="L14624" s="2">
        <f t="shared" si="906"/>
        <v>0.33507274305884494</v>
      </c>
      <c r="M14624" s="7">
        <f>ciao3[[#This Row],[Intensità '[A']]]*K14625</f>
        <v>-1.7880088584919549E-6</v>
      </c>
      <c r="N14624" s="5">
        <f t="shared" si="905"/>
        <v>28950.285000284202</v>
      </c>
      <c r="O14624" s="6"/>
    </row>
    <row r="14625" spans="1:15" x14ac:dyDescent="0.3">
      <c r="A14625">
        <v>5</v>
      </c>
      <c r="B14625">
        <v>23</v>
      </c>
      <c r="C14625">
        <v>8</v>
      </c>
      <c r="D14625">
        <v>6</v>
      </c>
      <c r="E14625">
        <v>175</v>
      </c>
      <c r="F14625">
        <v>-7.7318196800000002E-2</v>
      </c>
      <c r="G14625">
        <v>-1.30449595</v>
      </c>
      <c r="I14625" s="1">
        <f t="shared" si="907"/>
        <v>45935.9639603588</v>
      </c>
      <c r="K14625" s="4">
        <f t="shared" si="908"/>
        <v>2.3125001462176442E-5</v>
      </c>
      <c r="L14625" s="2">
        <f t="shared" si="906"/>
        <v>0.33509586806030711</v>
      </c>
      <c r="M14625" s="7">
        <f>ciao3[[#This Row],[Intensità '[A']]]*K14626</f>
        <v>-1.6805967119723094E-6</v>
      </c>
      <c r="N14625" s="5">
        <f t="shared" si="905"/>
        <v>28952.283000410534</v>
      </c>
      <c r="O14625" s="6"/>
    </row>
    <row r="14626" spans="1:15" x14ac:dyDescent="0.3">
      <c r="A14626">
        <v>5</v>
      </c>
      <c r="B14626">
        <v>23</v>
      </c>
      <c r="C14626">
        <v>8</v>
      </c>
      <c r="D14626">
        <v>8</v>
      </c>
      <c r="E14626">
        <v>53</v>
      </c>
      <c r="F14626">
        <v>-7.7317866999999998E-2</v>
      </c>
      <c r="G14626">
        <v>-1.30450862</v>
      </c>
      <c r="I14626" s="1">
        <f t="shared" si="907"/>
        <v>45935.963982094909</v>
      </c>
      <c r="K14626" s="4">
        <f t="shared" si="908"/>
        <v>2.1736108465120196E-5</v>
      </c>
      <c r="L14626" s="2">
        <f t="shared" si="906"/>
        <v>0.33511760416877223</v>
      </c>
      <c r="M14626" s="7">
        <f>ciao3[[#This Row],[Intensità '[A']]]*K14627</f>
        <v>-1.9222074673338501E-6</v>
      </c>
      <c r="N14626" s="5">
        <f t="shared" si="905"/>
        <v>28954.161000181921</v>
      </c>
      <c r="O14626" s="6"/>
    </row>
    <row r="14627" spans="1:15" x14ac:dyDescent="0.3">
      <c r="A14627">
        <v>5</v>
      </c>
      <c r="B14627">
        <v>23</v>
      </c>
      <c r="C14627">
        <v>8</v>
      </c>
      <c r="D14627">
        <v>10</v>
      </c>
      <c r="E14627">
        <v>201</v>
      </c>
      <c r="F14627">
        <v>-7.7317049700000001E-2</v>
      </c>
      <c r="G14627">
        <v>-1.30444296</v>
      </c>
      <c r="I14627" s="1">
        <f t="shared" si="907"/>
        <v>45935.964006956012</v>
      </c>
      <c r="K14627" s="4">
        <f t="shared" si="908"/>
        <v>2.4861103156581521E-5</v>
      </c>
      <c r="L14627" s="2">
        <f t="shared" si="906"/>
        <v>0.33514246527192881</v>
      </c>
      <c r="M14627" s="7">
        <f>ciao3[[#This Row],[Intensità '[A']]]*K14628</f>
        <v>-1.7825884194974067E-6</v>
      </c>
      <c r="N14627" s="5">
        <f t="shared" si="905"/>
        <v>28956.308999494649</v>
      </c>
      <c r="O14627" s="6"/>
    </row>
    <row r="14628" spans="1:15" x14ac:dyDescent="0.3">
      <c r="A14628">
        <v>5</v>
      </c>
      <c r="B14628">
        <v>23</v>
      </c>
      <c r="C14628">
        <v>8</v>
      </c>
      <c r="D14628">
        <v>12</v>
      </c>
      <c r="E14628">
        <v>193</v>
      </c>
      <c r="F14628">
        <v>-7.7316157499999996E-2</v>
      </c>
      <c r="G14628">
        <v>-1.3045265399999999</v>
      </c>
      <c r="I14628" s="1">
        <f t="shared" si="907"/>
        <v>45935.964030011579</v>
      </c>
      <c r="K14628" s="4">
        <f t="shared" si="908"/>
        <v>2.305556699866429E-5</v>
      </c>
      <c r="L14628" s="2">
        <f t="shared" si="906"/>
        <v>0.33516552083892748</v>
      </c>
      <c r="M14628" s="7">
        <f>ciao3[[#This Row],[Intensità '[A']]]*K14629</f>
        <v>-1.8112021602890671E-6</v>
      </c>
      <c r="N14628" s="5">
        <f t="shared" si="905"/>
        <v>28958.301000483334</v>
      </c>
      <c r="O14628" s="6"/>
    </row>
    <row r="14629" spans="1:15" x14ac:dyDescent="0.3">
      <c r="A14629">
        <v>5</v>
      </c>
      <c r="B14629">
        <v>23</v>
      </c>
      <c r="C14629">
        <v>8</v>
      </c>
      <c r="D14629">
        <v>14</v>
      </c>
      <c r="E14629">
        <v>217</v>
      </c>
      <c r="F14629">
        <v>-7.7316581699999998E-2</v>
      </c>
      <c r="G14629">
        <v>-1.3045261399999999</v>
      </c>
      <c r="I14629" s="1">
        <f t="shared" si="907"/>
        <v>45935.964053437499</v>
      </c>
      <c r="K14629" s="4">
        <f t="shared" si="908"/>
        <v>2.342592051718384E-5</v>
      </c>
      <c r="L14629" s="2">
        <f t="shared" si="906"/>
        <v>0.33518894675944466</v>
      </c>
      <c r="M14629" s="7">
        <f>ciao3[[#This Row],[Intensità '[A']]]*K14630</f>
        <v>-1.6796665854789527E-6</v>
      </c>
      <c r="N14629" s="5">
        <f t="shared" si="905"/>
        <v>28960.325000016019</v>
      </c>
      <c r="O14629" s="6"/>
    </row>
    <row r="14630" spans="1:15" x14ac:dyDescent="0.3">
      <c r="A14630">
        <v>5</v>
      </c>
      <c r="B14630">
        <v>23</v>
      </c>
      <c r="C14630">
        <v>8</v>
      </c>
      <c r="D14630">
        <v>16</v>
      </c>
      <c r="E14630">
        <v>94</v>
      </c>
      <c r="F14630">
        <v>-7.73164774E-2</v>
      </c>
      <c r="G14630">
        <v>-1.30446452</v>
      </c>
      <c r="I14630" s="1">
        <f t="shared" si="907"/>
        <v>45935.964075162032</v>
      </c>
      <c r="K14630" s="4">
        <f t="shared" si="908"/>
        <v>2.1724532416556031E-5</v>
      </c>
      <c r="L14630" s="2">
        <f t="shared" si="906"/>
        <v>0.33521067129186122</v>
      </c>
      <c r="M14630" s="7">
        <f>ciao3[[#This Row],[Intensità '[A']]]*K14631</f>
        <v>-1.9168044922159856E-6</v>
      </c>
      <c r="N14630" s="5">
        <f t="shared" si="905"/>
        <v>28962.201999616809</v>
      </c>
      <c r="O14630" s="6"/>
    </row>
    <row r="14631" spans="1:15" x14ac:dyDescent="0.3">
      <c r="A14631">
        <v>5</v>
      </c>
      <c r="B14631">
        <v>23</v>
      </c>
      <c r="C14631">
        <v>8</v>
      </c>
      <c r="D14631">
        <v>18</v>
      </c>
      <c r="E14631">
        <v>236</v>
      </c>
      <c r="F14631">
        <v>-7.7315967700000002E-2</v>
      </c>
      <c r="G14631">
        <v>-1.30460694</v>
      </c>
      <c r="I14631" s="1">
        <f t="shared" si="907"/>
        <v>45935.9640999537</v>
      </c>
      <c r="K14631" s="4">
        <f t="shared" si="908"/>
        <v>2.4791668693069369E-5</v>
      </c>
      <c r="L14631" s="2">
        <f t="shared" si="906"/>
        <v>0.33523546296055429</v>
      </c>
      <c r="M14631" s="7">
        <f>ciao3[[#This Row],[Intensità '[A']]]*K14632</f>
        <v>-1.826411254153213E-6</v>
      </c>
      <c r="N14631" s="5">
        <f t="shared" si="905"/>
        <v>28964.34399979189</v>
      </c>
      <c r="O14631" s="6"/>
    </row>
    <row r="14632" spans="1:15" x14ac:dyDescent="0.3">
      <c r="A14632">
        <v>5</v>
      </c>
      <c r="B14632">
        <v>23</v>
      </c>
      <c r="C14632">
        <v>8</v>
      </c>
      <c r="D14632">
        <v>20</v>
      </c>
      <c r="E14632">
        <v>277</v>
      </c>
      <c r="F14632">
        <v>-7.7315276700000005E-2</v>
      </c>
      <c r="G14632">
        <v>-1.3044830999999999</v>
      </c>
      <c r="I14632" s="1">
        <f t="shared" si="907"/>
        <v>45935.964123576392</v>
      </c>
      <c r="K14632" s="4">
        <f t="shared" si="908"/>
        <v>2.3622691514901817E-5</v>
      </c>
      <c r="L14632" s="2">
        <f t="shared" si="906"/>
        <v>0.33525908565206919</v>
      </c>
      <c r="M14632" s="7">
        <f>ciao3[[#This Row],[Intensità '[A']]]*K14633</f>
        <v>-1.7888103295912311E-6</v>
      </c>
      <c r="N14632" s="5">
        <f t="shared" si="905"/>
        <v>28966.385000338778</v>
      </c>
      <c r="O14632" s="6"/>
    </row>
    <row r="14633" spans="1:15" x14ac:dyDescent="0.3">
      <c r="A14633">
        <v>5</v>
      </c>
      <c r="B14633">
        <v>23</v>
      </c>
      <c r="C14633">
        <v>8</v>
      </c>
      <c r="D14633">
        <v>22</v>
      </c>
      <c r="E14633">
        <v>276</v>
      </c>
      <c r="F14633">
        <v>-7.7316281200000003E-2</v>
      </c>
      <c r="G14633">
        <v>-1.3044597499999999</v>
      </c>
      <c r="I14633" s="1">
        <f t="shared" si="907"/>
        <v>45935.964146712962</v>
      </c>
      <c r="K14633" s="4">
        <f t="shared" si="908"/>
        <v>2.3136570234782994E-5</v>
      </c>
      <c r="L14633" s="2">
        <f t="shared" si="906"/>
        <v>0.33528222222230397</v>
      </c>
      <c r="M14633" s="7">
        <f>ciao3[[#This Row],[Intensità '[A']]]*K14634</f>
        <v>-1.687714085390739E-6</v>
      </c>
      <c r="N14633" s="5">
        <f t="shared" si="905"/>
        <v>28968.384000007063</v>
      </c>
      <c r="O14633" s="6"/>
    </row>
    <row r="14634" spans="1:15" x14ac:dyDescent="0.3">
      <c r="A14634">
        <v>5</v>
      </c>
      <c r="B14634">
        <v>23</v>
      </c>
      <c r="C14634">
        <v>8</v>
      </c>
      <c r="D14634">
        <v>24</v>
      </c>
      <c r="E14634">
        <v>162</v>
      </c>
      <c r="F14634">
        <v>-7.7315364499999997E-2</v>
      </c>
      <c r="G14634">
        <v>-1.3045172</v>
      </c>
      <c r="I14634" s="1">
        <f t="shared" si="907"/>
        <v>45935.964168541665</v>
      </c>
      <c r="K14634" s="4">
        <f t="shared" si="908"/>
        <v>2.1828702301718295E-5</v>
      </c>
      <c r="L14634" s="2">
        <f t="shared" si="906"/>
        <v>0.33530405092460569</v>
      </c>
      <c r="M14634" s="7">
        <f>ciao3[[#This Row],[Intensità '[A']]]*K14635</f>
        <v>-1.9087235314699681E-6</v>
      </c>
      <c r="N14634" s="5">
        <f t="shared" si="905"/>
        <v>28970.269999885932</v>
      </c>
      <c r="O14634" s="6"/>
    </row>
    <row r="14635" spans="1:15" x14ac:dyDescent="0.3">
      <c r="A14635">
        <v>5</v>
      </c>
      <c r="B14635">
        <v>23</v>
      </c>
      <c r="C14635">
        <v>8</v>
      </c>
      <c r="D14635">
        <v>26</v>
      </c>
      <c r="E14635">
        <v>295</v>
      </c>
      <c r="F14635">
        <v>-7.731529840000001E-2</v>
      </c>
      <c r="G14635">
        <v>-1.30455057</v>
      </c>
      <c r="I14635" s="1">
        <f t="shared" si="907"/>
        <v>45935.964193229171</v>
      </c>
      <c r="K14635" s="4">
        <f t="shared" si="908"/>
        <v>2.4687506083864719E-5</v>
      </c>
      <c r="L14635" s="2">
        <f t="shared" si="906"/>
        <v>0.33532873843068955</v>
      </c>
      <c r="M14635" s="7">
        <f>ciao3[[#This Row],[Intensità '[A']]]*K14636</f>
        <v>-1.8004442174637111E-6</v>
      </c>
      <c r="N14635" s="5">
        <f t="shared" si="905"/>
        <v>28972.403000411578</v>
      </c>
      <c r="O14635" s="6"/>
    </row>
    <row r="14636" spans="1:15" x14ac:dyDescent="0.3">
      <c r="A14636">
        <v>5</v>
      </c>
      <c r="B14636">
        <v>23</v>
      </c>
      <c r="C14636">
        <v>8</v>
      </c>
      <c r="D14636">
        <v>28</v>
      </c>
      <c r="E14636">
        <v>307</v>
      </c>
      <c r="F14636">
        <v>-7.7314462200000003E-2</v>
      </c>
      <c r="G14636">
        <v>-1.30452254</v>
      </c>
      <c r="I14636" s="1">
        <f t="shared" si="907"/>
        <v>45935.964216516208</v>
      </c>
      <c r="K14636" s="4">
        <f t="shared" si="908"/>
        <v>2.3287037038244307E-5</v>
      </c>
      <c r="L14636" s="2">
        <f t="shared" si="906"/>
        <v>0.3353520254677278</v>
      </c>
      <c r="M14636" s="7">
        <f>ciao3[[#This Row],[Intensità '[A']]]*K14637</f>
        <v>-1.7968453235035311E-6</v>
      </c>
      <c r="N14636" s="5">
        <f t="shared" si="905"/>
        <v>28974.415000411682</v>
      </c>
      <c r="O14636" s="6"/>
    </row>
    <row r="14637" spans="1:15" x14ac:dyDescent="0.3">
      <c r="A14637">
        <v>5</v>
      </c>
      <c r="B14637">
        <v>23</v>
      </c>
      <c r="C14637">
        <v>8</v>
      </c>
      <c r="D14637">
        <v>30</v>
      </c>
      <c r="E14637">
        <v>315</v>
      </c>
      <c r="F14637">
        <v>-7.7313916100000005E-2</v>
      </c>
      <c r="G14637">
        <v>-1.3044790399999999</v>
      </c>
      <c r="I14637" s="1">
        <f t="shared" si="907"/>
        <v>45935.964239756948</v>
      </c>
      <c r="K14637" s="4">
        <f t="shared" si="908"/>
        <v>2.3240740119945258E-5</v>
      </c>
      <c r="L14637" s="2">
        <f t="shared" si="906"/>
        <v>0.33537526620784774</v>
      </c>
      <c r="M14637" s="7">
        <f>ciao3[[#This Row],[Intensità '[A']]]*K14638</f>
        <v>-1.6984000839653324E-6</v>
      </c>
      <c r="N14637" s="5">
        <f t="shared" si="905"/>
        <v>28976.423000358045</v>
      </c>
      <c r="O14637" s="6"/>
    </row>
    <row r="14638" spans="1:15" x14ac:dyDescent="0.3">
      <c r="A14638">
        <v>5</v>
      </c>
      <c r="B14638">
        <v>23</v>
      </c>
      <c r="C14638">
        <v>8</v>
      </c>
      <c r="D14638">
        <v>32</v>
      </c>
      <c r="E14638">
        <v>213</v>
      </c>
      <c r="F14638">
        <v>-7.7313863699999999E-2</v>
      </c>
      <c r="G14638">
        <v>-1.3045081199999999</v>
      </c>
      <c r="I14638" s="1">
        <f t="shared" si="907"/>
        <v>45935.964261724534</v>
      </c>
      <c r="K14638" s="4">
        <f t="shared" si="908"/>
        <v>2.1967585780657828E-5</v>
      </c>
      <c r="L14638" s="2">
        <f t="shared" si="906"/>
        <v>0.3353972337936284</v>
      </c>
      <c r="M14638" s="7">
        <f>ciao3[[#This Row],[Intensità '[A']]]*K14639</f>
        <v>-1.8988432886084039E-6</v>
      </c>
      <c r="N14638" s="5">
        <f t="shared" ref="N14638:N14701" si="909">L14638*86400</f>
        <v>28978.320999769494</v>
      </c>
      <c r="O14638" s="6"/>
    </row>
    <row r="14639" spans="1:15" x14ac:dyDescent="0.3">
      <c r="A14639">
        <v>5</v>
      </c>
      <c r="B14639">
        <v>23</v>
      </c>
      <c r="C14639">
        <v>8</v>
      </c>
      <c r="D14639">
        <v>34</v>
      </c>
      <c r="E14639">
        <v>335</v>
      </c>
      <c r="F14639">
        <v>-7.7313013899999991E-2</v>
      </c>
      <c r="G14639">
        <v>-1.30459689</v>
      </c>
      <c r="I14639" s="1">
        <f t="shared" si="907"/>
        <v>45935.964286284725</v>
      </c>
      <c r="K14639" s="4">
        <f t="shared" si="908"/>
        <v>2.4560191377531737E-5</v>
      </c>
      <c r="L14639" s="2">
        <f t="shared" ref="L14639:L14702" si="910">K14639+L14638</f>
        <v>0.33542179398500593</v>
      </c>
      <c r="M14639" s="7">
        <f>ciao3[[#This Row],[Intensità '[A']]]*K14640</f>
        <v>-1.8209721647519377E-6</v>
      </c>
      <c r="N14639" s="5">
        <f t="shared" si="909"/>
        <v>28980.443000304513</v>
      </c>
      <c r="O14639" s="6"/>
    </row>
    <row r="14640" spans="1:15" x14ac:dyDescent="0.3">
      <c r="A14640">
        <v>5</v>
      </c>
      <c r="B14640">
        <v>23</v>
      </c>
      <c r="C14640">
        <v>8</v>
      </c>
      <c r="D14640">
        <v>36</v>
      </c>
      <c r="E14640">
        <v>370</v>
      </c>
      <c r="F14640">
        <v>-7.7313372599999999E-2</v>
      </c>
      <c r="G14640">
        <v>-1.3045503199999999</v>
      </c>
      <c r="I14640" s="1">
        <f t="shared" si="907"/>
        <v>45935.964309837967</v>
      </c>
      <c r="K14640" s="4">
        <f t="shared" si="908"/>
        <v>2.3553242499474436E-5</v>
      </c>
      <c r="L14640" s="2">
        <f t="shared" si="910"/>
        <v>0.33544534722750541</v>
      </c>
      <c r="M14640" s="7">
        <f>ciao3[[#This Row],[Intensità '[A']]]*K14641</f>
        <v>-1.790555679430779E-6</v>
      </c>
      <c r="N14640" s="5">
        <f t="shared" si="909"/>
        <v>28982.478000456467</v>
      </c>
      <c r="O14640" s="6"/>
    </row>
    <row r="14641" spans="1:15" x14ac:dyDescent="0.3">
      <c r="A14641">
        <v>5</v>
      </c>
      <c r="B14641">
        <v>23</v>
      </c>
      <c r="C14641">
        <v>8</v>
      </c>
      <c r="D14641">
        <v>38</v>
      </c>
      <c r="E14641">
        <v>371</v>
      </c>
      <c r="F14641">
        <v>-7.7313012399999992E-2</v>
      </c>
      <c r="G14641">
        <v>-1.3044916799999999</v>
      </c>
      <c r="I14641" s="1">
        <f t="shared" si="907"/>
        <v>45935.964332997683</v>
      </c>
      <c r="K14641" s="4">
        <f t="shared" si="908"/>
        <v>2.3159715055953711E-5</v>
      </c>
      <c r="L14641" s="2">
        <f t="shared" si="910"/>
        <v>0.33546850694256136</v>
      </c>
      <c r="M14641" s="7">
        <f>ciao3[[#This Row],[Intensità '[A']]]*K14642</f>
        <v>-1.6876427317286548E-6</v>
      </c>
      <c r="N14641" s="5">
        <f t="shared" si="909"/>
        <v>28984.478999837302</v>
      </c>
      <c r="O14641" s="6"/>
    </row>
    <row r="14642" spans="1:15" x14ac:dyDescent="0.3">
      <c r="A14642">
        <v>5</v>
      </c>
      <c r="B14642">
        <v>23</v>
      </c>
      <c r="C14642">
        <v>8</v>
      </c>
      <c r="D14642">
        <v>40</v>
      </c>
      <c r="E14642">
        <v>257</v>
      </c>
      <c r="F14642">
        <v>-7.7312788800000004E-2</v>
      </c>
      <c r="G14642">
        <v>-1.30447011</v>
      </c>
      <c r="I14642" s="1">
        <f t="shared" si="907"/>
        <v>45935.964354826385</v>
      </c>
      <c r="K14642" s="4">
        <f t="shared" si="908"/>
        <v>2.1828702301718295E-5</v>
      </c>
      <c r="L14642" s="2">
        <f t="shared" si="910"/>
        <v>0.33549033564486308</v>
      </c>
      <c r="M14642" s="7">
        <f>ciao3[[#This Row],[Intensità '[A']]]*K14643</f>
        <v>-1.9328203743285848E-6</v>
      </c>
      <c r="N14642" s="5">
        <f t="shared" si="909"/>
        <v>28986.36499971617</v>
      </c>
      <c r="O14642" s="6"/>
    </row>
    <row r="14643" spans="1:15" x14ac:dyDescent="0.3">
      <c r="A14643">
        <v>5</v>
      </c>
      <c r="B14643">
        <v>23</v>
      </c>
      <c r="C14643">
        <v>8</v>
      </c>
      <c r="D14643">
        <v>42</v>
      </c>
      <c r="E14643">
        <v>417</v>
      </c>
      <c r="F14643">
        <v>-7.7311859100000005E-2</v>
      </c>
      <c r="G14643">
        <v>-1.3046093400000001</v>
      </c>
      <c r="I14643" s="1">
        <f t="shared" si="907"/>
        <v>45935.964379826393</v>
      </c>
      <c r="K14643" s="4">
        <f t="shared" si="908"/>
        <v>2.5000008463393897E-5</v>
      </c>
      <c r="L14643" s="2">
        <f t="shared" si="910"/>
        <v>0.33551533565332647</v>
      </c>
      <c r="M14643" s="7">
        <f>ciao3[[#This Row],[Intensità '[A']]]*K14644</f>
        <v>-1.7905211897198519E-6</v>
      </c>
      <c r="N14643" s="5">
        <f t="shared" si="909"/>
        <v>28988.525000447407</v>
      </c>
      <c r="O14643" s="6"/>
    </row>
    <row r="14644" spans="1:15" x14ac:dyDescent="0.3">
      <c r="A14644">
        <v>5</v>
      </c>
      <c r="B14644">
        <v>23</v>
      </c>
      <c r="C14644">
        <v>8</v>
      </c>
      <c r="D14644">
        <v>44</v>
      </c>
      <c r="E14644">
        <v>418</v>
      </c>
      <c r="F14644">
        <v>-7.7311449599999998E-2</v>
      </c>
      <c r="G14644">
        <v>-1.3045434199999999</v>
      </c>
      <c r="I14644" s="1">
        <f t="shared" si="907"/>
        <v>45935.964402986116</v>
      </c>
      <c r="K14644" s="4">
        <f t="shared" si="908"/>
        <v>2.3159722331911325E-5</v>
      </c>
      <c r="L14644" s="2">
        <f t="shared" si="910"/>
        <v>0.33553849537565839</v>
      </c>
      <c r="M14644" s="7">
        <f>ciao3[[#This Row],[Intensità '[A']]]*K14645</f>
        <v>-1.8048282707615755E-6</v>
      </c>
      <c r="N14644" s="5">
        <f t="shared" si="909"/>
        <v>28990.526000456885</v>
      </c>
      <c r="O14644" s="6"/>
    </row>
    <row r="14645" spans="1:15" x14ac:dyDescent="0.3">
      <c r="A14645">
        <v>5</v>
      </c>
      <c r="B14645">
        <v>23</v>
      </c>
      <c r="C14645">
        <v>8</v>
      </c>
      <c r="D14645">
        <v>46</v>
      </c>
      <c r="E14645">
        <v>435</v>
      </c>
      <c r="F14645">
        <v>-7.7311101699999996E-2</v>
      </c>
      <c r="G14645">
        <v>-1.3045097999999999</v>
      </c>
      <c r="I14645" s="1">
        <f t="shared" si="907"/>
        <v>45935.964426331018</v>
      </c>
      <c r="K14645" s="4">
        <f t="shared" si="908"/>
        <v>2.3344902729149908E-5</v>
      </c>
      <c r="L14645" s="2">
        <f t="shared" si="910"/>
        <v>0.33556184027838754</v>
      </c>
      <c r="M14645" s="7">
        <f>ciao3[[#This Row],[Intensità '[A']]]*K14646</f>
        <v>-1.7171295442548113E-6</v>
      </c>
      <c r="N14645" s="5">
        <f t="shared" si="909"/>
        <v>28992.543000052683</v>
      </c>
      <c r="O14645" s="6"/>
    </row>
    <row r="14646" spans="1:15" x14ac:dyDescent="0.3">
      <c r="A14646">
        <v>5</v>
      </c>
      <c r="B14646">
        <v>23</v>
      </c>
      <c r="C14646">
        <v>8</v>
      </c>
      <c r="D14646">
        <v>48</v>
      </c>
      <c r="E14646">
        <v>354</v>
      </c>
      <c r="F14646">
        <v>-7.7312752099999993E-2</v>
      </c>
      <c r="G14646">
        <v>-1.30456503</v>
      </c>
      <c r="I14646" s="1">
        <f t="shared" si="907"/>
        <v>45935.964448541665</v>
      </c>
      <c r="K14646" s="4">
        <f t="shared" si="908"/>
        <v>2.2210646420717239E-5</v>
      </c>
      <c r="L14646" s="2">
        <f t="shared" si="910"/>
        <v>0.33558405092480825</v>
      </c>
      <c r="M14646" s="7">
        <f>ciao3[[#This Row],[Intensità '[A']]]*K14647</f>
        <v>-1.8683918603385113E-6</v>
      </c>
      <c r="N14646" s="5">
        <f t="shared" si="909"/>
        <v>28994.461999903433</v>
      </c>
      <c r="O14646" s="6"/>
    </row>
    <row r="14647" spans="1:15" x14ac:dyDescent="0.3">
      <c r="A14647">
        <v>5</v>
      </c>
      <c r="B14647">
        <v>23</v>
      </c>
      <c r="C14647">
        <v>8</v>
      </c>
      <c r="D14647">
        <v>50</v>
      </c>
      <c r="E14647">
        <v>442</v>
      </c>
      <c r="F14647">
        <v>-7.7312349599999997E-2</v>
      </c>
      <c r="G14647">
        <v>-1.30457953</v>
      </c>
      <c r="I14647" s="1">
        <f t="shared" si="907"/>
        <v>45935.964472708336</v>
      </c>
      <c r="K14647" s="4">
        <f t="shared" si="908"/>
        <v>2.4166671209968626E-5</v>
      </c>
      <c r="L14647" s="2">
        <f t="shared" si="910"/>
        <v>0.33560821759601822</v>
      </c>
      <c r="M14647" s="7">
        <f>ciao3[[#This Row],[Intensità '[A']]]*K14648</f>
        <v>-1.8191665753057866E-6</v>
      </c>
      <c r="N14647" s="5">
        <f t="shared" si="909"/>
        <v>28996.550000295974</v>
      </c>
      <c r="O14647" s="6"/>
    </row>
    <row r="14648" spans="1:15" x14ac:dyDescent="0.3">
      <c r="A14648">
        <v>5</v>
      </c>
      <c r="B14648">
        <v>23</v>
      </c>
      <c r="C14648">
        <v>8</v>
      </c>
      <c r="D14648">
        <v>52</v>
      </c>
      <c r="E14648">
        <v>475</v>
      </c>
      <c r="F14648">
        <v>-7.7312913300000008E-2</v>
      </c>
      <c r="G14648">
        <v>-1.30456386</v>
      </c>
      <c r="I14648" s="1">
        <f t="shared" si="907"/>
        <v>45935.964496238426</v>
      </c>
      <c r="K14648" s="4">
        <f t="shared" si="908"/>
        <v>2.3530090402346104E-5</v>
      </c>
      <c r="L14648" s="2">
        <f t="shared" si="910"/>
        <v>0.33563174768642057</v>
      </c>
      <c r="M14648" s="7">
        <f>ciao3[[#This Row],[Intensità '[A']]]*K14649</f>
        <v>-1.7869662550686227E-6</v>
      </c>
      <c r="N14648" s="5">
        <f t="shared" si="909"/>
        <v>28998.583000106737</v>
      </c>
      <c r="O14648" s="6"/>
    </row>
    <row r="14649" spans="1:15" x14ac:dyDescent="0.3">
      <c r="A14649">
        <v>5</v>
      </c>
      <c r="B14649">
        <v>23</v>
      </c>
      <c r="C14649">
        <v>8</v>
      </c>
      <c r="D14649">
        <v>54</v>
      </c>
      <c r="E14649">
        <v>472</v>
      </c>
      <c r="F14649">
        <v>-7.7311595600000005E-2</v>
      </c>
      <c r="G14649">
        <v>-1.30453277</v>
      </c>
      <c r="I14649" s="1">
        <f t="shared" si="907"/>
        <v>45935.964519351852</v>
      </c>
      <c r="K14649" s="4">
        <f t="shared" si="908"/>
        <v>2.3113425413612276E-5</v>
      </c>
      <c r="L14649" s="2">
        <f t="shared" si="910"/>
        <v>0.33565486111183418</v>
      </c>
      <c r="M14649" s="7">
        <f>ciao3[[#This Row],[Intensità '[A']]]*K14650</f>
        <v>-1.7225091657727258E-6</v>
      </c>
      <c r="N14649" s="5">
        <f t="shared" si="909"/>
        <v>29000.580000062473</v>
      </c>
      <c r="O14649" s="6"/>
    </row>
    <row r="14650" spans="1:15" x14ac:dyDescent="0.3">
      <c r="A14650">
        <v>5</v>
      </c>
      <c r="B14650">
        <v>23</v>
      </c>
      <c r="C14650">
        <v>8</v>
      </c>
      <c r="D14650">
        <v>56</v>
      </c>
      <c r="E14650">
        <v>397</v>
      </c>
      <c r="F14650">
        <v>-7.7312482200000004E-2</v>
      </c>
      <c r="G14650">
        <v>-1.3046219100000001</v>
      </c>
      <c r="I14650" s="1">
        <f t="shared" si="907"/>
        <v>45935.96454163194</v>
      </c>
      <c r="K14650" s="4">
        <f t="shared" si="908"/>
        <v>2.2280088160187006E-5</v>
      </c>
      <c r="L14650" s="2">
        <f t="shared" si="910"/>
        <v>0.33567714119999437</v>
      </c>
      <c r="M14650" s="7">
        <f>ciao3[[#This Row],[Intensità '[A']]]*K14651</f>
        <v>-1.8361719332291047E-6</v>
      </c>
      <c r="N14650" s="5">
        <f t="shared" si="909"/>
        <v>29002.504999679513</v>
      </c>
      <c r="O14650" s="6"/>
    </row>
    <row r="14651" spans="1:15" x14ac:dyDescent="0.3">
      <c r="A14651">
        <v>5</v>
      </c>
      <c r="B14651">
        <v>23</v>
      </c>
      <c r="C14651">
        <v>8</v>
      </c>
      <c r="D14651">
        <v>58</v>
      </c>
      <c r="E14651">
        <v>449</v>
      </c>
      <c r="F14651">
        <v>-7.7312380799999997E-2</v>
      </c>
      <c r="G14651">
        <v>-1.3045329800000001</v>
      </c>
      <c r="I14651" s="1">
        <f t="shared" si="907"/>
        <v>45935.964565381946</v>
      </c>
      <c r="K14651" s="4">
        <f t="shared" si="908"/>
        <v>2.3750006221234798E-5</v>
      </c>
      <c r="L14651" s="2">
        <f t="shared" si="910"/>
        <v>0.3357008912062156</v>
      </c>
      <c r="M14651" s="7">
        <f>ciao3[[#This Row],[Intensità '[A']]]*K14652</f>
        <v>-1.8478019092638278E-6</v>
      </c>
      <c r="N14651" s="5">
        <f t="shared" si="909"/>
        <v>29004.557000217028</v>
      </c>
      <c r="O14651" s="6"/>
    </row>
    <row r="14652" spans="1:15" x14ac:dyDescent="0.3">
      <c r="A14652">
        <v>5</v>
      </c>
      <c r="B14652">
        <v>23</v>
      </c>
      <c r="C14652">
        <v>9</v>
      </c>
      <c r="D14652">
        <v>0</v>
      </c>
      <c r="E14652">
        <v>514</v>
      </c>
      <c r="F14652">
        <v>-7.7311961800000009E-2</v>
      </c>
      <c r="G14652">
        <v>-1.30456145</v>
      </c>
      <c r="I14652" s="1">
        <f t="shared" si="907"/>
        <v>45935.964589282412</v>
      </c>
      <c r="K14652" s="4">
        <f t="shared" si="908"/>
        <v>2.3900465748738497E-5</v>
      </c>
      <c r="L14652" s="2">
        <f t="shared" si="910"/>
        <v>0.33572479167196434</v>
      </c>
      <c r="M14652" s="7">
        <f>ciao3[[#This Row],[Intensità '[A']]]*K14653</f>
        <v>-1.7896286011989478E-6</v>
      </c>
      <c r="N14652" s="5">
        <f t="shared" si="909"/>
        <v>29006.622000457719</v>
      </c>
      <c r="O14652" s="6"/>
    </row>
    <row r="14653" spans="1:15" x14ac:dyDescent="0.3">
      <c r="A14653">
        <v>5</v>
      </c>
      <c r="B14653">
        <v>23</v>
      </c>
      <c r="C14653">
        <v>9</v>
      </c>
      <c r="D14653">
        <v>2</v>
      </c>
      <c r="E14653">
        <v>514</v>
      </c>
      <c r="F14653">
        <v>-7.7312129800000004E-2</v>
      </c>
      <c r="G14653">
        <v>-1.3045413400000001</v>
      </c>
      <c r="I14653" s="1">
        <f t="shared" si="907"/>
        <v>45935.964612430558</v>
      </c>
      <c r="K14653" s="4">
        <f t="shared" si="908"/>
        <v>2.314814628334716E-5</v>
      </c>
      <c r="L14653" s="2">
        <f t="shared" si="910"/>
        <v>0.33574793981824769</v>
      </c>
      <c r="M14653" s="7">
        <f>ciao3[[#This Row],[Intensità '[A']]]*K14654</f>
        <v>-1.7278897565712455E-6</v>
      </c>
      <c r="N14653" s="5">
        <f t="shared" si="909"/>
        <v>29008.6220002966</v>
      </c>
      <c r="O14653" s="6"/>
    </row>
    <row r="14654" spans="1:15" x14ac:dyDescent="0.3">
      <c r="A14654">
        <v>5</v>
      </c>
      <c r="B14654">
        <v>23</v>
      </c>
      <c r="C14654">
        <v>9</v>
      </c>
      <c r="D14654">
        <v>4</v>
      </c>
      <c r="E14654">
        <v>445</v>
      </c>
      <c r="F14654">
        <v>-7.7311292900000009E-2</v>
      </c>
      <c r="G14654">
        <v>-1.30464852</v>
      </c>
      <c r="I14654" s="1">
        <f t="shared" si="907"/>
        <v>45935.964634780088</v>
      </c>
      <c r="K14654" s="4">
        <f t="shared" si="908"/>
        <v>2.2349529899656773E-5</v>
      </c>
      <c r="L14654" s="2">
        <f t="shared" si="910"/>
        <v>0.33577028934814734</v>
      </c>
      <c r="M14654" s="7">
        <f>ciao3[[#This Row],[Intensità '[A']]]*K14655</f>
        <v>-1.8343543312980584E-6</v>
      </c>
      <c r="N14654" s="5">
        <f t="shared" si="909"/>
        <v>29010.552999679931</v>
      </c>
      <c r="O14654" s="6"/>
    </row>
    <row r="14655" spans="1:15" x14ac:dyDescent="0.3">
      <c r="A14655">
        <v>5</v>
      </c>
      <c r="B14655">
        <v>23</v>
      </c>
      <c r="C14655">
        <v>9</v>
      </c>
      <c r="D14655">
        <v>6</v>
      </c>
      <c r="E14655">
        <v>495</v>
      </c>
      <c r="F14655">
        <v>-7.7310168100000007E-2</v>
      </c>
      <c r="G14655">
        <v>-1.3045355300000001</v>
      </c>
      <c r="I14655" s="1">
        <f t="shared" si="907"/>
        <v>45935.964658506949</v>
      </c>
      <c r="K14655" s="4">
        <f t="shared" si="908"/>
        <v>2.3726861400064081E-5</v>
      </c>
      <c r="L14655" s="2">
        <f t="shared" si="910"/>
        <v>0.33579401620954741</v>
      </c>
      <c r="M14655" s="7">
        <f>ciao3[[#This Row],[Intensità '[A']]]*K14656</f>
        <v>-1.8611704060821758E-6</v>
      </c>
      <c r="N14655" s="5">
        <f t="shared" si="909"/>
        <v>29012.603000504896</v>
      </c>
      <c r="O14655" s="6"/>
    </row>
    <row r="14656" spans="1:15" x14ac:dyDescent="0.3">
      <c r="A14656">
        <v>5</v>
      </c>
      <c r="B14656">
        <v>23</v>
      </c>
      <c r="C14656">
        <v>9</v>
      </c>
      <c r="D14656">
        <v>8</v>
      </c>
      <c r="E14656">
        <v>575</v>
      </c>
      <c r="F14656">
        <v>-7.7309732200000009E-2</v>
      </c>
      <c r="G14656">
        <v>-1.3044708599999999</v>
      </c>
      <c r="I14656" s="1">
        <f t="shared" si="907"/>
        <v>45935.96468258102</v>
      </c>
      <c r="K14656" s="4">
        <f t="shared" si="908"/>
        <v>2.4074070097412914E-5</v>
      </c>
      <c r="L14656" s="2">
        <f t="shared" si="910"/>
        <v>0.33581809027964482</v>
      </c>
      <c r="M14656" s="7">
        <f>ciao3[[#This Row],[Intensità '[A']]]*K14657</f>
        <v>-1.8074730018689182E-6</v>
      </c>
      <c r="N14656" s="5">
        <f t="shared" si="909"/>
        <v>29014.683000161313</v>
      </c>
      <c r="O14656" s="6"/>
    </row>
    <row r="14657" spans="1:15" x14ac:dyDescent="0.3">
      <c r="A14657">
        <v>5</v>
      </c>
      <c r="B14657">
        <v>23</v>
      </c>
      <c r="C14657">
        <v>9</v>
      </c>
      <c r="D14657">
        <v>10</v>
      </c>
      <c r="E14657">
        <v>595</v>
      </c>
      <c r="F14657">
        <v>-7.73091947E-2</v>
      </c>
      <c r="G14657">
        <v>-1.3044978899999999</v>
      </c>
      <c r="I14657" s="1">
        <f t="shared" si="907"/>
        <v>45935.96470596065</v>
      </c>
      <c r="K14657" s="4">
        <f t="shared" si="908"/>
        <v>2.3379630874842405E-5</v>
      </c>
      <c r="L14657" s="2">
        <f t="shared" si="910"/>
        <v>0.33584146991051966</v>
      </c>
      <c r="M14657" s="7">
        <f>ciao3[[#This Row],[Intensità '[A']]]*K14658</f>
        <v>-1.6965070587196438E-6</v>
      </c>
      <c r="N14657" s="5">
        <f t="shared" si="909"/>
        <v>29016.703000268899</v>
      </c>
      <c r="O14657" s="6"/>
    </row>
    <row r="14658" spans="1:15" x14ac:dyDescent="0.3">
      <c r="A14658">
        <v>5</v>
      </c>
      <c r="B14658">
        <v>23</v>
      </c>
      <c r="C14658">
        <v>9</v>
      </c>
      <c r="D14658">
        <v>12</v>
      </c>
      <c r="E14658">
        <v>491</v>
      </c>
      <c r="F14658">
        <v>-7.7309613700000002E-2</v>
      </c>
      <c r="G14658">
        <v>-1.3045630699999999</v>
      </c>
      <c r="I14658" s="1">
        <f t="shared" si="907"/>
        <v>45935.964727905091</v>
      </c>
      <c r="K14658" s="4">
        <f t="shared" si="908"/>
        <v>2.194444095948711E-5</v>
      </c>
      <c r="L14658" s="2">
        <f t="shared" si="910"/>
        <v>0.33586341435147915</v>
      </c>
      <c r="M14658" s="7">
        <f>ciao3[[#This Row],[Intensità '[A']]]*K14659</f>
        <v>-1.7985225204603958E-6</v>
      </c>
      <c r="N14658" s="5">
        <f t="shared" si="909"/>
        <v>29018.598999967799</v>
      </c>
      <c r="O14658" s="6"/>
    </row>
    <row r="14659" spans="1:15" x14ac:dyDescent="0.3">
      <c r="A14659">
        <v>5</v>
      </c>
      <c r="B14659">
        <v>23</v>
      </c>
      <c r="C14659">
        <v>9</v>
      </c>
      <c r="D14659">
        <v>14</v>
      </c>
      <c r="E14659">
        <v>501</v>
      </c>
      <c r="F14659">
        <v>-7.7308307600000001E-2</v>
      </c>
      <c r="G14659">
        <v>-1.30450497</v>
      </c>
      <c r="I14659" s="1">
        <f t="shared" ref="I14659:I14722" si="911">DATE(2025,10,A14659) + TIME(B14659,C14659,D14659) + E14659/86400000</f>
        <v>45935.964751168984</v>
      </c>
      <c r="K14659" s="4">
        <f t="shared" si="908"/>
        <v>2.326389221707359E-5</v>
      </c>
      <c r="L14659" s="2">
        <f t="shared" si="910"/>
        <v>0.33588667824369622</v>
      </c>
      <c r="M14659" s="7">
        <f>ciao3[[#This Row],[Intensità '[A']]]*K14660</f>
        <v>-1.8933378438819141E-6</v>
      </c>
      <c r="N14659" s="5">
        <f t="shared" si="909"/>
        <v>29020.609000255354</v>
      </c>
      <c r="O14659" s="6"/>
    </row>
    <row r="14660" spans="1:15" x14ac:dyDescent="0.3">
      <c r="A14660">
        <v>5</v>
      </c>
      <c r="B14660">
        <v>23</v>
      </c>
      <c r="C14660">
        <v>9</v>
      </c>
      <c r="D14660">
        <v>16</v>
      </c>
      <c r="E14660">
        <v>617</v>
      </c>
      <c r="F14660">
        <v>-7.7307850900000002E-2</v>
      </c>
      <c r="G14660">
        <v>-1.30458907</v>
      </c>
      <c r="I14660" s="1">
        <f t="shared" si="911"/>
        <v>45935.964775659726</v>
      </c>
      <c r="K14660" s="4">
        <f t="shared" ref="K14660:K14723" si="912">I14660-I14659</f>
        <v>2.4490742362104356E-5</v>
      </c>
      <c r="L14660" s="2">
        <f t="shared" si="910"/>
        <v>0.33591116898605833</v>
      </c>
      <c r="M14660" s="7">
        <f>ciao3[[#This Row],[Intensità '[A']]]*K14661</f>
        <v>-1.787743602611572E-6</v>
      </c>
      <c r="N14660" s="5">
        <f t="shared" si="909"/>
        <v>29022.72500039544</v>
      </c>
      <c r="O14660" s="6"/>
    </row>
    <row r="14661" spans="1:15" x14ac:dyDescent="0.3">
      <c r="A14661">
        <v>5</v>
      </c>
      <c r="B14661">
        <v>23</v>
      </c>
      <c r="C14661">
        <v>9</v>
      </c>
      <c r="D14661">
        <v>18</v>
      </c>
      <c r="E14661">
        <v>615</v>
      </c>
      <c r="F14661">
        <v>-7.7307184200000004E-2</v>
      </c>
      <c r="G14661">
        <v>-1.30448791</v>
      </c>
      <c r="I14661" s="1">
        <f t="shared" si="911"/>
        <v>45935.96479878472</v>
      </c>
      <c r="K14661" s="4">
        <f t="shared" si="912"/>
        <v>2.3124994186218828E-5</v>
      </c>
      <c r="L14661" s="2">
        <f t="shared" si="910"/>
        <v>0.33593429398024455</v>
      </c>
      <c r="M14661" s="7">
        <f>ciao3[[#This Row],[Intensità '[A']]]*K14662</f>
        <v>-1.7036211082027687E-6</v>
      </c>
      <c r="N14661" s="5">
        <f t="shared" si="909"/>
        <v>29024.722999893129</v>
      </c>
      <c r="O14661" s="6"/>
    </row>
    <row r="14662" spans="1:15" x14ac:dyDescent="0.3">
      <c r="A14662">
        <v>5</v>
      </c>
      <c r="B14662">
        <v>23</v>
      </c>
      <c r="C14662">
        <v>9</v>
      </c>
      <c r="D14662">
        <v>20</v>
      </c>
      <c r="E14662">
        <v>519</v>
      </c>
      <c r="F14662">
        <v>-7.7305070099999998E-2</v>
      </c>
      <c r="G14662">
        <v>-1.30457954</v>
      </c>
      <c r="I14662" s="1">
        <f t="shared" si="911"/>
        <v>45935.964820821755</v>
      </c>
      <c r="K14662" s="4">
        <f t="shared" si="912"/>
        <v>2.2037034796085209E-5</v>
      </c>
      <c r="L14662" s="2">
        <f t="shared" si="910"/>
        <v>0.33595633101504063</v>
      </c>
      <c r="M14662" s="7">
        <f>ciao3[[#This Row],[Intensità '[A']]]*K14663</f>
        <v>-1.7832065478043099E-6</v>
      </c>
      <c r="N14662" s="5">
        <f t="shared" si="909"/>
        <v>29026.626999699511</v>
      </c>
      <c r="O14662" s="6"/>
    </row>
    <row r="14663" spans="1:15" x14ac:dyDescent="0.3">
      <c r="A14663">
        <v>5</v>
      </c>
      <c r="B14663">
        <v>23</v>
      </c>
      <c r="C14663">
        <v>9</v>
      </c>
      <c r="D14663">
        <v>22</v>
      </c>
      <c r="E14663">
        <v>512</v>
      </c>
      <c r="F14663">
        <v>-7.7305146699999994E-2</v>
      </c>
      <c r="G14663">
        <v>-1.3045036800000001</v>
      </c>
      <c r="I14663" s="1">
        <f t="shared" si="911"/>
        <v>45935.964843888891</v>
      </c>
      <c r="K14663" s="4">
        <f t="shared" si="912"/>
        <v>2.3067135771270841E-5</v>
      </c>
      <c r="L14663" s="2">
        <f t="shared" si="910"/>
        <v>0.3359793981508119</v>
      </c>
      <c r="M14663" s="7">
        <f>ciao3[[#This Row],[Intensità '[A']]]*K14664</f>
        <v>-1.9156286971230656E-6</v>
      </c>
      <c r="N14663" s="5">
        <f t="shared" si="909"/>
        <v>29028.620000230148</v>
      </c>
      <c r="O14663" s="6"/>
    </row>
    <row r="14664" spans="1:15" x14ac:dyDescent="0.3">
      <c r="A14664">
        <v>5</v>
      </c>
      <c r="B14664">
        <v>23</v>
      </c>
      <c r="C14664">
        <v>9</v>
      </c>
      <c r="D14664">
        <v>24</v>
      </c>
      <c r="E14664">
        <v>653</v>
      </c>
      <c r="F14664">
        <v>-7.7305287399999992E-2</v>
      </c>
      <c r="G14664">
        <v>-1.3045563899999999</v>
      </c>
      <c r="I14664" s="1">
        <f t="shared" si="911"/>
        <v>45935.964868668983</v>
      </c>
      <c r="K14664" s="4">
        <f t="shared" si="912"/>
        <v>2.4780092644505203E-5</v>
      </c>
      <c r="L14664" s="2">
        <f t="shared" si="910"/>
        <v>0.33600417824345641</v>
      </c>
      <c r="M14664" s="7">
        <f>ciao3[[#This Row],[Intensità '[A']]]*K14665</f>
        <v>-1.8073685216156109E-6</v>
      </c>
      <c r="N14664" s="5">
        <f t="shared" si="909"/>
        <v>29030.761000234634</v>
      </c>
      <c r="O14664" s="6"/>
    </row>
    <row r="14665" spans="1:15" x14ac:dyDescent="0.3">
      <c r="A14665">
        <v>5</v>
      </c>
      <c r="B14665">
        <v>23</v>
      </c>
      <c r="C14665">
        <v>9</v>
      </c>
      <c r="D14665">
        <v>26</v>
      </c>
      <c r="E14665">
        <v>673</v>
      </c>
      <c r="F14665">
        <v>-7.7304955300000006E-2</v>
      </c>
      <c r="G14665">
        <v>-1.3045214999999999</v>
      </c>
      <c r="I14665" s="1">
        <f t="shared" si="911"/>
        <v>45935.964892048607</v>
      </c>
      <c r="K14665" s="4">
        <f t="shared" si="912"/>
        <v>2.3379623598884791E-5</v>
      </c>
      <c r="L14665" s="2">
        <f t="shared" si="910"/>
        <v>0.33602755786705529</v>
      </c>
      <c r="M14665" s="7">
        <f>ciao3[[#This Row],[Intensità '[A']]]*K14666</f>
        <v>-1.6642037591274967E-6</v>
      </c>
      <c r="N14665" s="5">
        <f t="shared" si="909"/>
        <v>29032.780999713577</v>
      </c>
      <c r="O14665" s="6"/>
    </row>
    <row r="14666" spans="1:15" x14ac:dyDescent="0.3">
      <c r="A14666">
        <v>5</v>
      </c>
      <c r="B14666">
        <v>23</v>
      </c>
      <c r="C14666">
        <v>9</v>
      </c>
      <c r="D14666">
        <v>28</v>
      </c>
      <c r="E14666">
        <v>533</v>
      </c>
      <c r="F14666">
        <v>-7.7306134400000004E-2</v>
      </c>
      <c r="G14666">
        <v>-1.3046101000000001</v>
      </c>
      <c r="I14666" s="1">
        <f t="shared" si="911"/>
        <v>45935.964913576383</v>
      </c>
      <c r="K14666" s="4">
        <f t="shared" si="912"/>
        <v>2.1527775970753282E-5</v>
      </c>
      <c r="L14666" s="2">
        <f t="shared" si="910"/>
        <v>0.33604908564302605</v>
      </c>
      <c r="M14666" s="7">
        <f>ciao3[[#This Row],[Intensità '[A']]]*K14667</f>
        <v>-1.8038104133207817E-6</v>
      </c>
      <c r="N14666" s="5">
        <f t="shared" si="909"/>
        <v>29034.64099955745</v>
      </c>
      <c r="O14666" s="6"/>
    </row>
    <row r="14667" spans="1:15" x14ac:dyDescent="0.3">
      <c r="A14667">
        <v>5</v>
      </c>
      <c r="B14667">
        <v>23</v>
      </c>
      <c r="C14667">
        <v>9</v>
      </c>
      <c r="D14667">
        <v>30</v>
      </c>
      <c r="E14667">
        <v>549</v>
      </c>
      <c r="F14667">
        <v>-7.7305716799999993E-2</v>
      </c>
      <c r="G14667">
        <v>-1.3046001700000001</v>
      </c>
      <c r="I14667" s="1">
        <f t="shared" si="911"/>
        <v>45935.964936909724</v>
      </c>
      <c r="K14667" s="4">
        <f t="shared" si="912"/>
        <v>2.333334123250097E-5</v>
      </c>
      <c r="L14667" s="2">
        <f t="shared" si="910"/>
        <v>0.33607241898425855</v>
      </c>
      <c r="M14667" s="7">
        <f>ciao3[[#This Row],[Intensità '[A']]]*K14668</f>
        <v>-1.9219059624313956E-6</v>
      </c>
      <c r="N14667" s="5">
        <f t="shared" si="909"/>
        <v>29036.657000239938</v>
      </c>
      <c r="O14667" s="6"/>
    </row>
    <row r="14668" spans="1:15" x14ac:dyDescent="0.3">
      <c r="A14668">
        <v>5</v>
      </c>
      <c r="B14668">
        <v>23</v>
      </c>
      <c r="C14668">
        <v>9</v>
      </c>
      <c r="D14668">
        <v>32</v>
      </c>
      <c r="E14668">
        <v>697</v>
      </c>
      <c r="F14668">
        <v>-7.7304877199999997E-2</v>
      </c>
      <c r="G14668">
        <v>-1.3045276299999999</v>
      </c>
      <c r="I14668" s="1">
        <f t="shared" si="911"/>
        <v>45935.964961770835</v>
      </c>
      <c r="K14668" s="4">
        <f t="shared" si="912"/>
        <v>2.4861110432539135E-5</v>
      </c>
      <c r="L14668" s="2">
        <f t="shared" si="910"/>
        <v>0.33609728009469109</v>
      </c>
      <c r="M14668" s="7">
        <f>ciao3[[#This Row],[Intensità '[A']]]*K14669</f>
        <v>-1.7858856282579422E-6</v>
      </c>
      <c r="N14668" s="5">
        <f t="shared" si="909"/>
        <v>29038.80500018131</v>
      </c>
      <c r="O14668" s="6"/>
    </row>
    <row r="14669" spans="1:15" x14ac:dyDescent="0.3">
      <c r="A14669">
        <v>5</v>
      </c>
      <c r="B14669">
        <v>23</v>
      </c>
      <c r="C14669">
        <v>9</v>
      </c>
      <c r="D14669">
        <v>34</v>
      </c>
      <c r="E14669">
        <v>693</v>
      </c>
      <c r="F14669">
        <v>-7.7304181E-2</v>
      </c>
      <c r="G14669">
        <v>-1.30460591</v>
      </c>
      <c r="I14669" s="1">
        <f t="shared" si="911"/>
        <v>45935.964984872684</v>
      </c>
      <c r="K14669" s="4">
        <f t="shared" si="912"/>
        <v>2.310184936504811E-5</v>
      </c>
      <c r="L14669" s="2">
        <f t="shared" si="910"/>
        <v>0.33612038194405613</v>
      </c>
      <c r="M14669" s="7">
        <f>ciao3[[#This Row],[Intensità '[A']]]*K14670</f>
        <v>-1.6972919128294743E-6</v>
      </c>
      <c r="N14669" s="5">
        <f t="shared" si="909"/>
        <v>29040.80099996645</v>
      </c>
      <c r="O14669" s="6"/>
    </row>
    <row r="14670" spans="1:15" x14ac:dyDescent="0.3">
      <c r="A14670">
        <v>5</v>
      </c>
      <c r="B14670">
        <v>23</v>
      </c>
      <c r="C14670">
        <v>9</v>
      </c>
      <c r="D14670">
        <v>36</v>
      </c>
      <c r="E14670">
        <v>590</v>
      </c>
      <c r="F14670">
        <v>-7.7304589600000001E-2</v>
      </c>
      <c r="G14670">
        <v>-1.3046101400000001</v>
      </c>
      <c r="I14670" s="1">
        <f t="shared" si="911"/>
        <v>45935.965006828701</v>
      </c>
      <c r="K14670" s="4">
        <f t="shared" si="912"/>
        <v>2.1956017008051276E-5</v>
      </c>
      <c r="L14670" s="2">
        <f t="shared" si="910"/>
        <v>0.33614233796106419</v>
      </c>
      <c r="M14670" s="7">
        <f>ciao3[[#This Row],[Intensità '[A']]]*K14671</f>
        <v>-1.7849846649475397E-6</v>
      </c>
      <c r="N14670" s="5">
        <f t="shared" si="909"/>
        <v>29042.697999835946</v>
      </c>
      <c r="O14670" s="6"/>
    </row>
    <row r="14671" spans="1:15" x14ac:dyDescent="0.3">
      <c r="A14671">
        <v>5</v>
      </c>
      <c r="B14671">
        <v>23</v>
      </c>
      <c r="C14671">
        <v>9</v>
      </c>
      <c r="D14671">
        <v>38</v>
      </c>
      <c r="E14671">
        <v>585</v>
      </c>
      <c r="F14671">
        <v>-7.7303943400000005E-2</v>
      </c>
      <c r="G14671">
        <v>-1.30456207</v>
      </c>
      <c r="I14671" s="1">
        <f t="shared" si="911"/>
        <v>45935.965029918982</v>
      </c>
      <c r="K14671" s="4">
        <f t="shared" si="912"/>
        <v>2.3090280592441559E-5</v>
      </c>
      <c r="L14671" s="2">
        <f t="shared" si="910"/>
        <v>0.33616542824165663</v>
      </c>
      <c r="M14671" s="7">
        <f>ciao3[[#This Row],[Intensità '[A']]]*K14672</f>
        <v>-1.90307289023645E-6</v>
      </c>
      <c r="N14671" s="5">
        <f t="shared" si="909"/>
        <v>29044.693000079133</v>
      </c>
      <c r="O14671" s="6"/>
    </row>
    <row r="14672" spans="1:15" x14ac:dyDescent="0.3">
      <c r="A14672">
        <v>5</v>
      </c>
      <c r="B14672">
        <v>23</v>
      </c>
      <c r="C14672">
        <v>9</v>
      </c>
      <c r="D14672">
        <v>40</v>
      </c>
      <c r="E14672">
        <v>712</v>
      </c>
      <c r="F14672">
        <v>-7.73040111E-2</v>
      </c>
      <c r="G14672">
        <v>-1.30453749</v>
      </c>
      <c r="I14672" s="1">
        <f t="shared" si="911"/>
        <v>45935.965054537039</v>
      </c>
      <c r="K14672" s="4">
        <f t="shared" si="912"/>
        <v>2.4618057068437338E-5</v>
      </c>
      <c r="L14672" s="2">
        <f t="shared" si="910"/>
        <v>0.33619004629872506</v>
      </c>
      <c r="M14672" s="7">
        <f>ciao3[[#This Row],[Intensità '[A']]]*K14673</f>
        <v>-1.7894445572322926E-6</v>
      </c>
      <c r="N14672" s="5">
        <f t="shared" si="909"/>
        <v>29046.820000209846</v>
      </c>
      <c r="O14672" s="6"/>
    </row>
    <row r="14673" spans="1:15" x14ac:dyDescent="0.3">
      <c r="A14673">
        <v>5</v>
      </c>
      <c r="B14673">
        <v>23</v>
      </c>
      <c r="C14673">
        <v>9</v>
      </c>
      <c r="D14673">
        <v>42</v>
      </c>
      <c r="E14673">
        <v>712</v>
      </c>
      <c r="F14673">
        <v>-7.7303884900000008E-2</v>
      </c>
      <c r="G14673">
        <v>-1.30457464</v>
      </c>
      <c r="I14673" s="1">
        <f t="shared" si="911"/>
        <v>45935.965077685185</v>
      </c>
      <c r="K14673" s="4">
        <f t="shared" si="912"/>
        <v>2.314814628334716E-5</v>
      </c>
      <c r="L14673" s="2">
        <f t="shared" si="910"/>
        <v>0.33621319444500841</v>
      </c>
      <c r="M14673" s="7">
        <f>ciao3[[#This Row],[Intensità '[A']]]*K14674</f>
        <v>-1.7089170801088827E-6</v>
      </c>
      <c r="N14673" s="5">
        <f t="shared" si="909"/>
        <v>29048.820000048727</v>
      </c>
      <c r="O14673" s="6"/>
    </row>
    <row r="14674" spans="1:15" x14ac:dyDescent="0.3">
      <c r="A14674">
        <v>5</v>
      </c>
      <c r="B14674">
        <v>23</v>
      </c>
      <c r="C14674">
        <v>9</v>
      </c>
      <c r="D14674">
        <v>44</v>
      </c>
      <c r="E14674">
        <v>622</v>
      </c>
      <c r="F14674">
        <v>-7.7303571000000001E-2</v>
      </c>
      <c r="G14674">
        <v>-1.3046329800000001</v>
      </c>
      <c r="I14674" s="1">
        <f t="shared" si="911"/>
        <v>45935.965099791669</v>
      </c>
      <c r="K14674" s="4">
        <f t="shared" si="912"/>
        <v>2.2106483811512589E-5</v>
      </c>
      <c r="L14674" s="2">
        <f t="shared" si="910"/>
        <v>0.33623530092881992</v>
      </c>
      <c r="M14674" s="7">
        <f>ciao3[[#This Row],[Intensità '[A']]]*K14675</f>
        <v>-1.7930132868439251E-6</v>
      </c>
      <c r="N14674" s="5">
        <f t="shared" si="909"/>
        <v>29050.730000250041</v>
      </c>
      <c r="O14674" s="6"/>
    </row>
    <row r="14675" spans="1:15" x14ac:dyDescent="0.3">
      <c r="A14675">
        <v>5</v>
      </c>
      <c r="B14675">
        <v>23</v>
      </c>
      <c r="C14675">
        <v>9</v>
      </c>
      <c r="D14675">
        <v>46</v>
      </c>
      <c r="E14675">
        <v>626</v>
      </c>
      <c r="F14675">
        <v>-7.7302581800000006E-2</v>
      </c>
      <c r="G14675">
        <v>-1.3046462299999999</v>
      </c>
      <c r="I14675" s="1">
        <f t="shared" si="911"/>
        <v>45935.965122986112</v>
      </c>
      <c r="K14675" s="4">
        <f t="shared" si="912"/>
        <v>2.3194443201646209E-5</v>
      </c>
      <c r="L14675" s="2">
        <f t="shared" si="910"/>
        <v>0.33625849537202157</v>
      </c>
      <c r="M14675" s="7">
        <f>ciao3[[#This Row],[Intensità '[A']]]*K14676</f>
        <v>-1.9361435081057909E-6</v>
      </c>
      <c r="N14675" s="5">
        <f t="shared" si="909"/>
        <v>29052.734000142664</v>
      </c>
      <c r="O14675" s="6"/>
    </row>
    <row r="14676" spans="1:15" x14ac:dyDescent="0.3">
      <c r="A14676">
        <v>5</v>
      </c>
      <c r="B14676">
        <v>23</v>
      </c>
      <c r="C14676">
        <v>9</v>
      </c>
      <c r="D14676">
        <v>48</v>
      </c>
      <c r="E14676">
        <v>790</v>
      </c>
      <c r="F14676">
        <v>-7.7303415799999997E-2</v>
      </c>
      <c r="G14676">
        <v>-1.3045111599999999</v>
      </c>
      <c r="I14676" s="1">
        <f t="shared" si="911"/>
        <v>45935.96514803241</v>
      </c>
      <c r="K14676" s="4">
        <f t="shared" si="912"/>
        <v>2.5046298105735332E-5</v>
      </c>
      <c r="L14676" s="2">
        <f t="shared" si="910"/>
        <v>0.33628354167012731</v>
      </c>
      <c r="M14676" s="7">
        <f>ciao3[[#This Row],[Intensità '[A']]]*K14677</f>
        <v>-1.7733259637041134E-6</v>
      </c>
      <c r="N14676" s="5">
        <f t="shared" si="909"/>
        <v>29054.898000298999</v>
      </c>
      <c r="O14676" s="6"/>
    </row>
    <row r="14677" spans="1:15" x14ac:dyDescent="0.3">
      <c r="A14677">
        <v>5</v>
      </c>
      <c r="B14677">
        <v>23</v>
      </c>
      <c r="C14677">
        <v>9</v>
      </c>
      <c r="D14677">
        <v>50</v>
      </c>
      <c r="E14677">
        <v>772</v>
      </c>
      <c r="F14677">
        <v>-7.7301676200000002E-2</v>
      </c>
      <c r="G14677">
        <v>-1.30458574</v>
      </c>
      <c r="I14677" s="1">
        <f t="shared" si="911"/>
        <v>45935.965170972224</v>
      </c>
      <c r="K14677" s="4">
        <f t="shared" si="912"/>
        <v>2.2939813788980246E-5</v>
      </c>
      <c r="L14677" s="2">
        <f t="shared" si="910"/>
        <v>0.33630648148391629</v>
      </c>
      <c r="M14677" s="7">
        <f>ciao3[[#This Row],[Intensità '[A']]]*K14678</f>
        <v>-1.7527084916810826E-6</v>
      </c>
      <c r="N14677" s="5">
        <f t="shared" si="909"/>
        <v>29056.880000210367</v>
      </c>
      <c r="O14677" s="6"/>
    </row>
    <row r="14678" spans="1:15" x14ac:dyDescent="0.3">
      <c r="A14678">
        <v>5</v>
      </c>
      <c r="B14678">
        <v>23</v>
      </c>
      <c r="C14678">
        <v>9</v>
      </c>
      <c r="D14678">
        <v>52</v>
      </c>
      <c r="E14678">
        <v>731</v>
      </c>
      <c r="F14678">
        <v>-7.7302333500000001E-2</v>
      </c>
      <c r="G14678">
        <v>-1.30454249</v>
      </c>
      <c r="I14678" s="1">
        <f t="shared" si="911"/>
        <v>45935.965193645839</v>
      </c>
      <c r="K14678" s="4">
        <f t="shared" si="912"/>
        <v>2.2673615603707731E-5</v>
      </c>
      <c r="L14678" s="2">
        <f t="shared" si="910"/>
        <v>0.33632915509951999</v>
      </c>
      <c r="M14678" s="7">
        <f>ciao3[[#This Row],[Intensità '[A']]]*K14679</f>
        <v>-1.7419862531449909E-6</v>
      </c>
      <c r="N14678" s="5">
        <f t="shared" si="909"/>
        <v>29058.839000598527</v>
      </c>
      <c r="O14678" s="6"/>
    </row>
    <row r="14679" spans="1:15" x14ac:dyDescent="0.3">
      <c r="A14679">
        <v>5</v>
      </c>
      <c r="B14679">
        <v>23</v>
      </c>
      <c r="C14679">
        <v>9</v>
      </c>
      <c r="D14679">
        <v>54</v>
      </c>
      <c r="E14679">
        <v>678</v>
      </c>
      <c r="F14679">
        <v>-7.7301637100000001E-2</v>
      </c>
      <c r="G14679">
        <v>-1.30458271</v>
      </c>
      <c r="I14679" s="1">
        <f t="shared" si="911"/>
        <v>45935.965216180557</v>
      </c>
      <c r="K14679" s="4">
        <f t="shared" si="912"/>
        <v>2.2534717572852969E-5</v>
      </c>
      <c r="L14679" s="2">
        <f t="shared" si="910"/>
        <v>0.33635168981709285</v>
      </c>
      <c r="M14679" s="7">
        <f>ciao3[[#This Row],[Intensità '[A']]]*K14680</f>
        <v>-1.944171787084097E-6</v>
      </c>
      <c r="N14679" s="5">
        <f t="shared" si="909"/>
        <v>29060.786000196822</v>
      </c>
      <c r="O14679" s="6"/>
    </row>
    <row r="14680" spans="1:15" x14ac:dyDescent="0.3">
      <c r="A14680">
        <v>5</v>
      </c>
      <c r="B14680">
        <v>23</v>
      </c>
      <c r="C14680">
        <v>9</v>
      </c>
      <c r="D14680">
        <v>56</v>
      </c>
      <c r="E14680">
        <v>851</v>
      </c>
      <c r="F14680">
        <v>-7.7300914499999998E-2</v>
      </c>
      <c r="G14680">
        <v>-1.3046252899999999</v>
      </c>
      <c r="I14680" s="1">
        <f t="shared" si="911"/>
        <v>45935.965241331018</v>
      </c>
      <c r="K14680" s="4">
        <f t="shared" si="912"/>
        <v>2.5150460714939982E-5</v>
      </c>
      <c r="L14680" s="2">
        <f t="shared" si="910"/>
        <v>0.33637684027780779</v>
      </c>
      <c r="M14680" s="7">
        <f>ciao3[[#This Row],[Intensità '[A']]]*K14681</f>
        <v>-1.7902677158228179E-6</v>
      </c>
      <c r="N14680" s="5">
        <f t="shared" si="909"/>
        <v>29062.959000002593</v>
      </c>
      <c r="O14680" s="6"/>
    </row>
    <row r="14681" spans="1:15" x14ac:dyDescent="0.3">
      <c r="A14681">
        <v>5</v>
      </c>
      <c r="B14681">
        <v>23</v>
      </c>
      <c r="C14681">
        <v>9</v>
      </c>
      <c r="D14681">
        <v>58</v>
      </c>
      <c r="E14681">
        <v>852</v>
      </c>
      <c r="F14681">
        <v>-7.7300291800000004E-2</v>
      </c>
      <c r="G14681">
        <v>-1.30456174</v>
      </c>
      <c r="I14681" s="1">
        <f t="shared" si="911"/>
        <v>45935.96526449074</v>
      </c>
      <c r="K14681" s="4">
        <f t="shared" si="912"/>
        <v>2.3159722331911325E-5</v>
      </c>
      <c r="L14681" s="2">
        <f t="shared" si="910"/>
        <v>0.3364000000001397</v>
      </c>
      <c r="M14681" s="7">
        <f>ciao3[[#This Row],[Intensità '[A']]]*K14682</f>
        <v>-1.7526771023276409E-6</v>
      </c>
      <c r="N14681" s="5">
        <f t="shared" si="909"/>
        <v>29064.96000001207</v>
      </c>
      <c r="O14681" s="6"/>
    </row>
    <row r="14682" spans="1:15" x14ac:dyDescent="0.3">
      <c r="A14682">
        <v>5</v>
      </c>
      <c r="B14682">
        <v>23</v>
      </c>
      <c r="C14682">
        <v>10</v>
      </c>
      <c r="D14682">
        <v>0</v>
      </c>
      <c r="E14682">
        <v>811</v>
      </c>
      <c r="F14682">
        <v>-7.7299565299999998E-2</v>
      </c>
      <c r="G14682">
        <v>-1.3046395099999999</v>
      </c>
      <c r="I14682" s="1">
        <f t="shared" si="911"/>
        <v>45935.965287164356</v>
      </c>
      <c r="K14682" s="4">
        <f t="shared" si="912"/>
        <v>2.2673615603707731E-5</v>
      </c>
      <c r="L14682" s="2">
        <f t="shared" si="910"/>
        <v>0.33642267361574341</v>
      </c>
      <c r="M14682" s="7">
        <f>ciao3[[#This Row],[Intensità '[A']]]*K14683</f>
        <v>-1.7696589022918727E-6</v>
      </c>
      <c r="N14682" s="5">
        <f t="shared" si="909"/>
        <v>29066.91900040023</v>
      </c>
      <c r="O14682" s="6"/>
    </row>
    <row r="14683" spans="1:15" x14ac:dyDescent="0.3">
      <c r="A14683">
        <v>5</v>
      </c>
      <c r="B14683">
        <v>23</v>
      </c>
      <c r="C14683">
        <v>10</v>
      </c>
      <c r="D14683">
        <v>2</v>
      </c>
      <c r="E14683">
        <v>789</v>
      </c>
      <c r="F14683">
        <v>-7.7299786499999995E-2</v>
      </c>
      <c r="G14683">
        <v>-1.3045419899999999</v>
      </c>
      <c r="I14683" s="1">
        <f t="shared" si="911"/>
        <v>45935.965310057873</v>
      </c>
      <c r="K14683" s="4">
        <f t="shared" si="912"/>
        <v>2.2893516870681196E-5</v>
      </c>
      <c r="L14683" s="2">
        <f t="shared" si="910"/>
        <v>0.33644556713261409</v>
      </c>
      <c r="M14683" s="7">
        <f>ciao3[[#This Row],[Intensità '[A']]]*K14684</f>
        <v>-1.8806032779517516E-6</v>
      </c>
      <c r="N14683" s="5">
        <f t="shared" si="909"/>
        <v>29068.897000257857</v>
      </c>
      <c r="O14683" s="6"/>
    </row>
    <row r="14684" spans="1:15" x14ac:dyDescent="0.3">
      <c r="A14684">
        <v>5</v>
      </c>
      <c r="B14684">
        <v>23</v>
      </c>
      <c r="C14684">
        <v>10</v>
      </c>
      <c r="D14684">
        <v>4</v>
      </c>
      <c r="E14684">
        <v>891</v>
      </c>
      <c r="F14684">
        <v>-7.7298726499999998E-2</v>
      </c>
      <c r="G14684">
        <v>-1.30454447</v>
      </c>
      <c r="I14684" s="1">
        <f t="shared" si="911"/>
        <v>45935.965334386572</v>
      </c>
      <c r="K14684" s="4">
        <f t="shared" si="912"/>
        <v>2.4328699510078877E-5</v>
      </c>
      <c r="L14684" s="2">
        <f t="shared" si="910"/>
        <v>0.33646989583212417</v>
      </c>
      <c r="M14684" s="7">
        <f>ciao3[[#This Row],[Intensità '[A']]]*K14685</f>
        <v>-1.7902170423503557E-6</v>
      </c>
      <c r="N14684" s="5">
        <f t="shared" si="909"/>
        <v>29070.998999895528</v>
      </c>
      <c r="O14684" s="6"/>
    </row>
    <row r="14685" spans="1:15" x14ac:dyDescent="0.3">
      <c r="A14685">
        <v>5</v>
      </c>
      <c r="B14685">
        <v>23</v>
      </c>
      <c r="C14685">
        <v>10</v>
      </c>
      <c r="D14685">
        <v>6</v>
      </c>
      <c r="E14685">
        <v>892</v>
      </c>
      <c r="F14685">
        <v>-7.7299084599999998E-2</v>
      </c>
      <c r="G14685">
        <v>-1.3046623799999999</v>
      </c>
      <c r="I14685" s="1">
        <f t="shared" si="911"/>
        <v>45935.965357546294</v>
      </c>
      <c r="K14685" s="4">
        <f t="shared" si="912"/>
        <v>2.3159722331911325E-5</v>
      </c>
      <c r="L14685" s="2">
        <f t="shared" si="910"/>
        <v>0.33649305555445608</v>
      </c>
      <c r="M14685" s="7">
        <f>ciao3[[#This Row],[Intensità '[A']]]*K14686</f>
        <v>-1.7875414443999004E-6</v>
      </c>
      <c r="N14685" s="5">
        <f t="shared" si="909"/>
        <v>29072.999999905005</v>
      </c>
      <c r="O14685" s="6"/>
    </row>
    <row r="14686" spans="1:15" x14ac:dyDescent="0.3">
      <c r="A14686">
        <v>5</v>
      </c>
      <c r="B14686">
        <v>23</v>
      </c>
      <c r="C14686">
        <v>10</v>
      </c>
      <c r="D14686">
        <v>8</v>
      </c>
      <c r="E14686">
        <v>890</v>
      </c>
      <c r="F14686">
        <v>-7.7299368199999996E-2</v>
      </c>
      <c r="G14686">
        <v>-1.3046391399999999</v>
      </c>
      <c r="I14686" s="1">
        <f t="shared" si="911"/>
        <v>45935.965380671296</v>
      </c>
      <c r="K14686" s="4">
        <f t="shared" si="912"/>
        <v>2.3125001462176442E-5</v>
      </c>
      <c r="L14686" s="2">
        <f t="shared" si="910"/>
        <v>0.33651618055591825</v>
      </c>
      <c r="M14686" s="7">
        <f>ciao3[[#This Row],[Intensità '[A']]]*K14687</f>
        <v>-1.6998707066316054E-6</v>
      </c>
      <c r="N14686" s="5">
        <f t="shared" si="909"/>
        <v>29074.998000031337</v>
      </c>
      <c r="O14686" s="6"/>
    </row>
    <row r="14687" spans="1:15" x14ac:dyDescent="0.3">
      <c r="A14687">
        <v>5</v>
      </c>
      <c r="B14687">
        <v>23</v>
      </c>
      <c r="C14687">
        <v>10</v>
      </c>
      <c r="D14687">
        <v>10</v>
      </c>
      <c r="E14687">
        <v>790</v>
      </c>
      <c r="F14687">
        <v>-7.7298560000000002E-2</v>
      </c>
      <c r="G14687">
        <v>-1.3045642900000001</v>
      </c>
      <c r="I14687" s="1">
        <f t="shared" si="911"/>
        <v>45935.965402662041</v>
      </c>
      <c r="K14687" s="4">
        <f t="shared" si="912"/>
        <v>2.1990745153743774E-5</v>
      </c>
      <c r="L14687" s="2">
        <f t="shared" si="910"/>
        <v>0.336538171301072</v>
      </c>
      <c r="M14687" s="7">
        <f>ciao3[[#This Row],[Intensità '[A']]]*K14688</f>
        <v>-1.9092023573163899E-6</v>
      </c>
      <c r="N14687" s="5">
        <f t="shared" si="909"/>
        <v>29076.898000412621</v>
      </c>
      <c r="O14687" s="6"/>
    </row>
    <row r="14688" spans="1:15" x14ac:dyDescent="0.3">
      <c r="A14688">
        <v>5</v>
      </c>
      <c r="B14688">
        <v>23</v>
      </c>
      <c r="C14688">
        <v>10</v>
      </c>
      <c r="D14688">
        <v>12</v>
      </c>
      <c r="E14688">
        <v>924</v>
      </c>
      <c r="F14688">
        <v>-7.7297909499999998E-2</v>
      </c>
      <c r="G14688">
        <v>-1.3046148099999999</v>
      </c>
      <c r="I14688" s="1">
        <f t="shared" si="911"/>
        <v>45935.965427361109</v>
      </c>
      <c r="K14688" s="4">
        <f t="shared" si="912"/>
        <v>2.4699067580513656E-5</v>
      </c>
      <c r="L14688" s="2">
        <f t="shared" si="910"/>
        <v>0.33656287036865251</v>
      </c>
      <c r="M14688" s="7">
        <f>ciao3[[#This Row],[Intensità '[A']]]*K14689</f>
        <v>-1.8313518097420419E-6</v>
      </c>
      <c r="N14688" s="5">
        <f t="shared" si="909"/>
        <v>29079.031999851577</v>
      </c>
      <c r="O14688" s="6"/>
    </row>
    <row r="14689" spans="1:15" x14ac:dyDescent="0.3">
      <c r="A14689">
        <v>5</v>
      </c>
      <c r="B14689">
        <v>23</v>
      </c>
      <c r="C14689">
        <v>10</v>
      </c>
      <c r="D14689">
        <v>14</v>
      </c>
      <c r="E14689">
        <v>971</v>
      </c>
      <c r="F14689">
        <v>-7.7297674699999999E-2</v>
      </c>
      <c r="G14689">
        <v>-1.30460379</v>
      </c>
      <c r="I14689" s="1">
        <f t="shared" si="911"/>
        <v>45935.965451053235</v>
      </c>
      <c r="K14689" s="4">
        <f t="shared" si="912"/>
        <v>2.3692125978413969E-5</v>
      </c>
      <c r="L14689" s="2">
        <f t="shared" si="910"/>
        <v>0.33658656249463093</v>
      </c>
      <c r="M14689" s="7">
        <f>ciao3[[#This Row],[Intensità '[A']]]*K14690</f>
        <v>-1.7705109838597062E-6</v>
      </c>
      <c r="N14689" s="5">
        <f t="shared" si="909"/>
        <v>29081.078999536112</v>
      </c>
      <c r="O14689" s="6"/>
    </row>
    <row r="14690" spans="1:15" x14ac:dyDescent="0.3">
      <c r="A14690">
        <v>5</v>
      </c>
      <c r="B14690">
        <v>23</v>
      </c>
      <c r="C14690">
        <v>10</v>
      </c>
      <c r="D14690">
        <v>16</v>
      </c>
      <c r="E14690">
        <v>950</v>
      </c>
      <c r="F14690">
        <v>-7.7296592799999994E-2</v>
      </c>
      <c r="G14690">
        <v>-1.30453971</v>
      </c>
      <c r="I14690" s="1">
        <f t="shared" si="911"/>
        <v>45935.965473958335</v>
      </c>
      <c r="K14690" s="4">
        <f t="shared" si="912"/>
        <v>2.2905100195202976E-5</v>
      </c>
      <c r="L14690" s="2">
        <f t="shared" si="910"/>
        <v>0.33660946759482613</v>
      </c>
      <c r="M14690" s="7">
        <f>ciao3[[#This Row],[Intensità '[A']]]*K14691</f>
        <v>-1.7033877051524293E-6</v>
      </c>
      <c r="N14690" s="5">
        <f t="shared" si="909"/>
        <v>29083.058000192977</v>
      </c>
      <c r="O14690" s="6"/>
    </row>
    <row r="14691" spans="1:15" x14ac:dyDescent="0.3">
      <c r="A14691">
        <v>5</v>
      </c>
      <c r="B14691">
        <v>23</v>
      </c>
      <c r="C14691">
        <v>10</v>
      </c>
      <c r="D14691">
        <v>18</v>
      </c>
      <c r="E14691">
        <v>854</v>
      </c>
      <c r="F14691">
        <v>-7.7295885000000009E-2</v>
      </c>
      <c r="G14691">
        <v>-1.3045918999999999</v>
      </c>
      <c r="I14691" s="1">
        <f t="shared" si="911"/>
        <v>45935.96549599537</v>
      </c>
      <c r="K14691" s="4">
        <f t="shared" si="912"/>
        <v>2.2037034796085209E-5</v>
      </c>
      <c r="L14691" s="2">
        <f t="shared" si="910"/>
        <v>0.33663150462962221</v>
      </c>
      <c r="M14691" s="7">
        <f>ciao3[[#This Row],[Intensità '[A']]]*K14692</f>
        <v>-1.8992959468126721E-6</v>
      </c>
      <c r="N14691" s="5">
        <f t="shared" si="909"/>
        <v>29084.961999999359</v>
      </c>
      <c r="O14691" s="6"/>
    </row>
    <row r="14692" spans="1:15" x14ac:dyDescent="0.3">
      <c r="A14692">
        <v>5</v>
      </c>
      <c r="B14692">
        <v>23</v>
      </c>
      <c r="C14692">
        <v>10</v>
      </c>
      <c r="D14692">
        <v>20</v>
      </c>
      <c r="E14692">
        <v>977</v>
      </c>
      <c r="F14692">
        <v>-7.7295412499999994E-2</v>
      </c>
      <c r="G14692">
        <v>-1.3046414</v>
      </c>
      <c r="I14692" s="1">
        <f t="shared" si="911"/>
        <v>45935.96552056713</v>
      </c>
      <c r="K14692" s="4">
        <f t="shared" si="912"/>
        <v>2.4571760150138289E-5</v>
      </c>
      <c r="L14692" s="2">
        <f t="shared" si="910"/>
        <v>0.33665607638977235</v>
      </c>
      <c r="M14692" s="7">
        <f>ciao3[[#This Row],[Intensità '[A']]]*K14693</f>
        <v>-1.8053486616709051E-6</v>
      </c>
      <c r="N14692" s="5">
        <f t="shared" si="909"/>
        <v>29087.085000076331</v>
      </c>
      <c r="O14692" s="6"/>
    </row>
    <row r="14693" spans="1:15" x14ac:dyDescent="0.3">
      <c r="A14693">
        <v>5</v>
      </c>
      <c r="B14693">
        <v>23</v>
      </c>
      <c r="C14693">
        <v>10</v>
      </c>
      <c r="D14693">
        <v>22</v>
      </c>
      <c r="E14693">
        <v>995</v>
      </c>
      <c r="F14693">
        <v>-7.7295547200000009E-2</v>
      </c>
      <c r="G14693">
        <v>-1.30457953</v>
      </c>
      <c r="I14693" s="1">
        <f t="shared" si="911"/>
        <v>45935.965543923608</v>
      </c>
      <c r="K14693" s="4">
        <f t="shared" si="912"/>
        <v>2.3356478777714074E-5</v>
      </c>
      <c r="L14693" s="2">
        <f t="shared" si="910"/>
        <v>0.33667943286855007</v>
      </c>
      <c r="M14693" s="7">
        <f>ciao3[[#This Row],[Intensità '[A']]]*K14694</f>
        <v>-1.8205607673311724E-6</v>
      </c>
      <c r="N14693" s="5">
        <f t="shared" si="909"/>
        <v>29089.102999842726</v>
      </c>
      <c r="O14693" s="6"/>
    </row>
    <row r="14694" spans="1:15" x14ac:dyDescent="0.3">
      <c r="A14694">
        <v>5</v>
      </c>
      <c r="B14694">
        <v>23</v>
      </c>
      <c r="C14694">
        <v>10</v>
      </c>
      <c r="D14694">
        <v>25</v>
      </c>
      <c r="E14694">
        <v>30</v>
      </c>
      <c r="F14694">
        <v>-7.7296204000000007E-2</v>
      </c>
      <c r="G14694">
        <v>-1.3047178500000001</v>
      </c>
      <c r="I14694" s="1">
        <f t="shared" si="911"/>
        <v>45935.965567476851</v>
      </c>
      <c r="K14694" s="4">
        <f t="shared" si="912"/>
        <v>2.3553242499474436E-5</v>
      </c>
      <c r="L14694" s="2">
        <f t="shared" si="910"/>
        <v>0.33670298611104954</v>
      </c>
      <c r="M14694" s="7">
        <f>ciao3[[#This Row],[Intensità '[A']]]*K14695</f>
        <v>-1.6845920347388021E-6</v>
      </c>
      <c r="N14694" s="5">
        <f t="shared" si="909"/>
        <v>29091.13799999468</v>
      </c>
      <c r="O14694" s="6"/>
    </row>
    <row r="14695" spans="1:15" x14ac:dyDescent="0.3">
      <c r="A14695">
        <v>5</v>
      </c>
      <c r="B14695">
        <v>23</v>
      </c>
      <c r="C14695">
        <v>10</v>
      </c>
      <c r="D14695">
        <v>26</v>
      </c>
      <c r="E14695">
        <v>913</v>
      </c>
      <c r="F14695">
        <v>-7.7294925799999997E-2</v>
      </c>
      <c r="G14695">
        <v>-1.3046417699999999</v>
      </c>
      <c r="I14695" s="1">
        <f t="shared" si="911"/>
        <v>45935.965589270832</v>
      </c>
      <c r="K14695" s="4">
        <f t="shared" si="912"/>
        <v>2.1793981431983411E-5</v>
      </c>
      <c r="L14695" s="2">
        <f t="shared" si="910"/>
        <v>0.33672478009248152</v>
      </c>
      <c r="M14695" s="7">
        <f>ciao3[[#This Row],[Intensità '[A']]]*K14696</f>
        <v>-1.9117969054094618E-6</v>
      </c>
      <c r="N14695" s="5">
        <f t="shared" si="909"/>
        <v>29093.020999990404</v>
      </c>
      <c r="O14695" s="6"/>
    </row>
    <row r="14696" spans="1:15" x14ac:dyDescent="0.3">
      <c r="A14696">
        <v>5</v>
      </c>
      <c r="B14696">
        <v>23</v>
      </c>
      <c r="C14696">
        <v>10</v>
      </c>
      <c r="D14696">
        <v>29</v>
      </c>
      <c r="E14696">
        <v>50</v>
      </c>
      <c r="F14696">
        <v>-7.7294865099999999E-2</v>
      </c>
      <c r="G14696">
        <v>-1.30464655</v>
      </c>
      <c r="I14696" s="1">
        <f t="shared" si="911"/>
        <v>45935.965614004628</v>
      </c>
      <c r="K14696" s="4">
        <f t="shared" si="912"/>
        <v>2.4733795726206154E-5</v>
      </c>
      <c r="L14696" s="2">
        <f t="shared" si="910"/>
        <v>0.33674951388820773</v>
      </c>
      <c r="M14696" s="7">
        <f>ciao3[[#This Row],[Intensità '[A']]]*K14697</f>
        <v>-1.8214394707766215E-6</v>
      </c>
      <c r="N14696" s="5">
        <f t="shared" si="909"/>
        <v>29095.157999941148</v>
      </c>
      <c r="O14696" s="6"/>
    </row>
    <row r="14697" spans="1:15" x14ac:dyDescent="0.3">
      <c r="A14697">
        <v>5</v>
      </c>
      <c r="B14697">
        <v>23</v>
      </c>
      <c r="C14697">
        <v>10</v>
      </c>
      <c r="D14697">
        <v>31</v>
      </c>
      <c r="E14697">
        <v>86</v>
      </c>
      <c r="F14697">
        <v>-7.7293053299999998E-2</v>
      </c>
      <c r="G14697">
        <v>-1.3045973399999999</v>
      </c>
      <c r="I14697" s="1">
        <f t="shared" si="911"/>
        <v>45935.965637569447</v>
      </c>
      <c r="K14697" s="4">
        <f t="shared" si="912"/>
        <v>2.3564818548038602E-5</v>
      </c>
      <c r="L14697" s="2">
        <f t="shared" si="910"/>
        <v>0.33677307870675577</v>
      </c>
      <c r="M14697" s="7">
        <f>ciao3[[#This Row],[Intensità '[A']]]*K14698</f>
        <v>-1.7882961563362754E-6</v>
      </c>
      <c r="N14697" s="5">
        <f t="shared" si="909"/>
        <v>29097.194000263698</v>
      </c>
      <c r="O14697" s="6"/>
    </row>
    <row r="14698" spans="1:15" x14ac:dyDescent="0.3">
      <c r="A14698">
        <v>5</v>
      </c>
      <c r="B14698">
        <v>23</v>
      </c>
      <c r="C14698">
        <v>10</v>
      </c>
      <c r="D14698">
        <v>33</v>
      </c>
      <c r="E14698">
        <v>85</v>
      </c>
      <c r="F14698">
        <v>-7.72924953E-2</v>
      </c>
      <c r="G14698">
        <v>-1.3046459800000001</v>
      </c>
      <c r="I14698" s="1">
        <f t="shared" si="911"/>
        <v>45935.965660706017</v>
      </c>
      <c r="K14698" s="4">
        <f t="shared" si="912"/>
        <v>2.3136570234782994E-5</v>
      </c>
      <c r="L14698" s="2">
        <f t="shared" si="910"/>
        <v>0.33679621527699055</v>
      </c>
      <c r="M14698" s="7">
        <f>ciao3[[#This Row],[Intensità '[A']]]*K14699</f>
        <v>-1.7015084874207955E-6</v>
      </c>
      <c r="N14698" s="5">
        <f t="shared" si="909"/>
        <v>29099.192999931984</v>
      </c>
      <c r="O14698" s="6"/>
    </row>
    <row r="14699" spans="1:15" x14ac:dyDescent="0.3">
      <c r="A14699">
        <v>5</v>
      </c>
      <c r="B14699">
        <v>23</v>
      </c>
      <c r="C14699">
        <v>10</v>
      </c>
      <c r="D14699">
        <v>34</v>
      </c>
      <c r="E14699">
        <v>987</v>
      </c>
      <c r="F14699">
        <v>-7.7292037600000002E-2</v>
      </c>
      <c r="G14699">
        <v>-1.3046319900000001</v>
      </c>
      <c r="I14699" s="1">
        <f t="shared" si="911"/>
        <v>45935.965682719907</v>
      </c>
      <c r="K14699" s="4">
        <f t="shared" si="912"/>
        <v>2.2013889974914491E-5</v>
      </c>
      <c r="L14699" s="2">
        <f t="shared" si="910"/>
        <v>0.33681822916696547</v>
      </c>
      <c r="M14699" s="7">
        <f>ciao3[[#This Row],[Intensità '[A']]]*K14700</f>
        <v>-1.9009908821844322E-6</v>
      </c>
      <c r="N14699" s="5">
        <f t="shared" si="909"/>
        <v>29101.095000025816</v>
      </c>
      <c r="O14699" s="6"/>
    </row>
    <row r="14700" spans="1:15" x14ac:dyDescent="0.3">
      <c r="A14700">
        <v>5</v>
      </c>
      <c r="B14700">
        <v>23</v>
      </c>
      <c r="C14700">
        <v>10</v>
      </c>
      <c r="D14700">
        <v>37</v>
      </c>
      <c r="E14700">
        <v>112</v>
      </c>
      <c r="F14700">
        <v>-7.7291840400000006E-2</v>
      </c>
      <c r="G14700">
        <v>-1.3047454199999999</v>
      </c>
      <c r="I14700" s="1">
        <f t="shared" si="911"/>
        <v>45935.965707314819</v>
      </c>
      <c r="K14700" s="4">
        <f t="shared" si="912"/>
        <v>2.459491224726662E-5</v>
      </c>
      <c r="L14700" s="2">
        <f t="shared" si="910"/>
        <v>0.33684282407921273</v>
      </c>
      <c r="M14700" s="7">
        <f>ciao3[[#This Row],[Intensità '[A']]]*K14701</f>
        <v>-1.7918464680104197E-6</v>
      </c>
      <c r="N14700" s="5">
        <f t="shared" si="909"/>
        <v>29103.22000044398</v>
      </c>
      <c r="O14700" s="6"/>
    </row>
    <row r="14701" spans="1:15" x14ac:dyDescent="0.3">
      <c r="A14701">
        <v>5</v>
      </c>
      <c r="B14701">
        <v>23</v>
      </c>
      <c r="C14701">
        <v>10</v>
      </c>
      <c r="D14701">
        <v>39</v>
      </c>
      <c r="E14701">
        <v>115</v>
      </c>
      <c r="F14701">
        <v>-7.7291328100000001E-2</v>
      </c>
      <c r="G14701">
        <v>-1.30464779</v>
      </c>
      <c r="I14701" s="1">
        <f t="shared" si="911"/>
        <v>45935.965730497686</v>
      </c>
      <c r="K14701" s="4">
        <f t="shared" si="912"/>
        <v>2.3182867153082043E-5</v>
      </c>
      <c r="L14701" s="2">
        <f t="shared" si="910"/>
        <v>0.33686600694636581</v>
      </c>
      <c r="M14701" s="7">
        <f>ciao3[[#This Row],[Intensità '[A']]]*K14702</f>
        <v>-1.781099540520765E-6</v>
      </c>
      <c r="N14701" s="5">
        <f t="shared" si="909"/>
        <v>29105.223000166006</v>
      </c>
      <c r="O14701" s="6"/>
    </row>
    <row r="14702" spans="1:15" x14ac:dyDescent="0.3">
      <c r="A14702">
        <v>5</v>
      </c>
      <c r="B14702">
        <v>23</v>
      </c>
      <c r="C14702">
        <v>10</v>
      </c>
      <c r="D14702">
        <v>41</v>
      </c>
      <c r="E14702">
        <v>106</v>
      </c>
      <c r="F14702">
        <v>-7.7291030499999996E-2</v>
      </c>
      <c r="G14702">
        <v>-1.3046920200000001</v>
      </c>
      <c r="I14702" s="1">
        <f t="shared" si="911"/>
        <v>45935.965753541663</v>
      </c>
      <c r="K14702" s="4">
        <f t="shared" si="912"/>
        <v>2.3043976398184896E-5</v>
      </c>
      <c r="L14702" s="2">
        <f t="shared" si="910"/>
        <v>0.336889050922764</v>
      </c>
      <c r="M14702" s="7">
        <f>ciao3[[#This Row],[Intensità '[A']]]*K14703</f>
        <v>-1.7005820791183796E-6</v>
      </c>
      <c r="N14702" s="5">
        <f t="shared" ref="N14702:N14765" si="913">L14702*86400</f>
        <v>29107.21399972681</v>
      </c>
      <c r="O14702" s="6"/>
    </row>
    <row r="14703" spans="1:15" x14ac:dyDescent="0.3">
      <c r="A14703">
        <v>5</v>
      </c>
      <c r="B14703">
        <v>23</v>
      </c>
      <c r="C14703">
        <v>10</v>
      </c>
      <c r="D14703">
        <v>43</v>
      </c>
      <c r="E14703">
        <v>7</v>
      </c>
      <c r="F14703">
        <v>-7.7290315799999995E-2</v>
      </c>
      <c r="G14703">
        <v>-1.3045956400000001</v>
      </c>
      <c r="I14703" s="1">
        <f t="shared" si="911"/>
        <v>45935.965775543984</v>
      </c>
      <c r="K14703" s="4">
        <f t="shared" si="912"/>
        <v>2.200232120230794E-5</v>
      </c>
      <c r="L14703" s="2">
        <f t="shared" ref="L14703:L14766" si="914">K14703+L14702</f>
        <v>0.33691105324396631</v>
      </c>
      <c r="M14703" s="7">
        <f>ciao3[[#This Row],[Intensità '[A']]]*K14704</f>
        <v>-1.9358362902132256E-6</v>
      </c>
      <c r="N14703" s="5">
        <f t="shared" si="913"/>
        <v>29109.115000278689</v>
      </c>
      <c r="O14703" s="6"/>
    </row>
    <row r="14704" spans="1:15" x14ac:dyDescent="0.3">
      <c r="A14704">
        <v>5</v>
      </c>
      <c r="B14704">
        <v>23</v>
      </c>
      <c r="C14704">
        <v>10</v>
      </c>
      <c r="D14704">
        <v>45</v>
      </c>
      <c r="E14704">
        <v>171</v>
      </c>
      <c r="F14704">
        <v>-7.7290107900000002E-2</v>
      </c>
      <c r="G14704">
        <v>-1.304597</v>
      </c>
      <c r="I14704" s="1">
        <f t="shared" si="911"/>
        <v>45935.965800590282</v>
      </c>
      <c r="K14704" s="4">
        <f t="shared" si="912"/>
        <v>2.5046298105735332E-5</v>
      </c>
      <c r="L14704" s="2">
        <f t="shared" si="914"/>
        <v>0.33693609954207204</v>
      </c>
      <c r="M14704" s="7">
        <f>ciao3[[#This Row],[Intensità '[A']]]*K14705</f>
        <v>-1.790016875607917E-6</v>
      </c>
      <c r="N14704" s="5">
        <f t="shared" si="913"/>
        <v>29111.279000435024</v>
      </c>
      <c r="O14704" s="6"/>
    </row>
    <row r="14705" spans="1:15" x14ac:dyDescent="0.3">
      <c r="A14705">
        <v>5</v>
      </c>
      <c r="B14705">
        <v>23</v>
      </c>
      <c r="C14705">
        <v>10</v>
      </c>
      <c r="D14705">
        <v>47</v>
      </c>
      <c r="E14705">
        <v>172</v>
      </c>
      <c r="F14705">
        <v>-7.7291016600000012E-2</v>
      </c>
      <c r="G14705">
        <v>-1.3045887300000001</v>
      </c>
      <c r="I14705" s="1">
        <f t="shared" si="911"/>
        <v>45935.965823749997</v>
      </c>
      <c r="K14705" s="4">
        <f t="shared" si="912"/>
        <v>2.3159715055953711E-5</v>
      </c>
      <c r="L14705" s="2">
        <f t="shared" si="914"/>
        <v>0.336959259257128</v>
      </c>
      <c r="M14705" s="7">
        <f>ciao3[[#This Row],[Intensità '[A']]]*K14706</f>
        <v>-1.7864601473263685E-6</v>
      </c>
      <c r="N14705" s="5">
        <f t="shared" si="913"/>
        <v>29113.279999815859</v>
      </c>
      <c r="O14705" s="6"/>
    </row>
    <row r="14706" spans="1:15" x14ac:dyDescent="0.3">
      <c r="A14706">
        <v>5</v>
      </c>
      <c r="B14706">
        <v>23</v>
      </c>
      <c r="C14706">
        <v>10</v>
      </c>
      <c r="D14706">
        <v>49</v>
      </c>
      <c r="E14706">
        <v>169</v>
      </c>
      <c r="F14706">
        <v>-7.7289703799999998E-2</v>
      </c>
      <c r="G14706">
        <v>-1.3046903400000001</v>
      </c>
      <c r="I14706" s="1">
        <f t="shared" si="911"/>
        <v>45935.965846863422</v>
      </c>
      <c r="K14706" s="4">
        <f t="shared" si="912"/>
        <v>2.3113425413612276E-5</v>
      </c>
      <c r="L14706" s="2">
        <f t="shared" si="914"/>
        <v>0.33698237268254161</v>
      </c>
      <c r="M14706" s="7">
        <f>ciao3[[#This Row],[Intensità '[A']]]*K14707</f>
        <v>-1.703236454376328E-6</v>
      </c>
      <c r="N14706" s="5">
        <f t="shared" si="913"/>
        <v>29115.276999771595</v>
      </c>
      <c r="O14706" s="6"/>
    </row>
    <row r="14707" spans="1:15" x14ac:dyDescent="0.3">
      <c r="A14707">
        <v>5</v>
      </c>
      <c r="B14707">
        <v>23</v>
      </c>
      <c r="C14707">
        <v>10</v>
      </c>
      <c r="D14707">
        <v>51</v>
      </c>
      <c r="E14707">
        <v>73</v>
      </c>
      <c r="F14707">
        <v>-7.7289272200000009E-2</v>
      </c>
      <c r="G14707">
        <v>-1.30473259</v>
      </c>
      <c r="I14707" s="1">
        <f t="shared" si="911"/>
        <v>45935.965868900465</v>
      </c>
      <c r="K14707" s="4">
        <f t="shared" si="912"/>
        <v>2.2037042072042823E-5</v>
      </c>
      <c r="L14707" s="2">
        <f t="shared" si="914"/>
        <v>0.33700440972461365</v>
      </c>
      <c r="M14707" s="7">
        <f>ciao3[[#This Row],[Intensità '[A']]]*K14708</f>
        <v>-1.8740856728340967E-6</v>
      </c>
      <c r="N14707" s="5">
        <f t="shared" si="913"/>
        <v>29117.18100020662</v>
      </c>
      <c r="O14707" s="6"/>
    </row>
    <row r="14708" spans="1:15" x14ac:dyDescent="0.3">
      <c r="A14708">
        <v>5</v>
      </c>
      <c r="B14708">
        <v>23</v>
      </c>
      <c r="C14708">
        <v>10</v>
      </c>
      <c r="D14708">
        <v>53</v>
      </c>
      <c r="E14708">
        <v>168</v>
      </c>
      <c r="F14708">
        <v>-7.7289253899999993E-2</v>
      </c>
      <c r="G14708">
        <v>-1.3046066000000001</v>
      </c>
      <c r="I14708" s="1">
        <f t="shared" si="911"/>
        <v>45935.965893148146</v>
      </c>
      <c r="K14708" s="4">
        <f t="shared" si="912"/>
        <v>2.4247681722044945E-5</v>
      </c>
      <c r="L14708" s="2">
        <f t="shared" si="914"/>
        <v>0.3370286574063357</v>
      </c>
      <c r="M14708" s="7">
        <f>ciao3[[#This Row],[Intensità '[A']]]*K14709</f>
        <v>-1.8186231313968811E-6</v>
      </c>
      <c r="N14708" s="5">
        <f t="shared" si="913"/>
        <v>29119.275999907404</v>
      </c>
      <c r="O14708" s="6"/>
    </row>
    <row r="14709" spans="1:15" x14ac:dyDescent="0.3">
      <c r="A14709">
        <v>5</v>
      </c>
      <c r="B14709">
        <v>23</v>
      </c>
      <c r="C14709">
        <v>10</v>
      </c>
      <c r="D14709">
        <v>55</v>
      </c>
      <c r="E14709">
        <v>201</v>
      </c>
      <c r="F14709">
        <v>-7.7288452100000002E-2</v>
      </c>
      <c r="G14709">
        <v>-1.30466167</v>
      </c>
      <c r="I14709" s="1">
        <f t="shared" si="911"/>
        <v>45935.965916678237</v>
      </c>
      <c r="K14709" s="4">
        <f t="shared" si="912"/>
        <v>2.3530090402346104E-5</v>
      </c>
      <c r="L14709" s="2">
        <f t="shared" si="914"/>
        <v>0.33705218749673804</v>
      </c>
      <c r="M14709" s="7">
        <f>ciao3[[#This Row],[Intensità '[A']]]*K14710</f>
        <v>-1.78908439522427E-6</v>
      </c>
      <c r="N14709" s="5">
        <f t="shared" si="913"/>
        <v>29121.308999718167</v>
      </c>
      <c r="O14709" s="6"/>
    </row>
    <row r="14710" spans="1:15" x14ac:dyDescent="0.3">
      <c r="A14710">
        <v>5</v>
      </c>
      <c r="B14710">
        <v>23</v>
      </c>
      <c r="C14710">
        <v>10</v>
      </c>
      <c r="D14710">
        <v>57</v>
      </c>
      <c r="E14710">
        <v>201</v>
      </c>
      <c r="F14710">
        <v>-7.7286500699999996E-2</v>
      </c>
      <c r="G14710">
        <v>-1.30463299</v>
      </c>
      <c r="I14710" s="1">
        <f t="shared" si="911"/>
        <v>45935.965939826383</v>
      </c>
      <c r="K14710" s="4">
        <f t="shared" si="912"/>
        <v>2.314814628334716E-5</v>
      </c>
      <c r="L14710" s="2">
        <f t="shared" si="914"/>
        <v>0.33707533564302139</v>
      </c>
      <c r="M14710" s="7">
        <f>ciao3[[#This Row],[Intensità '[A']]]*K14711</f>
        <v>-1.6977989584807277E-6</v>
      </c>
      <c r="N14710" s="5">
        <f t="shared" si="913"/>
        <v>29123.308999557048</v>
      </c>
      <c r="O14710" s="6"/>
    </row>
    <row r="14711" spans="1:15" x14ac:dyDescent="0.3">
      <c r="A14711">
        <v>5</v>
      </c>
      <c r="B14711">
        <v>23</v>
      </c>
      <c r="C14711">
        <v>10</v>
      </c>
      <c r="D14711">
        <v>59</v>
      </c>
      <c r="E14711">
        <v>99</v>
      </c>
      <c r="F14711">
        <v>-7.7286209300000006E-2</v>
      </c>
      <c r="G14711">
        <v>-1.30456963</v>
      </c>
      <c r="I14711" s="1">
        <f t="shared" si="911"/>
        <v>45935.965961793983</v>
      </c>
      <c r="K14711" s="4">
        <f t="shared" si="912"/>
        <v>2.1967600332573056E-5</v>
      </c>
      <c r="L14711" s="2">
        <f t="shared" si="914"/>
        <v>0.33709730324335396</v>
      </c>
      <c r="M14711" s="7">
        <f>ciao3[[#This Row],[Intensità '[A']]]*K14712</f>
        <v>-1.9080031999614091E-6</v>
      </c>
      <c r="N14711" s="5">
        <f t="shared" si="913"/>
        <v>29125.207000225782</v>
      </c>
      <c r="O14711" s="6"/>
    </row>
    <row r="14712" spans="1:15" x14ac:dyDescent="0.3">
      <c r="A14712">
        <v>5</v>
      </c>
      <c r="B14712">
        <v>23</v>
      </c>
      <c r="C14712">
        <v>11</v>
      </c>
      <c r="D14712">
        <v>1</v>
      </c>
      <c r="E14712">
        <v>232</v>
      </c>
      <c r="F14712">
        <v>-7.7286778299999997E-2</v>
      </c>
      <c r="G14712">
        <v>-1.30470244</v>
      </c>
      <c r="I14712" s="1">
        <f t="shared" si="911"/>
        <v>45935.965986481482</v>
      </c>
      <c r="K14712" s="4">
        <f t="shared" si="912"/>
        <v>2.4687498807907104E-5</v>
      </c>
      <c r="L14712" s="2">
        <f t="shared" si="914"/>
        <v>0.33712199074216187</v>
      </c>
      <c r="M14712" s="7">
        <f>ciao3[[#This Row],[Intensità '[A']]]*K14713</f>
        <v>-1.8176702048061125E-6</v>
      </c>
      <c r="N14712" s="5">
        <f t="shared" si="913"/>
        <v>29127.340000122786</v>
      </c>
      <c r="O14712" s="6"/>
    </row>
    <row r="14713" spans="1:15" x14ac:dyDescent="0.3">
      <c r="A14713">
        <v>5</v>
      </c>
      <c r="B14713">
        <v>23</v>
      </c>
      <c r="C14713">
        <v>11</v>
      </c>
      <c r="D14713">
        <v>3</v>
      </c>
      <c r="E14713">
        <v>264</v>
      </c>
      <c r="F14713">
        <v>-7.7285989700000002E-2</v>
      </c>
      <c r="G14713">
        <v>-1.30459236</v>
      </c>
      <c r="I14713" s="1">
        <f t="shared" si="911"/>
        <v>45935.966009999996</v>
      </c>
      <c r="K14713" s="4">
        <f t="shared" si="912"/>
        <v>2.3518514353781939E-5</v>
      </c>
      <c r="L14713" s="2">
        <f t="shared" si="914"/>
        <v>0.33714550925651565</v>
      </c>
      <c r="M14713" s="7">
        <f>ciao3[[#This Row],[Intensità '[A']]]*K14714</f>
        <v>-1.8104960141336743E-6</v>
      </c>
      <c r="N14713" s="5">
        <f t="shared" si="913"/>
        <v>29129.371999762952</v>
      </c>
      <c r="O14713" s="6"/>
    </row>
    <row r="14714" spans="1:15" x14ac:dyDescent="0.3">
      <c r="A14714">
        <v>5</v>
      </c>
      <c r="B14714">
        <v>23</v>
      </c>
      <c r="C14714">
        <v>11</v>
      </c>
      <c r="D14714">
        <v>5</v>
      </c>
      <c r="E14714">
        <v>288</v>
      </c>
      <c r="F14714">
        <v>-7.7285248000000001E-2</v>
      </c>
      <c r="G14714">
        <v>-1.3046864899999999</v>
      </c>
      <c r="I14714" s="1">
        <f t="shared" si="911"/>
        <v>45935.966033425924</v>
      </c>
      <c r="K14714" s="4">
        <f t="shared" si="912"/>
        <v>2.3425927793141454E-5</v>
      </c>
      <c r="L14714" s="2">
        <f t="shared" si="914"/>
        <v>0.33716893518430879</v>
      </c>
      <c r="M14714" s="7">
        <f>ciao3[[#This Row],[Intensità '[A']]]*K14715</f>
        <v>-1.6968767818836495E-6</v>
      </c>
      <c r="N14714" s="5">
        <f t="shared" si="913"/>
        <v>29131.39599992428</v>
      </c>
      <c r="O14714" s="6"/>
    </row>
    <row r="14715" spans="1:15" x14ac:dyDescent="0.3">
      <c r="A14715">
        <v>5</v>
      </c>
      <c r="B14715">
        <v>23</v>
      </c>
      <c r="C14715">
        <v>11</v>
      </c>
      <c r="D14715">
        <v>7</v>
      </c>
      <c r="E14715">
        <v>185</v>
      </c>
      <c r="F14715">
        <v>-7.7283553700000007E-2</v>
      </c>
      <c r="G14715">
        <v>-1.30467489</v>
      </c>
      <c r="I14715" s="1">
        <f t="shared" si="911"/>
        <v>45935.966055381949</v>
      </c>
      <c r="K14715" s="4">
        <f t="shared" si="912"/>
        <v>2.195602428400889E-5</v>
      </c>
      <c r="L14715" s="2">
        <f t="shared" si="914"/>
        <v>0.3371908912085928</v>
      </c>
      <c r="M14715" s="7">
        <f>ciao3[[#This Row],[Intensità '[A']]]*K14716</f>
        <v>-1.844429013635115E-6</v>
      </c>
      <c r="N14715" s="5">
        <f t="shared" si="913"/>
        <v>29133.293000422418</v>
      </c>
      <c r="O14715" s="6"/>
    </row>
    <row r="14716" spans="1:15" x14ac:dyDescent="0.3">
      <c r="A14716">
        <v>5</v>
      </c>
      <c r="B14716">
        <v>23</v>
      </c>
      <c r="C14716">
        <v>11</v>
      </c>
      <c r="D14716">
        <v>9</v>
      </c>
      <c r="E14716">
        <v>247</v>
      </c>
      <c r="F14716">
        <v>-7.72836306E-2</v>
      </c>
      <c r="G14716">
        <v>-1.3046284100000001</v>
      </c>
      <c r="I14716" s="1">
        <f t="shared" si="911"/>
        <v>45935.966079247686</v>
      </c>
      <c r="K14716" s="4">
        <f t="shared" si="912"/>
        <v>2.3865737603046E-5</v>
      </c>
      <c r="L14716" s="2">
        <f t="shared" si="914"/>
        <v>0.33721475694619585</v>
      </c>
      <c r="M14716" s="7">
        <f>ciao3[[#This Row],[Intensità '[A']]]*K14717</f>
        <v>-1.8435362098492958E-6</v>
      </c>
      <c r="N14716" s="5">
        <f t="shared" si="913"/>
        <v>29135.355000151321</v>
      </c>
      <c r="O14716" s="6"/>
    </row>
    <row r="14717" spans="1:15" x14ac:dyDescent="0.3">
      <c r="A14717">
        <v>5</v>
      </c>
      <c r="B14717">
        <v>23</v>
      </c>
      <c r="C14717">
        <v>11</v>
      </c>
      <c r="D14717">
        <v>11</v>
      </c>
      <c r="E14717">
        <v>308</v>
      </c>
      <c r="F14717">
        <v>-7.7283627100000002E-2</v>
      </c>
      <c r="G14717">
        <v>-1.3046694700000001</v>
      </c>
      <c r="I14717" s="1">
        <f t="shared" si="911"/>
        <v>45935.966103101848</v>
      </c>
      <c r="K14717" s="4">
        <f t="shared" si="912"/>
        <v>2.3854161554481834E-5</v>
      </c>
      <c r="L14717" s="2">
        <f t="shared" si="914"/>
        <v>0.33723861110775033</v>
      </c>
      <c r="M14717" s="7">
        <f>ciao3[[#This Row],[Intensità '[A']]]*K14718</f>
        <v>-1.8068626742669673E-6</v>
      </c>
      <c r="N14717" s="5">
        <f t="shared" si="913"/>
        <v>29137.415999709629</v>
      </c>
      <c r="O14717" s="6"/>
    </row>
    <row r="14718" spans="1:15" x14ac:dyDescent="0.3">
      <c r="A14718">
        <v>5</v>
      </c>
      <c r="B14718">
        <v>23</v>
      </c>
      <c r="C14718">
        <v>11</v>
      </c>
      <c r="D14718">
        <v>13</v>
      </c>
      <c r="E14718">
        <v>328</v>
      </c>
      <c r="F14718">
        <v>-7.7283492699999998E-2</v>
      </c>
      <c r="G14718">
        <v>-1.30465908</v>
      </c>
      <c r="I14718" s="1">
        <f t="shared" si="911"/>
        <v>45935.966126481479</v>
      </c>
      <c r="K14718" s="4">
        <f t="shared" si="912"/>
        <v>2.3379630874842405E-5</v>
      </c>
      <c r="L14718" s="2">
        <f t="shared" si="914"/>
        <v>0.33726199073862517</v>
      </c>
      <c r="M14718" s="7">
        <f>ciao3[[#This Row],[Intensità '[A']]]*K14719</f>
        <v>-1.7039942175690179E-6</v>
      </c>
      <c r="N14718" s="5">
        <f t="shared" si="913"/>
        <v>29139.435999817215</v>
      </c>
      <c r="O14718" s="6"/>
    </row>
    <row r="14719" spans="1:15" x14ac:dyDescent="0.3">
      <c r="A14719">
        <v>5</v>
      </c>
      <c r="B14719">
        <v>23</v>
      </c>
      <c r="C14719">
        <v>11</v>
      </c>
      <c r="D14719">
        <v>15</v>
      </c>
      <c r="E14719">
        <v>233</v>
      </c>
      <c r="F14719">
        <v>-7.7282386600000003E-2</v>
      </c>
      <c r="G14719">
        <v>-1.3046894499999999</v>
      </c>
      <c r="I14719" s="1">
        <f t="shared" si="911"/>
        <v>45935.966148530097</v>
      </c>
      <c r="K14719" s="4">
        <f t="shared" si="912"/>
        <v>2.2048618120606989E-5</v>
      </c>
      <c r="L14719" s="2">
        <f t="shared" si="914"/>
        <v>0.33728403935674578</v>
      </c>
      <c r="M14719" s="7">
        <f>ciao3[[#This Row],[Intensità '[A']]]*K14720</f>
        <v>-1.8372452872560068E-6</v>
      </c>
      <c r="N14719" s="5">
        <f t="shared" si="913"/>
        <v>29141.341000422835</v>
      </c>
      <c r="O14719" s="6"/>
    </row>
    <row r="14720" spans="1:15" x14ac:dyDescent="0.3">
      <c r="A14720">
        <v>5</v>
      </c>
      <c r="B14720">
        <v>23</v>
      </c>
      <c r="C14720">
        <v>11</v>
      </c>
      <c r="D14720">
        <v>17</v>
      </c>
      <c r="E14720">
        <v>287</v>
      </c>
      <c r="F14720">
        <v>-7.7282865399999998E-2</v>
      </c>
      <c r="G14720">
        <v>-1.3046923699999999</v>
      </c>
      <c r="I14720" s="1">
        <f t="shared" si="911"/>
        <v>45935.96617230324</v>
      </c>
      <c r="K14720" s="4">
        <f t="shared" si="912"/>
        <v>2.3773143766447902E-5</v>
      </c>
      <c r="L14720" s="2">
        <f t="shared" si="914"/>
        <v>0.33730781250051223</v>
      </c>
      <c r="M14720" s="7">
        <f>ciao3[[#This Row],[Intensità '[A']]]*K14721</f>
        <v>-1.8775082812921799E-6</v>
      </c>
      <c r="N14720" s="5">
        <f t="shared" si="913"/>
        <v>29143.395000044256</v>
      </c>
      <c r="O14720" s="6"/>
    </row>
    <row r="14721" spans="1:15" x14ac:dyDescent="0.3">
      <c r="A14721">
        <v>5</v>
      </c>
      <c r="B14721">
        <v>23</v>
      </c>
      <c r="C14721">
        <v>11</v>
      </c>
      <c r="D14721">
        <v>19</v>
      </c>
      <c r="E14721">
        <v>386</v>
      </c>
      <c r="F14721">
        <v>-7.7283347400000008E-2</v>
      </c>
      <c r="G14721">
        <v>-1.3046551900000001</v>
      </c>
      <c r="I14721" s="1">
        <f t="shared" si="911"/>
        <v>45935.966196597219</v>
      </c>
      <c r="K14721" s="4">
        <f t="shared" si="912"/>
        <v>2.4293978640343994E-5</v>
      </c>
      <c r="L14721" s="2">
        <f t="shared" si="914"/>
        <v>0.33733210647915257</v>
      </c>
      <c r="M14721" s="7">
        <f>ciao3[[#This Row],[Intensità '[A']]]*K14722</f>
        <v>-1.8032781541637568E-6</v>
      </c>
      <c r="N14721" s="5">
        <f t="shared" si="913"/>
        <v>29145.493999798782</v>
      </c>
      <c r="O14721" s="6"/>
    </row>
    <row r="14722" spans="1:15" x14ac:dyDescent="0.3">
      <c r="A14722">
        <v>5</v>
      </c>
      <c r="B14722">
        <v>23</v>
      </c>
      <c r="C14722">
        <v>11</v>
      </c>
      <c r="D14722">
        <v>21</v>
      </c>
      <c r="E14722">
        <v>402</v>
      </c>
      <c r="F14722">
        <v>-7.7282674699999998E-2</v>
      </c>
      <c r="G14722">
        <v>-1.30469192</v>
      </c>
      <c r="I14722" s="1">
        <f t="shared" si="911"/>
        <v>45935.966219930553</v>
      </c>
      <c r="K14722" s="4">
        <f t="shared" si="912"/>
        <v>2.3333333956543356E-5</v>
      </c>
      <c r="L14722" s="2">
        <f t="shared" si="914"/>
        <v>0.33735543981310911</v>
      </c>
      <c r="M14722" s="7">
        <f>ciao3[[#This Row],[Intensità '[A']]]*K14723</f>
        <v>-1.6860864334168057E-6</v>
      </c>
      <c r="N14722" s="5">
        <f t="shared" si="913"/>
        <v>29147.509999852628</v>
      </c>
      <c r="O14722" s="6"/>
    </row>
    <row r="14723" spans="1:15" x14ac:dyDescent="0.3">
      <c r="A14723">
        <v>5</v>
      </c>
      <c r="B14723">
        <v>23</v>
      </c>
      <c r="C14723">
        <v>11</v>
      </c>
      <c r="D14723">
        <v>23</v>
      </c>
      <c r="E14723">
        <v>287</v>
      </c>
      <c r="F14723">
        <v>-7.7282646900000002E-2</v>
      </c>
      <c r="G14723">
        <v>-1.30463046</v>
      </c>
      <c r="I14723" s="1">
        <f t="shared" ref="I14723:I14786" si="915">DATE(2025,10,A14723) + TIME(B14723,C14723,D14723) + E14723/86400000</f>
        <v>45935.966241747687</v>
      </c>
      <c r="K14723" s="4">
        <f t="shared" si="912"/>
        <v>2.1817133529111743E-5</v>
      </c>
      <c r="L14723" s="2">
        <f t="shared" si="914"/>
        <v>0.33737725694663823</v>
      </c>
      <c r="M14723" s="7">
        <f>ciao3[[#This Row],[Intensità '[A']]]*K14724</f>
        <v>-1.7889500156054659E-6</v>
      </c>
      <c r="N14723" s="5">
        <f t="shared" si="913"/>
        <v>29149.395000189543</v>
      </c>
      <c r="O14723" s="6"/>
    </row>
    <row r="14724" spans="1:15" x14ac:dyDescent="0.3">
      <c r="A14724">
        <v>5</v>
      </c>
      <c r="B14724">
        <v>23</v>
      </c>
      <c r="C14724">
        <v>11</v>
      </c>
      <c r="D14724">
        <v>25</v>
      </c>
      <c r="E14724">
        <v>287</v>
      </c>
      <c r="F14724">
        <v>-7.7281556099999996E-2</v>
      </c>
      <c r="G14724">
        <v>-1.3046597900000001</v>
      </c>
      <c r="I14724" s="1">
        <f t="shared" si="915"/>
        <v>45935.966264895833</v>
      </c>
      <c r="K14724" s="4">
        <f t="shared" ref="K14724:K14787" si="916">I14724-I14723</f>
        <v>2.314814628334716E-5</v>
      </c>
      <c r="L14724" s="2">
        <f t="shared" si="914"/>
        <v>0.33740040509292157</v>
      </c>
      <c r="M14724" s="7">
        <f>ciao3[[#This Row],[Intensità '[A']]]*K14725</f>
        <v>-1.9186220177583112E-6</v>
      </c>
      <c r="N14724" s="5">
        <f t="shared" si="913"/>
        <v>29151.395000028424</v>
      </c>
      <c r="O14724" s="6"/>
    </row>
    <row r="14725" spans="1:15" x14ac:dyDescent="0.3">
      <c r="A14725">
        <v>5</v>
      </c>
      <c r="B14725">
        <v>23</v>
      </c>
      <c r="C14725">
        <v>11</v>
      </c>
      <c r="D14725">
        <v>27</v>
      </c>
      <c r="E14725">
        <v>432</v>
      </c>
      <c r="F14725">
        <v>-7.7280665999999998E-2</v>
      </c>
      <c r="G14725">
        <v>-1.30464304</v>
      </c>
      <c r="I14725" s="1">
        <f t="shared" si="915"/>
        <v>45935.966289722222</v>
      </c>
      <c r="K14725" s="4">
        <f t="shared" si="916"/>
        <v>2.4826389562804252E-5</v>
      </c>
      <c r="L14725" s="2">
        <f t="shared" si="914"/>
        <v>0.33742523148248438</v>
      </c>
      <c r="M14725" s="7">
        <f>ciao3[[#This Row],[Intensità '[A']]]*K14726</f>
        <v>-1.8380989879275293E-6</v>
      </c>
      <c r="N14725" s="5">
        <f t="shared" si="913"/>
        <v>29153.54000008665</v>
      </c>
      <c r="O14725" s="6"/>
    </row>
    <row r="14726" spans="1:15" x14ac:dyDescent="0.3">
      <c r="A14726">
        <v>5</v>
      </c>
      <c r="B14726">
        <v>23</v>
      </c>
      <c r="C14726">
        <v>11</v>
      </c>
      <c r="D14726">
        <v>29</v>
      </c>
      <c r="E14726">
        <v>487</v>
      </c>
      <c r="F14726">
        <v>-7.7279297100000005E-2</v>
      </c>
      <c r="G14726">
        <v>-1.3046880999999999</v>
      </c>
      <c r="I14726" s="1">
        <f t="shared" si="915"/>
        <v>45935.966313506942</v>
      </c>
      <c r="K14726" s="4">
        <f t="shared" si="916"/>
        <v>2.3784719815012068E-5</v>
      </c>
      <c r="L14726" s="2">
        <f t="shared" si="914"/>
        <v>0.33744901620229939</v>
      </c>
      <c r="M14726" s="7">
        <f>ciao3[[#This Row],[Intensità '[A']]]*K14727</f>
        <v>-1.66275736853074E-6</v>
      </c>
      <c r="N14726" s="5">
        <f t="shared" si="913"/>
        <v>29155.594999878667</v>
      </c>
      <c r="O14726" s="6"/>
    </row>
    <row r="14727" spans="1:15" x14ac:dyDescent="0.3">
      <c r="A14727">
        <v>5</v>
      </c>
      <c r="B14727">
        <v>23</v>
      </c>
      <c r="C14727">
        <v>11</v>
      </c>
      <c r="D14727">
        <v>31</v>
      </c>
      <c r="E14727">
        <v>346</v>
      </c>
      <c r="F14727">
        <v>-7.7278316499999999E-2</v>
      </c>
      <c r="G14727">
        <v>-1.3046206499999999</v>
      </c>
      <c r="I14727" s="1">
        <f t="shared" si="915"/>
        <v>45935.966335023149</v>
      </c>
      <c r="K14727" s="4">
        <f t="shared" si="916"/>
        <v>2.1516207198146731E-5</v>
      </c>
      <c r="L14727" s="2">
        <f t="shared" si="914"/>
        <v>0.33747053240949754</v>
      </c>
      <c r="M14727" s="7">
        <f>ciao3[[#This Row],[Intensità '[A']]]*K14728</f>
        <v>-1.8246266916519308E-6</v>
      </c>
      <c r="N14727" s="5">
        <f t="shared" si="913"/>
        <v>29157.454000180587</v>
      </c>
      <c r="O14727" s="6"/>
    </row>
    <row r="14728" spans="1:15" x14ac:dyDescent="0.3">
      <c r="A14728">
        <v>5</v>
      </c>
      <c r="B14728">
        <v>23</v>
      </c>
      <c r="C14728">
        <v>11</v>
      </c>
      <c r="D14728">
        <v>33</v>
      </c>
      <c r="E14728">
        <v>386</v>
      </c>
      <c r="F14728">
        <v>-7.7277334000000003E-2</v>
      </c>
      <c r="G14728">
        <v>-1.3046405700000001</v>
      </c>
      <c r="I14728" s="1">
        <f t="shared" si="915"/>
        <v>45935.966358634258</v>
      </c>
      <c r="K14728" s="4">
        <f t="shared" si="916"/>
        <v>2.3611108190380037E-5</v>
      </c>
      <c r="L14728" s="2">
        <f t="shared" si="914"/>
        <v>0.33749414351768792</v>
      </c>
      <c r="M14728" s="7">
        <f>ciao3[[#This Row],[Intensità '[A']]]*K14729</f>
        <v>-1.878268467750022E-6</v>
      </c>
      <c r="N14728" s="5">
        <f t="shared" si="913"/>
        <v>29159.493999928236</v>
      </c>
      <c r="O14728" s="6"/>
    </row>
    <row r="14729" spans="1:15" x14ac:dyDescent="0.3">
      <c r="A14729">
        <v>5</v>
      </c>
      <c r="B14729">
        <v>23</v>
      </c>
      <c r="C14729">
        <v>11</v>
      </c>
      <c r="D14729">
        <v>35</v>
      </c>
      <c r="E14729">
        <v>486</v>
      </c>
      <c r="F14729">
        <v>-7.7277774899999999E-2</v>
      </c>
      <c r="G14729">
        <v>-1.30470533</v>
      </c>
      <c r="I14729" s="1">
        <f t="shared" si="915"/>
        <v>45935.966382939812</v>
      </c>
      <c r="K14729" s="4">
        <f t="shared" si="916"/>
        <v>2.430555468890816E-5</v>
      </c>
      <c r="L14729" s="2">
        <f t="shared" si="914"/>
        <v>0.33751844907237682</v>
      </c>
      <c r="M14729" s="7">
        <f>ciao3[[#This Row],[Intensità '[A']]]*K14730</f>
        <v>-1.8067258519911614E-6</v>
      </c>
      <c r="N14729" s="5">
        <f t="shared" si="913"/>
        <v>29161.593999853358</v>
      </c>
      <c r="O14729" s="6"/>
    </row>
    <row r="14730" spans="1:15" x14ac:dyDescent="0.3">
      <c r="A14730">
        <v>5</v>
      </c>
      <c r="B14730">
        <v>23</v>
      </c>
      <c r="C14730">
        <v>11</v>
      </c>
      <c r="D14730">
        <v>37</v>
      </c>
      <c r="E14730">
        <v>506</v>
      </c>
      <c r="F14730">
        <v>-7.7277640600000003E-2</v>
      </c>
      <c r="G14730">
        <v>-1.30469364</v>
      </c>
      <c r="I14730" s="1">
        <f t="shared" si="915"/>
        <v>45935.966406319443</v>
      </c>
      <c r="K14730" s="4">
        <f t="shared" si="916"/>
        <v>2.3379630874842405E-5</v>
      </c>
      <c r="L14730" s="2">
        <f t="shared" si="914"/>
        <v>0.33754182870325167</v>
      </c>
      <c r="M14730" s="7">
        <f>ciao3[[#This Row],[Intensità '[A']]]*K14731</f>
        <v>-1.6815043174511958E-6</v>
      </c>
      <c r="N14730" s="5">
        <f t="shared" si="913"/>
        <v>29163.613999960944</v>
      </c>
      <c r="O14730" s="6"/>
    </row>
    <row r="14731" spans="1:15" x14ac:dyDescent="0.3">
      <c r="A14731">
        <v>5</v>
      </c>
      <c r="B14731">
        <v>23</v>
      </c>
      <c r="C14731">
        <v>11</v>
      </c>
      <c r="D14731">
        <v>39</v>
      </c>
      <c r="E14731">
        <v>386</v>
      </c>
      <c r="F14731">
        <v>-7.7278285599999996E-2</v>
      </c>
      <c r="G14731">
        <v>-1.3046369499999999</v>
      </c>
      <c r="I14731" s="1">
        <f t="shared" si="915"/>
        <v>45935.966428078704</v>
      </c>
      <c r="K14731" s="4">
        <f t="shared" si="916"/>
        <v>2.1759260562248528E-5</v>
      </c>
      <c r="L14731" s="2">
        <f t="shared" si="914"/>
        <v>0.33756358796381392</v>
      </c>
      <c r="M14731" s="7">
        <f>ciao3[[#This Row],[Intensità '[A']]]*K14732</f>
        <v>-1.7825881438327138E-6</v>
      </c>
      <c r="N14731" s="5">
        <f t="shared" si="913"/>
        <v>29165.494000073522</v>
      </c>
      <c r="O14731" s="6"/>
    </row>
    <row r="14732" spans="1:15" x14ac:dyDescent="0.3">
      <c r="A14732">
        <v>5</v>
      </c>
      <c r="B14732">
        <v>23</v>
      </c>
      <c r="C14732">
        <v>11</v>
      </c>
      <c r="D14732">
        <v>41</v>
      </c>
      <c r="E14732">
        <v>379</v>
      </c>
      <c r="F14732">
        <v>-7.7275937200000006E-2</v>
      </c>
      <c r="G14732">
        <v>-1.30457986</v>
      </c>
      <c r="I14732" s="1">
        <f t="shared" si="915"/>
        <v>45935.966451145832</v>
      </c>
      <c r="K14732" s="4">
        <f t="shared" si="916"/>
        <v>2.3067128495313227E-5</v>
      </c>
      <c r="L14732" s="2">
        <f t="shared" si="914"/>
        <v>0.33758665509230923</v>
      </c>
      <c r="M14732" s="7">
        <f>ciao3[[#This Row],[Intensità '[A']]]*K14733</f>
        <v>-1.90238343200658E-6</v>
      </c>
      <c r="N14732" s="5">
        <f t="shared" si="913"/>
        <v>29167.486999975517</v>
      </c>
      <c r="O14732" s="6"/>
    </row>
    <row r="14733" spans="1:15" x14ac:dyDescent="0.3">
      <c r="A14733">
        <v>5</v>
      </c>
      <c r="B14733">
        <v>23</v>
      </c>
      <c r="C14733">
        <v>11</v>
      </c>
      <c r="D14733">
        <v>43</v>
      </c>
      <c r="E14733">
        <v>506</v>
      </c>
      <c r="F14733">
        <v>-7.7276106999999997E-2</v>
      </c>
      <c r="G14733">
        <v>-1.3046848499999999</v>
      </c>
      <c r="I14733" s="1">
        <f t="shared" si="915"/>
        <v>45935.966475763889</v>
      </c>
      <c r="K14733" s="4">
        <f t="shared" si="916"/>
        <v>2.4618057068437338E-5</v>
      </c>
      <c r="L14733" s="2">
        <f t="shared" si="914"/>
        <v>0.33761127314937767</v>
      </c>
      <c r="M14733" s="7">
        <f>ciao3[[#This Row],[Intensità '[A']]]*K14734</f>
        <v>-1.8084759610397886E-6</v>
      </c>
      <c r="N14733" s="5">
        <f t="shared" si="913"/>
        <v>29169.61400010623</v>
      </c>
      <c r="O14733" s="6"/>
    </row>
    <row r="14734" spans="1:15" x14ac:dyDescent="0.3">
      <c r="A14734">
        <v>5</v>
      </c>
      <c r="B14734">
        <v>23</v>
      </c>
      <c r="C14734">
        <v>11</v>
      </c>
      <c r="D14734">
        <v>45</v>
      </c>
      <c r="E14734">
        <v>528</v>
      </c>
      <c r="F14734">
        <v>-7.7277171399999997E-2</v>
      </c>
      <c r="G14734">
        <v>-1.30465597</v>
      </c>
      <c r="I14734" s="1">
        <f t="shared" si="915"/>
        <v>45935.966499166672</v>
      </c>
      <c r="K14734" s="4">
        <f t="shared" si="916"/>
        <v>2.3402782971970737E-5</v>
      </c>
      <c r="L14734" s="2">
        <f t="shared" si="914"/>
        <v>0.33763467593234964</v>
      </c>
      <c r="M14734" s="7">
        <f>ciao3[[#This Row],[Intensità '[A']]]*K14735</f>
        <v>-1.6895434998111188E-6</v>
      </c>
      <c r="N14734" s="5">
        <f t="shared" si="913"/>
        <v>29171.636000555009</v>
      </c>
      <c r="O14734" s="6"/>
    </row>
    <row r="14735" spans="1:15" x14ac:dyDescent="0.3">
      <c r="A14735">
        <v>5</v>
      </c>
      <c r="B14735">
        <v>23</v>
      </c>
      <c r="C14735">
        <v>11</v>
      </c>
      <c r="D14735">
        <v>47</v>
      </c>
      <c r="E14735">
        <v>417</v>
      </c>
      <c r="F14735">
        <v>-7.7276689900000001E-2</v>
      </c>
      <c r="G14735">
        <v>-1.30470978</v>
      </c>
      <c r="I14735" s="1">
        <f t="shared" si="915"/>
        <v>45935.966521030095</v>
      </c>
      <c r="K14735" s="4">
        <f t="shared" si="916"/>
        <v>2.1863423171453178E-5</v>
      </c>
      <c r="L14735" s="2">
        <f t="shared" si="914"/>
        <v>0.33765653935552109</v>
      </c>
      <c r="M14735" s="7">
        <f>ciao3[[#This Row],[Intensità '[A']]]*K14736</f>
        <v>-1.806699922829742E-6</v>
      </c>
      <c r="N14735" s="5">
        <f t="shared" si="913"/>
        <v>29173.525000317022</v>
      </c>
      <c r="O14735" s="6"/>
    </row>
    <row r="14736" spans="1:15" x14ac:dyDescent="0.3">
      <c r="A14736">
        <v>5</v>
      </c>
      <c r="B14736">
        <v>23</v>
      </c>
      <c r="C14736">
        <v>11</v>
      </c>
      <c r="D14736">
        <v>49</v>
      </c>
      <c r="E14736">
        <v>437</v>
      </c>
      <c r="F14736">
        <v>-7.7275898300000007E-2</v>
      </c>
      <c r="G14736">
        <v>-1.3046186500000001</v>
      </c>
      <c r="I14736" s="1">
        <f t="shared" si="915"/>
        <v>45935.966544409719</v>
      </c>
      <c r="K14736" s="4">
        <f t="shared" si="916"/>
        <v>2.3379623598884791E-5</v>
      </c>
      <c r="L14736" s="2">
        <f t="shared" si="914"/>
        <v>0.33767991897911998</v>
      </c>
      <c r="M14736" s="7">
        <f>ciao3[[#This Row],[Intensità '[A']]]*K14737</f>
        <v>-1.9050655607626803E-6</v>
      </c>
      <c r="N14736" s="5">
        <f t="shared" si="913"/>
        <v>29175.544999795966</v>
      </c>
      <c r="O14736" s="6"/>
    </row>
    <row r="14737" spans="1:15" x14ac:dyDescent="0.3">
      <c r="A14737">
        <v>5</v>
      </c>
      <c r="B14737">
        <v>23</v>
      </c>
      <c r="C14737">
        <v>11</v>
      </c>
      <c r="D14737">
        <v>51</v>
      </c>
      <c r="E14737">
        <v>567</v>
      </c>
      <c r="F14737">
        <v>-7.7276077499999998E-2</v>
      </c>
      <c r="G14737">
        <v>-1.30465279</v>
      </c>
      <c r="I14737" s="1">
        <f t="shared" si="915"/>
        <v>45935.966569062497</v>
      </c>
      <c r="K14737" s="4">
        <f t="shared" si="916"/>
        <v>2.4652777938172221E-5</v>
      </c>
      <c r="L14737" s="2">
        <f t="shared" si="914"/>
        <v>0.33770457175705815</v>
      </c>
      <c r="M14737" s="7">
        <f>ciao3[[#This Row],[Intensità '[A']]]*K14738</f>
        <v>-1.8031090854166904E-6</v>
      </c>
      <c r="N14737" s="5">
        <f t="shared" si="913"/>
        <v>29177.674999809824</v>
      </c>
      <c r="O14737" s="6"/>
    </row>
    <row r="14738" spans="1:15" x14ac:dyDescent="0.3">
      <c r="A14738">
        <v>5</v>
      </c>
      <c r="B14738">
        <v>23</v>
      </c>
      <c r="C14738">
        <v>11</v>
      </c>
      <c r="D14738">
        <v>53</v>
      </c>
      <c r="E14738">
        <v>583</v>
      </c>
      <c r="F14738">
        <v>-7.7275362799999997E-2</v>
      </c>
      <c r="G14738">
        <v>-1.3047084499999999</v>
      </c>
      <c r="I14738" s="1">
        <f t="shared" si="915"/>
        <v>45935.966592395838</v>
      </c>
      <c r="K14738" s="4">
        <f t="shared" si="916"/>
        <v>2.333334123250097E-5</v>
      </c>
      <c r="L14738" s="2">
        <f t="shared" si="914"/>
        <v>0.33772790509829065</v>
      </c>
      <c r="M14738" s="7">
        <f>ciao3[[#This Row],[Intensità '[A']]]*K14739</f>
        <v>-1.7047083833566167E-6</v>
      </c>
      <c r="N14738" s="5">
        <f t="shared" si="913"/>
        <v>29179.691000492312</v>
      </c>
      <c r="O14738" s="6"/>
    </row>
    <row r="14739" spans="1:15" x14ac:dyDescent="0.3">
      <c r="A14739">
        <v>5</v>
      </c>
      <c r="B14739">
        <v>23</v>
      </c>
      <c r="C14739">
        <v>11</v>
      </c>
      <c r="D14739">
        <v>55</v>
      </c>
      <c r="E14739">
        <v>489</v>
      </c>
      <c r="F14739">
        <v>-7.7275539699999993E-2</v>
      </c>
      <c r="G14739">
        <v>-1.3046879600000001</v>
      </c>
      <c r="I14739" s="1">
        <f t="shared" si="915"/>
        <v>45935.966614456018</v>
      </c>
      <c r="K14739" s="4">
        <f t="shared" si="916"/>
        <v>2.2060179617255926E-5</v>
      </c>
      <c r="L14739" s="2">
        <f t="shared" si="914"/>
        <v>0.3377499652779079</v>
      </c>
      <c r="M14739" s="7">
        <f>ciao3[[#This Row],[Intensità '[A']]]*K14740</f>
        <v>-1.7843138946053571E-6</v>
      </c>
      <c r="N14739" s="5">
        <f t="shared" si="913"/>
        <v>29181.597000011243</v>
      </c>
      <c r="O14739" s="6"/>
    </row>
    <row r="14740" spans="1:15" x14ac:dyDescent="0.3">
      <c r="A14740">
        <v>5</v>
      </c>
      <c r="B14740">
        <v>23</v>
      </c>
      <c r="C14740">
        <v>11</v>
      </c>
      <c r="D14740">
        <v>57</v>
      </c>
      <c r="E14740">
        <v>484</v>
      </c>
      <c r="F14740">
        <v>-7.7274488400000008E-2</v>
      </c>
      <c r="G14740">
        <v>-1.3046209900000001</v>
      </c>
      <c r="I14740" s="1">
        <f t="shared" si="915"/>
        <v>45935.966637546298</v>
      </c>
      <c r="K14740" s="4">
        <f t="shared" si="916"/>
        <v>2.3090280592441559E-5</v>
      </c>
      <c r="L14740" s="2">
        <f t="shared" si="914"/>
        <v>0.33777305555850035</v>
      </c>
      <c r="M14740" s="7">
        <f>ciao3[[#This Row],[Intensità '[A']]]*K14741</f>
        <v>-1.9542211345535501E-6</v>
      </c>
      <c r="N14740" s="5">
        <f t="shared" si="913"/>
        <v>29183.59200025443</v>
      </c>
      <c r="O14740" s="6"/>
    </row>
    <row r="14741" spans="1:15" x14ac:dyDescent="0.3">
      <c r="A14741">
        <v>5</v>
      </c>
      <c r="B14741">
        <v>23</v>
      </c>
      <c r="C14741">
        <v>11</v>
      </c>
      <c r="D14741">
        <v>59</v>
      </c>
      <c r="E14741">
        <v>669</v>
      </c>
      <c r="F14741">
        <v>-7.72738912E-2</v>
      </c>
      <c r="G14741">
        <v>-1.3046707</v>
      </c>
      <c r="I14741" s="1">
        <f t="shared" si="915"/>
        <v>45935.966662835643</v>
      </c>
      <c r="K14741" s="4">
        <f t="shared" si="916"/>
        <v>2.5289344193879515E-5</v>
      </c>
      <c r="L14741" s="2">
        <f t="shared" si="914"/>
        <v>0.33779834490269423</v>
      </c>
      <c r="M14741" s="7">
        <f>ciao3[[#This Row],[Intensità '[A']]]*K14742</f>
        <v>-1.750290014878544E-6</v>
      </c>
      <c r="N14741" s="5">
        <f t="shared" si="913"/>
        <v>29185.776999592781</v>
      </c>
      <c r="O14741" s="6"/>
    </row>
    <row r="14742" spans="1:15" x14ac:dyDescent="0.3">
      <c r="A14742">
        <v>5</v>
      </c>
      <c r="B14742">
        <v>23</v>
      </c>
      <c r="C14742">
        <v>12</v>
      </c>
      <c r="D14742">
        <v>1</v>
      </c>
      <c r="E14742">
        <v>626</v>
      </c>
      <c r="F14742">
        <v>-7.7272666000000004E-2</v>
      </c>
      <c r="G14742">
        <v>-1.30467092</v>
      </c>
      <c r="I14742" s="1">
        <f t="shared" si="915"/>
        <v>45935.966685486113</v>
      </c>
      <c r="K14742" s="4">
        <f t="shared" si="916"/>
        <v>2.2650470782537013E-5</v>
      </c>
      <c r="L14742" s="2">
        <f t="shared" si="914"/>
        <v>0.33782099537347676</v>
      </c>
      <c r="M14742" s="7">
        <f>ciao3[[#This Row],[Intensità '[A']]]*K14743</f>
        <v>-1.7431067286799954E-6</v>
      </c>
      <c r="N14742" s="5">
        <f t="shared" si="913"/>
        <v>29187.734000268392</v>
      </c>
      <c r="O14742" s="6"/>
    </row>
    <row r="14743" spans="1:15" x14ac:dyDescent="0.3">
      <c r="A14743">
        <v>5</v>
      </c>
      <c r="B14743">
        <v>23</v>
      </c>
      <c r="C14743">
        <v>12</v>
      </c>
      <c r="D14743">
        <v>3</v>
      </c>
      <c r="E14743">
        <v>575</v>
      </c>
      <c r="F14743">
        <v>-7.7272567299999997E-2</v>
      </c>
      <c r="G14743">
        <v>-1.3046768099999999</v>
      </c>
      <c r="I14743" s="1">
        <f t="shared" si="915"/>
        <v>45935.966708043983</v>
      </c>
      <c r="K14743" s="4">
        <f t="shared" si="916"/>
        <v>2.2557869669981301E-5</v>
      </c>
      <c r="L14743" s="2">
        <f t="shared" si="914"/>
        <v>0.33784355324314674</v>
      </c>
      <c r="M14743" s="7">
        <f>ciao3[[#This Row],[Intensità '[A']]]*K14744</f>
        <v>-1.7270061155265146E-6</v>
      </c>
      <c r="N14743" s="5">
        <f t="shared" si="913"/>
        <v>29189.683000207879</v>
      </c>
      <c r="O14743" s="6"/>
    </row>
    <row r="14744" spans="1:15" x14ac:dyDescent="0.3">
      <c r="A14744">
        <v>5</v>
      </c>
      <c r="B14744">
        <v>23</v>
      </c>
      <c r="C14744">
        <v>12</v>
      </c>
      <c r="D14744">
        <v>5</v>
      </c>
      <c r="E14744">
        <v>506</v>
      </c>
      <c r="F14744">
        <v>-7.7272591400000007E-2</v>
      </c>
      <c r="G14744">
        <v>-1.30466175</v>
      </c>
      <c r="I14744" s="1">
        <f t="shared" si="915"/>
        <v>45935.96673039352</v>
      </c>
      <c r="K14744" s="4">
        <f t="shared" si="916"/>
        <v>2.2349537175614387E-5</v>
      </c>
      <c r="L14744" s="2">
        <f t="shared" si="914"/>
        <v>0.33786590278032236</v>
      </c>
      <c r="M14744" s="7">
        <f>ciao3[[#This Row],[Intensità '[A']]]*K14745</f>
        <v>-1.91213843996082E-6</v>
      </c>
      <c r="N14744" s="5">
        <f t="shared" si="913"/>
        <v>29191.614000219852</v>
      </c>
      <c r="O14744" s="6"/>
    </row>
    <row r="14745" spans="1:15" x14ac:dyDescent="0.3">
      <c r="A14745">
        <v>5</v>
      </c>
      <c r="B14745">
        <v>23</v>
      </c>
      <c r="C14745">
        <v>12</v>
      </c>
      <c r="D14745">
        <v>7</v>
      </c>
      <c r="E14745">
        <v>644</v>
      </c>
      <c r="F14745">
        <v>-7.7271927000000004E-2</v>
      </c>
      <c r="G14745">
        <v>-1.30462828</v>
      </c>
      <c r="I14745" s="1">
        <f t="shared" si="915"/>
        <v>45935.966755138885</v>
      </c>
      <c r="K14745" s="4">
        <f t="shared" si="916"/>
        <v>2.4745364498812705E-5</v>
      </c>
      <c r="L14745" s="2">
        <f t="shared" si="914"/>
        <v>0.33789064814482117</v>
      </c>
      <c r="M14745" s="7">
        <f>ciao3[[#This Row],[Intensità '[A']]]*K14746</f>
        <v>-1.8253708942830128E-6</v>
      </c>
      <c r="N14745" s="5">
        <f t="shared" si="913"/>
        <v>29193.751999712549</v>
      </c>
      <c r="O14745" s="6"/>
    </row>
    <row r="14746" spans="1:15" x14ac:dyDescent="0.3">
      <c r="A14746">
        <v>5</v>
      </c>
      <c r="B14746">
        <v>23</v>
      </c>
      <c r="C14746">
        <v>12</v>
      </c>
      <c r="D14746">
        <v>9</v>
      </c>
      <c r="E14746">
        <v>685</v>
      </c>
      <c r="F14746">
        <v>-7.7271906000000001E-2</v>
      </c>
      <c r="G14746">
        <v>-1.3047538599999999</v>
      </c>
      <c r="I14746" s="1">
        <f t="shared" si="915"/>
        <v>45935.966778761576</v>
      </c>
      <c r="K14746" s="4">
        <f t="shared" si="916"/>
        <v>2.3622691514901817E-5</v>
      </c>
      <c r="L14746" s="2">
        <f t="shared" si="914"/>
        <v>0.33791427083633607</v>
      </c>
      <c r="M14746" s="7">
        <f>ciao3[[#This Row],[Intensità '[A']]]*K14747</f>
        <v>-1.7529274347192258E-6</v>
      </c>
      <c r="N14746" s="5">
        <f t="shared" si="913"/>
        <v>29195.793000259437</v>
      </c>
      <c r="O14746" s="6"/>
    </row>
    <row r="14747" spans="1:15" x14ac:dyDescent="0.3">
      <c r="A14747">
        <v>5</v>
      </c>
      <c r="B14747">
        <v>23</v>
      </c>
      <c r="C14747">
        <v>12</v>
      </c>
      <c r="D14747">
        <v>11</v>
      </c>
      <c r="E14747">
        <v>645</v>
      </c>
      <c r="F14747">
        <v>-7.7270692900000007E-2</v>
      </c>
      <c r="G14747">
        <v>-1.30470475</v>
      </c>
      <c r="I14747" s="1">
        <f t="shared" si="915"/>
        <v>45935.966801446761</v>
      </c>
      <c r="K14747" s="4">
        <f t="shared" si="916"/>
        <v>2.2685184376314282E-5</v>
      </c>
      <c r="L14747" s="2">
        <f t="shared" si="914"/>
        <v>0.33793695602071239</v>
      </c>
      <c r="M14747" s="7">
        <f>ciao3[[#This Row],[Intensità '[A']]]*K14748</f>
        <v>-1.7278581506293436E-6</v>
      </c>
      <c r="N14747" s="5">
        <f t="shared" si="913"/>
        <v>29197.75300018955</v>
      </c>
      <c r="O14747" s="6"/>
    </row>
    <row r="14748" spans="1:15" x14ac:dyDescent="0.3">
      <c r="A14748">
        <v>5</v>
      </c>
      <c r="B14748">
        <v>23</v>
      </c>
      <c r="C14748">
        <v>12</v>
      </c>
      <c r="D14748">
        <v>13</v>
      </c>
      <c r="E14748">
        <v>577</v>
      </c>
      <c r="F14748">
        <v>-7.7270275400000005E-2</v>
      </c>
      <c r="G14748">
        <v>-1.3046210899999999</v>
      </c>
      <c r="I14748" s="1">
        <f t="shared" si="915"/>
        <v>45935.966823807867</v>
      </c>
      <c r="K14748" s="4">
        <f t="shared" si="916"/>
        <v>2.2361105948220938E-5</v>
      </c>
      <c r="L14748" s="2">
        <f t="shared" si="914"/>
        <v>0.33795931712666061</v>
      </c>
      <c r="M14748" s="7">
        <f>ciao3[[#This Row],[Intensità '[A']]]*K14749</f>
        <v>-1.8843571713553757E-6</v>
      </c>
      <c r="N14748" s="5">
        <f t="shared" si="913"/>
        <v>29199.684999743477</v>
      </c>
      <c r="O14748" s="6"/>
    </row>
    <row r="14749" spans="1:15" x14ac:dyDescent="0.3">
      <c r="A14749">
        <v>5</v>
      </c>
      <c r="B14749">
        <v>23</v>
      </c>
      <c r="C14749">
        <v>12</v>
      </c>
      <c r="D14749">
        <v>15</v>
      </c>
      <c r="E14749">
        <v>684</v>
      </c>
      <c r="F14749">
        <v>-7.7270823400000008E-2</v>
      </c>
      <c r="G14749">
        <v>-1.3046687100000001</v>
      </c>
      <c r="I14749" s="1">
        <f t="shared" si="915"/>
        <v>45935.966848194439</v>
      </c>
      <c r="K14749" s="4">
        <f t="shared" si="916"/>
        <v>2.4386572476942092E-5</v>
      </c>
      <c r="L14749" s="2">
        <f t="shared" si="914"/>
        <v>0.33798370369913755</v>
      </c>
      <c r="M14749" s="7">
        <f>ciao3[[#This Row],[Intensità '[A']]]*K14750</f>
        <v>-1.8253448242806568E-6</v>
      </c>
      <c r="N14749" s="5">
        <f t="shared" si="913"/>
        <v>29201.791999605484</v>
      </c>
      <c r="O14749" s="6"/>
    </row>
    <row r="14750" spans="1:15" x14ac:dyDescent="0.3">
      <c r="A14750">
        <v>5</v>
      </c>
      <c r="B14750">
        <v>23</v>
      </c>
      <c r="C14750">
        <v>12</v>
      </c>
      <c r="D14750">
        <v>17</v>
      </c>
      <c r="E14750">
        <v>725</v>
      </c>
      <c r="F14750">
        <v>-7.7269933599999993E-2</v>
      </c>
      <c r="G14750">
        <v>-1.3046859500000001</v>
      </c>
      <c r="I14750" s="1">
        <f t="shared" si="915"/>
        <v>45935.966871817131</v>
      </c>
      <c r="K14750" s="4">
        <f t="shared" si="916"/>
        <v>2.3622691514901817E-5</v>
      </c>
      <c r="L14750" s="2">
        <f t="shared" si="914"/>
        <v>0.33800732639065245</v>
      </c>
      <c r="M14750" s="7">
        <f>ciao3[[#This Row],[Intensità '[A']]]*K14751</f>
        <v>-1.7698750089719192E-6</v>
      </c>
      <c r="N14750" s="5">
        <f t="shared" si="913"/>
        <v>29203.833000152372</v>
      </c>
      <c r="O14750" s="6"/>
    </row>
    <row r="14751" spans="1:15" x14ac:dyDescent="0.3">
      <c r="A14751">
        <v>5</v>
      </c>
      <c r="B14751">
        <v>23</v>
      </c>
      <c r="C14751">
        <v>12</v>
      </c>
      <c r="D14751">
        <v>19</v>
      </c>
      <c r="E14751">
        <v>704</v>
      </c>
      <c r="F14751">
        <v>-7.727011680000001E-2</v>
      </c>
      <c r="G14751">
        <v>-1.3046690299999999</v>
      </c>
      <c r="I14751" s="1">
        <f t="shared" si="915"/>
        <v>45935.966894722224</v>
      </c>
      <c r="K14751" s="4">
        <f t="shared" si="916"/>
        <v>2.2905092919245362E-5</v>
      </c>
      <c r="L14751" s="2">
        <f t="shared" si="914"/>
        <v>0.3380302314835717</v>
      </c>
      <c r="M14751" s="7">
        <f>ciao3[[#This Row],[Intensità '[A']]]*K14752</f>
        <v>-1.6813406051265778E-6</v>
      </c>
      <c r="N14751" s="5">
        <f t="shared" si="913"/>
        <v>29205.812000180595</v>
      </c>
      <c r="O14751" s="6"/>
    </row>
    <row r="14752" spans="1:15" x14ac:dyDescent="0.3">
      <c r="A14752">
        <v>5</v>
      </c>
      <c r="B14752">
        <v>23</v>
      </c>
      <c r="C14752">
        <v>12</v>
      </c>
      <c r="D14752">
        <v>21</v>
      </c>
      <c r="E14752">
        <v>584</v>
      </c>
      <c r="F14752">
        <v>-7.7269122600000004E-2</v>
      </c>
      <c r="G14752">
        <v>-1.3046655</v>
      </c>
      <c r="I14752" s="1">
        <f t="shared" si="915"/>
        <v>45935.966916481484</v>
      </c>
      <c r="K14752" s="4">
        <f t="shared" si="916"/>
        <v>2.1759260562248528E-5</v>
      </c>
      <c r="L14752" s="2">
        <f t="shared" si="914"/>
        <v>0.33805199074413395</v>
      </c>
      <c r="M14752" s="7">
        <f>ciao3[[#This Row],[Intensità '[A']]]*K14753</f>
        <v>-1.9138415454719028E-6</v>
      </c>
      <c r="N14752" s="5">
        <f t="shared" si="913"/>
        <v>29207.692000293173</v>
      </c>
      <c r="O14752" s="6"/>
    </row>
    <row r="14753" spans="1:15" x14ac:dyDescent="0.3">
      <c r="A14753">
        <v>5</v>
      </c>
      <c r="B14753">
        <v>23</v>
      </c>
      <c r="C14753">
        <v>12</v>
      </c>
      <c r="D14753">
        <v>23</v>
      </c>
      <c r="E14753">
        <v>724</v>
      </c>
      <c r="F14753">
        <v>-7.7268742099999996E-2</v>
      </c>
      <c r="G14753">
        <v>-1.3046898</v>
      </c>
      <c r="I14753" s="1">
        <f t="shared" si="915"/>
        <v>45935.966941250001</v>
      </c>
      <c r="K14753" s="4">
        <f t="shared" si="916"/>
        <v>2.4768516595941037E-5</v>
      </c>
      <c r="L14753" s="2">
        <f t="shared" si="914"/>
        <v>0.33807675926072989</v>
      </c>
      <c r="M14753" s="7">
        <f>ciao3[[#This Row],[Intensità '[A']]]*K14754</f>
        <v>-1.7886287074651176E-6</v>
      </c>
      <c r="N14753" s="5">
        <f t="shared" si="913"/>
        <v>29209.832000127062</v>
      </c>
      <c r="O14753" s="6"/>
    </row>
    <row r="14754" spans="1:15" x14ac:dyDescent="0.3">
      <c r="A14754">
        <v>5</v>
      </c>
      <c r="B14754">
        <v>23</v>
      </c>
      <c r="C14754">
        <v>12</v>
      </c>
      <c r="D14754">
        <v>25</v>
      </c>
      <c r="E14754">
        <v>724</v>
      </c>
      <c r="F14754">
        <v>-7.7269245700000003E-2</v>
      </c>
      <c r="G14754">
        <v>-1.30469506</v>
      </c>
      <c r="I14754" s="1">
        <f t="shared" si="915"/>
        <v>45935.966964398154</v>
      </c>
      <c r="K14754" s="4">
        <f t="shared" si="916"/>
        <v>2.3148153559304774E-5</v>
      </c>
      <c r="L14754" s="2">
        <f t="shared" si="914"/>
        <v>0.33809990741428919</v>
      </c>
      <c r="M14754" s="7">
        <f>ciao3[[#This Row],[Intensità '[A']]]*K14755</f>
        <v>-1.7886398026674936E-6</v>
      </c>
      <c r="N14754" s="5">
        <f t="shared" si="913"/>
        <v>29211.832000594586</v>
      </c>
      <c r="O14754" s="6"/>
    </row>
    <row r="14755" spans="1:15" x14ac:dyDescent="0.3">
      <c r="A14755">
        <v>5</v>
      </c>
      <c r="B14755">
        <v>23</v>
      </c>
      <c r="C14755">
        <v>12</v>
      </c>
      <c r="D14755">
        <v>27</v>
      </c>
      <c r="E14755">
        <v>724</v>
      </c>
      <c r="F14755">
        <v>-7.7267997599999999E-2</v>
      </c>
      <c r="G14755">
        <v>-1.3047173000000001</v>
      </c>
      <c r="I14755" s="1">
        <f t="shared" si="915"/>
        <v>45935.966987546301</v>
      </c>
      <c r="K14755" s="4">
        <f t="shared" si="916"/>
        <v>2.314814628334716E-5</v>
      </c>
      <c r="L14755" s="2">
        <f t="shared" si="914"/>
        <v>0.33812305556057254</v>
      </c>
      <c r="M14755" s="7">
        <f>ciao3[[#This Row],[Intensità '[A']]]*K14756</f>
        <v>-1.7009686355496815E-6</v>
      </c>
      <c r="N14755" s="5">
        <f t="shared" si="913"/>
        <v>29213.832000433467</v>
      </c>
      <c r="O14755" s="6"/>
    </row>
    <row r="14756" spans="1:15" x14ac:dyDescent="0.3">
      <c r="A14756">
        <v>5</v>
      </c>
      <c r="B14756">
        <v>23</v>
      </c>
      <c r="C14756">
        <v>12</v>
      </c>
      <c r="D14756">
        <v>29</v>
      </c>
      <c r="E14756">
        <v>626</v>
      </c>
      <c r="F14756">
        <v>-7.7267506600000008E-2</v>
      </c>
      <c r="G14756">
        <v>-1.30467651</v>
      </c>
      <c r="I14756" s="1">
        <f t="shared" si="915"/>
        <v>45935.967009560183</v>
      </c>
      <c r="K14756" s="4">
        <f t="shared" si="916"/>
        <v>2.2013882698956877E-5</v>
      </c>
      <c r="L14756" s="2">
        <f t="shared" si="914"/>
        <v>0.3381450694432715</v>
      </c>
      <c r="M14756" s="7">
        <f>ciao3[[#This Row],[Intensità '[A']]]*K14757</f>
        <v>-1.9468906367248974E-6</v>
      </c>
      <c r="N14756" s="5">
        <f t="shared" si="913"/>
        <v>29215.733999898657</v>
      </c>
      <c r="O14756" s="6"/>
    </row>
    <row r="14757" spans="1:15" x14ac:dyDescent="0.3">
      <c r="A14757">
        <v>5</v>
      </c>
      <c r="B14757">
        <v>23</v>
      </c>
      <c r="C14757">
        <v>12</v>
      </c>
      <c r="D14757">
        <v>31</v>
      </c>
      <c r="E14757">
        <v>803</v>
      </c>
      <c r="F14757">
        <v>-7.7268347400000006E-2</v>
      </c>
      <c r="G14757">
        <v>-1.30485786</v>
      </c>
      <c r="I14757" s="1">
        <f t="shared" si="915"/>
        <v>45935.967034756941</v>
      </c>
      <c r="K14757" s="4">
        <f t="shared" si="916"/>
        <v>2.5196757633239031E-5</v>
      </c>
      <c r="L14757" s="2">
        <f t="shared" si="914"/>
        <v>0.33817026620090473</v>
      </c>
      <c r="M14757" s="7">
        <f>ciao3[[#This Row],[Intensità '[A']]]*K14758</f>
        <v>-1.7716276011974815E-6</v>
      </c>
      <c r="N14757" s="5">
        <f t="shared" si="913"/>
        <v>29217.910999758169</v>
      </c>
      <c r="O14757" s="6"/>
    </row>
    <row r="14758" spans="1:15" x14ac:dyDescent="0.3">
      <c r="A14758">
        <v>5</v>
      </c>
      <c r="B14758">
        <v>23</v>
      </c>
      <c r="C14758">
        <v>12</v>
      </c>
      <c r="D14758">
        <v>33</v>
      </c>
      <c r="E14758">
        <v>784</v>
      </c>
      <c r="F14758">
        <v>-7.7267328400000002E-2</v>
      </c>
      <c r="G14758">
        <v>-1.3046511999999999</v>
      </c>
      <c r="I14758" s="1">
        <f t="shared" si="915"/>
        <v>45935.967057685186</v>
      </c>
      <c r="K14758" s="4">
        <f t="shared" si="916"/>
        <v>2.2928245016373694E-5</v>
      </c>
      <c r="L14758" s="2">
        <f t="shared" si="914"/>
        <v>0.33819319444592111</v>
      </c>
      <c r="M14758" s="7">
        <f>ciao3[[#This Row],[Intensità '[A']]]*K14759</f>
        <v>-1.8055871663312457E-6</v>
      </c>
      <c r="N14758" s="5">
        <f t="shared" si="913"/>
        <v>29219.892000127584</v>
      </c>
      <c r="O14758" s="6"/>
    </row>
    <row r="14759" spans="1:15" x14ac:dyDescent="0.3">
      <c r="A14759">
        <v>5</v>
      </c>
      <c r="B14759">
        <v>23</v>
      </c>
      <c r="C14759">
        <v>12</v>
      </c>
      <c r="D14759">
        <v>35</v>
      </c>
      <c r="E14759">
        <v>803</v>
      </c>
      <c r="F14759">
        <v>-7.7266871100000009E-2</v>
      </c>
      <c r="G14759">
        <v>-1.3047353500000001</v>
      </c>
      <c r="I14759" s="1">
        <f t="shared" si="915"/>
        <v>45935.967081053241</v>
      </c>
      <c r="K14759" s="4">
        <f t="shared" si="916"/>
        <v>2.3368054826278239E-5</v>
      </c>
      <c r="L14759" s="2">
        <f t="shared" si="914"/>
        <v>0.33821656250074739</v>
      </c>
      <c r="M14759" s="7">
        <f>ciao3[[#This Row],[Intensità '[A']]]*K14760</f>
        <v>-1.683952754060856E-6</v>
      </c>
      <c r="N14759" s="5">
        <f t="shared" si="913"/>
        <v>29221.911000064574</v>
      </c>
      <c r="O14759" s="6"/>
    </row>
    <row r="14760" spans="1:15" x14ac:dyDescent="0.3">
      <c r="A14760">
        <v>5</v>
      </c>
      <c r="B14760">
        <v>23</v>
      </c>
      <c r="C14760">
        <v>12</v>
      </c>
      <c r="D14760">
        <v>37</v>
      </c>
      <c r="E14760">
        <v>686</v>
      </c>
      <c r="F14760">
        <v>-7.7267014200000012E-2</v>
      </c>
      <c r="G14760">
        <v>-1.30471202</v>
      </c>
      <c r="I14760" s="1">
        <f t="shared" si="915"/>
        <v>45935.967102847222</v>
      </c>
      <c r="K14760" s="4">
        <f t="shared" si="916"/>
        <v>2.1793981431983411E-5</v>
      </c>
      <c r="L14760" s="2">
        <f t="shared" si="914"/>
        <v>0.33823835648217937</v>
      </c>
      <c r="M14760" s="7">
        <f>ciao3[[#This Row],[Intensità '[A']]]*K14761</f>
        <v>-1.9173665481751408E-6</v>
      </c>
      <c r="N14760" s="5">
        <f t="shared" si="913"/>
        <v>29223.794000060298</v>
      </c>
      <c r="O14760" s="6"/>
    </row>
    <row r="14761" spans="1:15" x14ac:dyDescent="0.3">
      <c r="A14761">
        <v>5</v>
      </c>
      <c r="B14761">
        <v>23</v>
      </c>
      <c r="C14761">
        <v>12</v>
      </c>
      <c r="D14761">
        <v>39</v>
      </c>
      <c r="E14761">
        <v>830</v>
      </c>
      <c r="F14761">
        <v>-7.7266523100000012E-2</v>
      </c>
      <c r="G14761">
        <v>-1.3046602300000001</v>
      </c>
      <c r="I14761" s="1">
        <f t="shared" si="915"/>
        <v>45935.967127662036</v>
      </c>
      <c r="K14761" s="4">
        <f t="shared" si="916"/>
        <v>2.4814813514240086E-5</v>
      </c>
      <c r="L14761" s="2">
        <f t="shared" si="914"/>
        <v>0.33826317129569361</v>
      </c>
      <c r="M14761" s="7">
        <f>ciao3[[#This Row],[Intensità '[A']]]*K14762</f>
        <v>-1.8189832768297007E-6</v>
      </c>
      <c r="N14761" s="5">
        <f t="shared" si="913"/>
        <v>29225.937999947928</v>
      </c>
      <c r="O14761" s="6"/>
    </row>
    <row r="14762" spans="1:15" x14ac:dyDescent="0.3">
      <c r="A14762">
        <v>5</v>
      </c>
      <c r="B14762">
        <v>23</v>
      </c>
      <c r="C14762">
        <v>12</v>
      </c>
      <c r="D14762">
        <v>41</v>
      </c>
      <c r="E14762">
        <v>864</v>
      </c>
      <c r="F14762">
        <v>-7.7265436000000007E-2</v>
      </c>
      <c r="G14762">
        <v>-1.3047851399999999</v>
      </c>
      <c r="I14762" s="1">
        <f t="shared" si="915"/>
        <v>45935.967151203709</v>
      </c>
      <c r="K14762" s="4">
        <f t="shared" si="916"/>
        <v>2.3541673726867884E-5</v>
      </c>
      <c r="L14762" s="2">
        <f t="shared" si="914"/>
        <v>0.33828671296942048</v>
      </c>
      <c r="M14762" s="7">
        <f>ciao3[[#This Row],[Intensità '[A']]]*K14763</f>
        <v>-1.8055423824442551E-6</v>
      </c>
      <c r="N14762" s="5">
        <f t="shared" si="913"/>
        <v>29227.972000557929</v>
      </c>
      <c r="O14762" s="6"/>
    </row>
    <row r="14763" spans="1:15" x14ac:dyDescent="0.3">
      <c r="A14763">
        <v>5</v>
      </c>
      <c r="B14763">
        <v>23</v>
      </c>
      <c r="C14763">
        <v>12</v>
      </c>
      <c r="D14763">
        <v>43</v>
      </c>
      <c r="E14763">
        <v>883</v>
      </c>
      <c r="F14763">
        <v>-7.7265691800000008E-2</v>
      </c>
      <c r="G14763">
        <v>-1.3048171799999999</v>
      </c>
      <c r="I14763" s="1">
        <f t="shared" si="915"/>
        <v>45935.967174571757</v>
      </c>
      <c r="K14763" s="4">
        <f t="shared" si="916"/>
        <v>2.3368047550320625E-5</v>
      </c>
      <c r="L14763" s="2">
        <f t="shared" si="914"/>
        <v>0.3383100810169708</v>
      </c>
      <c r="M14763" s="7">
        <f>ciao3[[#This Row],[Intensità '[A']]]*K14764</f>
        <v>-1.7036011701408164E-6</v>
      </c>
      <c r="N14763" s="5">
        <f t="shared" si="913"/>
        <v>29229.990999866277</v>
      </c>
      <c r="O14763" s="6"/>
    </row>
    <row r="14764" spans="1:15" x14ac:dyDescent="0.3">
      <c r="A14764">
        <v>5</v>
      </c>
      <c r="B14764">
        <v>23</v>
      </c>
      <c r="C14764">
        <v>12</v>
      </c>
      <c r="D14764">
        <v>45</v>
      </c>
      <c r="E14764">
        <v>788</v>
      </c>
      <c r="F14764">
        <v>-7.7265294100000007E-2</v>
      </c>
      <c r="G14764">
        <v>-1.3047361099999999</v>
      </c>
      <c r="I14764" s="1">
        <f t="shared" si="915"/>
        <v>45935.967196620368</v>
      </c>
      <c r="K14764" s="4">
        <f t="shared" si="916"/>
        <v>2.2048610844649374E-5</v>
      </c>
      <c r="L14764" s="2">
        <f t="shared" si="914"/>
        <v>0.33833212962781545</v>
      </c>
      <c r="M14764" s="7">
        <f>ciao3[[#This Row],[Intensità '[A']]]*K14765</f>
        <v>-1.8904955577416697E-6</v>
      </c>
      <c r="N14764" s="5">
        <f t="shared" si="913"/>
        <v>29231.895999843255</v>
      </c>
      <c r="O14764" s="6"/>
    </row>
    <row r="14765" spans="1:15" x14ac:dyDescent="0.3">
      <c r="A14765">
        <v>5</v>
      </c>
      <c r="B14765">
        <v>23</v>
      </c>
      <c r="C14765">
        <v>12</v>
      </c>
      <c r="D14765">
        <v>47</v>
      </c>
      <c r="E14765">
        <v>902</v>
      </c>
      <c r="F14765">
        <v>-7.7265087199999999E-2</v>
      </c>
      <c r="G14765">
        <v>-1.30467975</v>
      </c>
      <c r="I14765" s="1">
        <f t="shared" si="915"/>
        <v>45935.967221087958</v>
      </c>
      <c r="K14765" s="4">
        <f t="shared" si="916"/>
        <v>2.4467590264976025E-5</v>
      </c>
      <c r="L14765" s="2">
        <f t="shared" si="914"/>
        <v>0.33835659721808042</v>
      </c>
      <c r="M14765" s="7">
        <f>ciao3[[#This Row],[Intensità '[A']]]*K14766</f>
        <v>-1.8073242048277519E-6</v>
      </c>
      <c r="N14765" s="5">
        <f t="shared" si="913"/>
        <v>29234.009999642149</v>
      </c>
      <c r="O14765" s="6"/>
    </row>
    <row r="14766" spans="1:15" x14ac:dyDescent="0.3">
      <c r="A14766">
        <v>5</v>
      </c>
      <c r="B14766">
        <v>23</v>
      </c>
      <c r="C14766">
        <v>12</v>
      </c>
      <c r="D14766">
        <v>49</v>
      </c>
      <c r="E14766">
        <v>923</v>
      </c>
      <c r="F14766">
        <v>-7.7263955100000004E-2</v>
      </c>
      <c r="G14766">
        <v>-1.30474051</v>
      </c>
      <c r="I14766" s="1">
        <f t="shared" si="915"/>
        <v>45935.967244479172</v>
      </c>
      <c r="K14766" s="4">
        <f t="shared" si="916"/>
        <v>2.3391214199364185E-5</v>
      </c>
      <c r="L14766" s="2">
        <f t="shared" si="914"/>
        <v>0.33837998843227979</v>
      </c>
      <c r="M14766" s="7">
        <f>ciao3[[#This Row],[Intensità '[A']]]*K14767</f>
        <v>-1.8055077767026379E-6</v>
      </c>
      <c r="N14766" s="5">
        <f t="shared" ref="N14766:N14829" si="917">L14766*86400</f>
        <v>29236.031000548974</v>
      </c>
      <c r="O14766" s="6"/>
    </row>
    <row r="14767" spans="1:15" x14ac:dyDescent="0.3">
      <c r="A14767">
        <v>5</v>
      </c>
      <c r="B14767">
        <v>23</v>
      </c>
      <c r="C14767">
        <v>12</v>
      </c>
      <c r="D14767">
        <v>51</v>
      </c>
      <c r="E14767">
        <v>942</v>
      </c>
      <c r="F14767">
        <v>-7.7263845100000006E-2</v>
      </c>
      <c r="G14767">
        <v>-1.30479481</v>
      </c>
      <c r="I14767" s="1">
        <f t="shared" si="915"/>
        <v>45935.96726784722</v>
      </c>
      <c r="K14767" s="4">
        <f t="shared" si="916"/>
        <v>2.3368047550320625E-5</v>
      </c>
      <c r="L14767" s="2">
        <f t="shared" ref="L14767:L14830" si="918">K14767+L14766</f>
        <v>0.33840335647983011</v>
      </c>
      <c r="M14767" s="7">
        <f>ciao3[[#This Row],[Intensità '[A']]]*K14768</f>
        <v>-1.6856756255193062E-6</v>
      </c>
      <c r="N14767" s="5">
        <f t="shared" si="917"/>
        <v>29238.049999857321</v>
      </c>
      <c r="O14767" s="6"/>
    </row>
    <row r="14768" spans="1:15" x14ac:dyDescent="0.3">
      <c r="A14768">
        <v>5</v>
      </c>
      <c r="B14768">
        <v>23</v>
      </c>
      <c r="C14768">
        <v>12</v>
      </c>
      <c r="D14768">
        <v>53</v>
      </c>
      <c r="E14768">
        <v>827</v>
      </c>
      <c r="F14768">
        <v>-7.7264598000000004E-2</v>
      </c>
      <c r="G14768">
        <v>-1.3047052800000001</v>
      </c>
      <c r="I14768" s="1">
        <f t="shared" si="915"/>
        <v>45935.967289664353</v>
      </c>
      <c r="K14768" s="4">
        <f t="shared" si="916"/>
        <v>2.1817133529111743E-5</v>
      </c>
      <c r="L14768" s="2">
        <f t="shared" si="918"/>
        <v>0.33842517361335922</v>
      </c>
      <c r="M14768" s="7">
        <f>ciao3[[#This Row],[Intensità '[A']]]*K14769</f>
        <v>-1.9074691088444818E-6</v>
      </c>
      <c r="N14768" s="5">
        <f t="shared" si="917"/>
        <v>29239.935000194237</v>
      </c>
      <c r="O14768" s="6"/>
    </row>
    <row r="14769" spans="1:15" x14ac:dyDescent="0.3">
      <c r="A14769">
        <v>5</v>
      </c>
      <c r="B14769">
        <v>23</v>
      </c>
      <c r="C14769">
        <v>12</v>
      </c>
      <c r="D14769">
        <v>55</v>
      </c>
      <c r="E14769">
        <v>960</v>
      </c>
      <c r="F14769">
        <v>-7.7263681400000006E-2</v>
      </c>
      <c r="G14769">
        <v>-1.3047770999999999</v>
      </c>
      <c r="I14769" s="1">
        <f t="shared" si="915"/>
        <v>45935.967314351845</v>
      </c>
      <c r="K14769" s="4">
        <f t="shared" si="916"/>
        <v>2.468749153194949E-5</v>
      </c>
      <c r="L14769" s="2">
        <f t="shared" si="918"/>
        <v>0.33844986110489117</v>
      </c>
      <c r="M14769" s="7">
        <f>ciao3[[#This Row],[Intensità '[A']]]*K14770</f>
        <v>-1.8269643651068518E-6</v>
      </c>
      <c r="N14769" s="5">
        <f t="shared" si="917"/>
        <v>29242.067999462597</v>
      </c>
      <c r="O14769" s="6"/>
    </row>
    <row r="14770" spans="1:15" x14ac:dyDescent="0.3">
      <c r="A14770">
        <v>5</v>
      </c>
      <c r="B14770">
        <v>23</v>
      </c>
      <c r="C14770">
        <v>12</v>
      </c>
      <c r="D14770">
        <v>58</v>
      </c>
      <c r="E14770">
        <v>3</v>
      </c>
      <c r="F14770">
        <v>-7.7262824399999999E-2</v>
      </c>
      <c r="G14770">
        <v>-1.3046653100000001</v>
      </c>
      <c r="I14770" s="1">
        <f t="shared" si="915"/>
        <v>45935.967337997681</v>
      </c>
      <c r="K14770" s="4">
        <f t="shared" si="916"/>
        <v>2.3645836336072534E-5</v>
      </c>
      <c r="L14770" s="2">
        <f t="shared" si="918"/>
        <v>0.33847350694122724</v>
      </c>
      <c r="M14770" s="7">
        <f>ciao3[[#This Row],[Intensità '[A']]]*K14771</f>
        <v>-1.7804432640917396E-6</v>
      </c>
      <c r="N14770" s="5">
        <f t="shared" si="917"/>
        <v>29244.110999722034</v>
      </c>
      <c r="O14770" s="6"/>
    </row>
    <row r="14771" spans="1:15" x14ac:dyDescent="0.3">
      <c r="A14771">
        <v>5</v>
      </c>
      <c r="B14771">
        <v>23</v>
      </c>
      <c r="C14771">
        <v>12</v>
      </c>
      <c r="D14771">
        <v>59</v>
      </c>
      <c r="E14771">
        <v>994</v>
      </c>
      <c r="F14771">
        <v>-7.7263606700000001E-2</v>
      </c>
      <c r="G14771">
        <v>-1.30454702</v>
      </c>
      <c r="I14771" s="1">
        <f t="shared" si="915"/>
        <v>45935.967361041665</v>
      </c>
      <c r="K14771" s="4">
        <f t="shared" si="916"/>
        <v>2.304398367414251E-5</v>
      </c>
      <c r="L14771" s="2">
        <f t="shared" si="918"/>
        <v>0.33849655092490138</v>
      </c>
      <c r="M14771" s="7">
        <f>ciao3[[#This Row],[Intensità '[A']]]*K14772</f>
        <v>-1.6722565640305555E-6</v>
      </c>
      <c r="N14771" s="5">
        <f t="shared" si="917"/>
        <v>29246.10199991148</v>
      </c>
      <c r="O14771" s="6"/>
    </row>
    <row r="14772" spans="1:15" x14ac:dyDescent="0.3">
      <c r="A14772">
        <v>5</v>
      </c>
      <c r="B14772">
        <v>23</v>
      </c>
      <c r="C14772">
        <v>13</v>
      </c>
      <c r="D14772">
        <v>1</v>
      </c>
      <c r="E14772">
        <v>864</v>
      </c>
      <c r="F14772">
        <v>-7.7263351699999996E-2</v>
      </c>
      <c r="G14772">
        <v>-1.3047214199999999</v>
      </c>
      <c r="I14772" s="1">
        <f t="shared" si="915"/>
        <v>45935.967382685187</v>
      </c>
      <c r="K14772" s="4">
        <f t="shared" si="916"/>
        <v>2.1643521904479712E-5</v>
      </c>
      <c r="L14772" s="2">
        <f t="shared" si="918"/>
        <v>0.33851819444680586</v>
      </c>
      <c r="M14772" s="7">
        <f>ciao3[[#This Row],[Intensità '[A']]]*K14773</f>
        <v>-1.8940256491403764E-6</v>
      </c>
      <c r="N14772" s="5">
        <f t="shared" si="917"/>
        <v>29247.972000204027</v>
      </c>
      <c r="O14772" s="6"/>
    </row>
    <row r="14773" spans="1:15" x14ac:dyDescent="0.3">
      <c r="A14773">
        <v>5</v>
      </c>
      <c r="B14773">
        <v>23</v>
      </c>
      <c r="C14773">
        <v>13</v>
      </c>
      <c r="D14773">
        <v>3</v>
      </c>
      <c r="E14773">
        <v>982</v>
      </c>
      <c r="F14773">
        <v>-7.72628063E-2</v>
      </c>
      <c r="G14773">
        <v>-1.30474614</v>
      </c>
      <c r="I14773" s="1">
        <f t="shared" si="915"/>
        <v>45935.967407199081</v>
      </c>
      <c r="K14773" s="4">
        <f t="shared" si="916"/>
        <v>2.4513894459232688E-5</v>
      </c>
      <c r="L14773" s="2">
        <f t="shared" si="918"/>
        <v>0.3385427083412651</v>
      </c>
      <c r="M14773" s="7">
        <f>ciao3[[#This Row],[Intensità '[A']]]*K14774</f>
        <v>-1.8242599164807724E-6</v>
      </c>
      <c r="N14773" s="5">
        <f t="shared" si="917"/>
        <v>29250.090000685304</v>
      </c>
      <c r="O14773" s="6"/>
    </row>
    <row r="14774" spans="1:15" x14ac:dyDescent="0.3">
      <c r="A14774">
        <v>5</v>
      </c>
      <c r="B14774">
        <v>23</v>
      </c>
      <c r="C14774">
        <v>13</v>
      </c>
      <c r="D14774">
        <v>6</v>
      </c>
      <c r="E14774">
        <v>22</v>
      </c>
      <c r="F14774">
        <v>-7.7262229900000007E-2</v>
      </c>
      <c r="G14774">
        <v>-1.30480621</v>
      </c>
      <c r="I14774" s="1">
        <f t="shared" si="915"/>
        <v>45935.967430810182</v>
      </c>
      <c r="K14774" s="4">
        <f t="shared" si="916"/>
        <v>2.3611100914422423E-5</v>
      </c>
      <c r="L14774" s="2">
        <f t="shared" si="918"/>
        <v>0.33856631944217952</v>
      </c>
      <c r="M14774" s="7">
        <f>ciao3[[#This Row],[Intensità '[A']]]*K14775</f>
        <v>-1.8027859746406395E-6</v>
      </c>
      <c r="N14774" s="5">
        <f t="shared" si="917"/>
        <v>29252.129999804311</v>
      </c>
      <c r="O14774" s="6"/>
    </row>
    <row r="14775" spans="1:15" x14ac:dyDescent="0.3">
      <c r="A14775">
        <v>5</v>
      </c>
      <c r="B14775">
        <v>23</v>
      </c>
      <c r="C14775">
        <v>13</v>
      </c>
      <c r="D14775">
        <v>8</v>
      </c>
      <c r="E14775">
        <v>38</v>
      </c>
      <c r="F14775">
        <v>-7.7263318800000008E-2</v>
      </c>
      <c r="G14775">
        <v>-1.3047278099999999</v>
      </c>
      <c r="I14775" s="1">
        <f t="shared" si="915"/>
        <v>45935.967454143523</v>
      </c>
      <c r="K14775" s="4">
        <f t="shared" si="916"/>
        <v>2.333334123250097E-5</v>
      </c>
      <c r="L14775" s="2">
        <f t="shared" si="918"/>
        <v>0.33858965278341202</v>
      </c>
      <c r="M14775" s="7">
        <f>ciao3[[#This Row],[Intensità '[A']]]*K14776</f>
        <v>-1.6892400723906615E-6</v>
      </c>
      <c r="N14775" s="5">
        <f t="shared" si="917"/>
        <v>29254.146000486799</v>
      </c>
      <c r="O14775" s="6"/>
    </row>
    <row r="14776" spans="1:15" x14ac:dyDescent="0.3">
      <c r="A14776">
        <v>5</v>
      </c>
      <c r="B14776">
        <v>23</v>
      </c>
      <c r="C14776">
        <v>13</v>
      </c>
      <c r="D14776">
        <v>9</v>
      </c>
      <c r="E14776">
        <v>927</v>
      </c>
      <c r="F14776">
        <v>-7.7262840999999999E-2</v>
      </c>
      <c r="G14776">
        <v>-1.3048090400000001</v>
      </c>
      <c r="I14776" s="1">
        <f t="shared" si="915"/>
        <v>45935.967476006939</v>
      </c>
      <c r="K14776" s="4">
        <f t="shared" si="916"/>
        <v>2.1863415895495564E-5</v>
      </c>
      <c r="L14776" s="2">
        <f t="shared" si="918"/>
        <v>0.33861151619930752</v>
      </c>
      <c r="M14776" s="7">
        <f>ciao3[[#This Row],[Intensità '[A']]]*K14777</f>
        <v>-1.8546663462450086E-6</v>
      </c>
      <c r="N14776" s="5">
        <f t="shared" si="917"/>
        <v>29256.034999620169</v>
      </c>
      <c r="O14776" s="6"/>
    </row>
    <row r="14777" spans="1:15" x14ac:dyDescent="0.3">
      <c r="A14777">
        <v>5</v>
      </c>
      <c r="B14777">
        <v>23</v>
      </c>
      <c r="C14777">
        <v>13</v>
      </c>
      <c r="D14777">
        <v>12</v>
      </c>
      <c r="E14777">
        <v>1</v>
      </c>
      <c r="F14777">
        <v>-7.7263389299999999E-2</v>
      </c>
      <c r="G14777">
        <v>-1.30470087</v>
      </c>
      <c r="I14777" s="1">
        <f t="shared" si="915"/>
        <v>45935.967500011575</v>
      </c>
      <c r="K14777" s="4">
        <f t="shared" si="916"/>
        <v>2.4004635633900762E-5</v>
      </c>
      <c r="L14777" s="2">
        <f t="shared" si="918"/>
        <v>0.33863552083494142</v>
      </c>
      <c r="M14777" s="7">
        <f>ciao3[[#This Row],[Intensità '[A']]]*K14778</f>
        <v>-1.8475248321777217E-6</v>
      </c>
      <c r="N14777" s="5">
        <f t="shared" si="917"/>
        <v>29258.109000138938</v>
      </c>
      <c r="O14777" s="6"/>
    </row>
    <row r="14778" spans="1:15" x14ac:dyDescent="0.3">
      <c r="A14778">
        <v>5</v>
      </c>
      <c r="B14778">
        <v>23</v>
      </c>
      <c r="C14778">
        <v>13</v>
      </c>
      <c r="D14778">
        <v>14</v>
      </c>
      <c r="E14778">
        <v>67</v>
      </c>
      <c r="F14778">
        <v>-7.7261105400000002E-2</v>
      </c>
      <c r="G14778">
        <v>-1.3047067000000001</v>
      </c>
      <c r="I14778" s="1">
        <f t="shared" si="915"/>
        <v>45935.967523923609</v>
      </c>
      <c r="K14778" s="4">
        <f t="shared" si="916"/>
        <v>2.3912034521345049E-5</v>
      </c>
      <c r="L14778" s="2">
        <f t="shared" si="918"/>
        <v>0.33865943286946276</v>
      </c>
      <c r="M14778" s="7">
        <f>ciao3[[#This Row],[Intensità '[A']]]*K14779</f>
        <v>-1.7830862242599702E-6</v>
      </c>
      <c r="N14778" s="5">
        <f t="shared" si="917"/>
        <v>29260.174999921583</v>
      </c>
      <c r="O14778" s="6"/>
    </row>
    <row r="14779" spans="1:15" x14ac:dyDescent="0.3">
      <c r="A14779">
        <v>5</v>
      </c>
      <c r="B14779">
        <v>23</v>
      </c>
      <c r="C14779">
        <v>13</v>
      </c>
      <c r="D14779">
        <v>16</v>
      </c>
      <c r="E14779">
        <v>61</v>
      </c>
      <c r="F14779">
        <v>-7.7260331799999998E-2</v>
      </c>
      <c r="G14779">
        <v>-1.30467935</v>
      </c>
      <c r="I14779" s="1">
        <f t="shared" si="915"/>
        <v>45935.967547002314</v>
      </c>
      <c r="K14779" s="4">
        <f t="shared" si="916"/>
        <v>2.3078704543877393E-5</v>
      </c>
      <c r="L14779" s="2">
        <f t="shared" si="918"/>
        <v>0.33868251157400664</v>
      </c>
      <c r="M14779" s="7">
        <f>ciao3[[#This Row],[Intensità '[A']]]*K14780</f>
        <v>-1.6990117049645866E-6</v>
      </c>
      <c r="N14779" s="5">
        <f t="shared" si="917"/>
        <v>29262.168999994174</v>
      </c>
      <c r="O14779" s="6"/>
    </row>
    <row r="14780" spans="1:15" x14ac:dyDescent="0.3">
      <c r="A14780">
        <v>5</v>
      </c>
      <c r="B14780">
        <v>23</v>
      </c>
      <c r="C14780">
        <v>13</v>
      </c>
      <c r="D14780">
        <v>17</v>
      </c>
      <c r="E14780">
        <v>961</v>
      </c>
      <c r="F14780">
        <v>-7.7261436700000005E-2</v>
      </c>
      <c r="G14780">
        <v>-1.30468093</v>
      </c>
      <c r="I14780" s="1">
        <f t="shared" si="915"/>
        <v>45935.967568993052</v>
      </c>
      <c r="K14780" s="4">
        <f t="shared" si="916"/>
        <v>2.199073787778616E-5</v>
      </c>
      <c r="L14780" s="2">
        <f t="shared" si="918"/>
        <v>0.33870450231188443</v>
      </c>
      <c r="M14780" s="7">
        <f>ciao3[[#This Row],[Intensità '[A']]]*K14781</f>
        <v>-1.8456899394033012E-6</v>
      </c>
      <c r="N14780" s="5">
        <f t="shared" si="917"/>
        <v>29264.068999746814</v>
      </c>
      <c r="O14780" s="6"/>
    </row>
    <row r="14781" spans="1:15" x14ac:dyDescent="0.3">
      <c r="A14781">
        <v>5</v>
      </c>
      <c r="B14781">
        <v>23</v>
      </c>
      <c r="C14781">
        <v>13</v>
      </c>
      <c r="D14781">
        <v>20</v>
      </c>
      <c r="E14781">
        <v>25</v>
      </c>
      <c r="F14781">
        <v>-7.7261391900000004E-2</v>
      </c>
      <c r="G14781">
        <v>-1.30467168</v>
      </c>
      <c r="I14781" s="1">
        <f t="shared" si="915"/>
        <v>45935.967592881942</v>
      </c>
      <c r="K14781" s="4">
        <f t="shared" si="916"/>
        <v>2.3888889700174332E-5</v>
      </c>
      <c r="L14781" s="2">
        <f t="shared" si="918"/>
        <v>0.3387283912015846</v>
      </c>
      <c r="M14781" s="7">
        <f>ciao3[[#This Row],[Intensità '[A']]]*K14782</f>
        <v>-1.8394293221088818E-6</v>
      </c>
      <c r="N14781" s="5">
        <f t="shared" si="917"/>
        <v>29266.132999816909</v>
      </c>
      <c r="O14781" s="6"/>
    </row>
    <row r="14782" spans="1:15" x14ac:dyDescent="0.3">
      <c r="A14782">
        <v>5</v>
      </c>
      <c r="B14782">
        <v>23</v>
      </c>
      <c r="C14782">
        <v>13</v>
      </c>
      <c r="D14782">
        <v>22</v>
      </c>
      <c r="E14782">
        <v>82</v>
      </c>
      <c r="F14782">
        <v>-7.7259488000000001E-2</v>
      </c>
      <c r="G14782">
        <v>-1.3047040299999999</v>
      </c>
      <c r="I14782" s="1">
        <f t="shared" si="915"/>
        <v>45935.967616689813</v>
      </c>
      <c r="K14782" s="4">
        <f t="shared" si="916"/>
        <v>2.3807871912140399E-5</v>
      </c>
      <c r="L14782" s="2">
        <f t="shared" si="918"/>
        <v>0.33875219907349674</v>
      </c>
      <c r="M14782" s="7">
        <f>ciao3[[#This Row],[Intensità '[A']]]*K14783</f>
        <v>-1.7794720205594786E-6</v>
      </c>
      <c r="N14782" s="5">
        <f t="shared" si="917"/>
        <v>29268.189999950118</v>
      </c>
      <c r="O14782" s="6"/>
    </row>
    <row r="14783" spans="1:15" x14ac:dyDescent="0.3">
      <c r="A14783">
        <v>5</v>
      </c>
      <c r="B14783">
        <v>23</v>
      </c>
      <c r="C14783">
        <v>13</v>
      </c>
      <c r="D14783">
        <v>24</v>
      </c>
      <c r="E14783">
        <v>72</v>
      </c>
      <c r="F14783">
        <v>-7.7259244800000001E-2</v>
      </c>
      <c r="G14783">
        <v>-1.3047727</v>
      </c>
      <c r="I14783" s="1">
        <f t="shared" si="915"/>
        <v>45935.967639722221</v>
      </c>
      <c r="K14783" s="4">
        <f t="shared" si="916"/>
        <v>2.3032407625578344E-5</v>
      </c>
      <c r="L14783" s="2">
        <f t="shared" si="918"/>
        <v>0.33877523148112232</v>
      </c>
      <c r="M14783" s="7">
        <f>ciao3[[#This Row],[Intensità '[A']]]*K14784</f>
        <v>-1.7177664825241083E-6</v>
      </c>
      <c r="N14783" s="5">
        <f t="shared" si="917"/>
        <v>29270.179999968968</v>
      </c>
      <c r="O14783" s="6"/>
    </row>
    <row r="14784" spans="1:15" x14ac:dyDescent="0.3">
      <c r="A14784">
        <v>5</v>
      </c>
      <c r="B14784">
        <v>23</v>
      </c>
      <c r="C14784">
        <v>13</v>
      </c>
      <c r="D14784">
        <v>25</v>
      </c>
      <c r="E14784">
        <v>993</v>
      </c>
      <c r="F14784">
        <v>-7.7259229400000004E-2</v>
      </c>
      <c r="G14784">
        <v>-1.3046898099999999</v>
      </c>
      <c r="I14784" s="1">
        <f t="shared" si="915"/>
        <v>45935.96766195602</v>
      </c>
      <c r="K14784" s="4">
        <f t="shared" si="916"/>
        <v>2.2233798517845571E-5</v>
      </c>
      <c r="L14784" s="2">
        <f t="shared" si="918"/>
        <v>0.33879746527964016</v>
      </c>
      <c r="M14784" s="7">
        <f>ciao3[[#This Row],[Intensità '[A']]]*K14785</f>
        <v>-1.8358009733544925E-6</v>
      </c>
      <c r="N14784" s="5">
        <f t="shared" si="917"/>
        <v>29272.10100016091</v>
      </c>
      <c r="O14784" s="6"/>
    </row>
    <row r="14785" spans="1:15" x14ac:dyDescent="0.3">
      <c r="A14785">
        <v>5</v>
      </c>
      <c r="B14785">
        <v>23</v>
      </c>
      <c r="C14785">
        <v>13</v>
      </c>
      <c r="D14785">
        <v>28</v>
      </c>
      <c r="E14785">
        <v>46</v>
      </c>
      <c r="F14785">
        <v>-7.7259377099999998E-2</v>
      </c>
      <c r="G14785">
        <v>-1.3047126899999999</v>
      </c>
      <c r="I14785" s="1">
        <f t="shared" si="915"/>
        <v>45935.967685717595</v>
      </c>
      <c r="K14785" s="4">
        <f t="shared" si="916"/>
        <v>2.376157499384135E-5</v>
      </c>
      <c r="L14785" s="2">
        <f t="shared" si="918"/>
        <v>0.33882122685463401</v>
      </c>
      <c r="M14785" s="7">
        <f>ciao3[[#This Row],[Intensità '[A']]]*K14786</f>
        <v>-1.8912445791754652E-6</v>
      </c>
      <c r="N14785" s="5">
        <f t="shared" si="917"/>
        <v>29274.154000240378</v>
      </c>
      <c r="O14785" s="6"/>
    </row>
    <row r="14786" spans="1:15" x14ac:dyDescent="0.3">
      <c r="A14786">
        <v>5</v>
      </c>
      <c r="B14786">
        <v>23</v>
      </c>
      <c r="C14786">
        <v>13</v>
      </c>
      <c r="D14786">
        <v>30</v>
      </c>
      <c r="E14786">
        <v>161</v>
      </c>
      <c r="F14786">
        <v>-7.7259232300000008E-2</v>
      </c>
      <c r="G14786">
        <v>-1.3046430499999999</v>
      </c>
      <c r="I14786" s="1">
        <f t="shared" si="915"/>
        <v>45935.967710196754</v>
      </c>
      <c r="K14786" s="4">
        <f t="shared" si="916"/>
        <v>2.4479159037582576E-5</v>
      </c>
      <c r="L14786" s="2">
        <f t="shared" si="918"/>
        <v>0.33884570601367159</v>
      </c>
      <c r="M14786" s="7">
        <f>ciao3[[#This Row],[Intensità '[A']]]*K14787</f>
        <v>-1.7749954723169731E-6</v>
      </c>
      <c r="N14786" s="5">
        <f t="shared" si="917"/>
        <v>29276.268999581225</v>
      </c>
      <c r="O14786" s="6"/>
    </row>
    <row r="14787" spans="1:15" x14ac:dyDescent="0.3">
      <c r="A14787">
        <v>5</v>
      </c>
      <c r="B14787">
        <v>23</v>
      </c>
      <c r="C14787">
        <v>13</v>
      </c>
      <c r="D14787">
        <v>32</v>
      </c>
      <c r="E14787">
        <v>146</v>
      </c>
      <c r="F14787">
        <v>-7.7258941600000006E-2</v>
      </c>
      <c r="G14787">
        <v>-1.3046577500000001</v>
      </c>
      <c r="I14787" s="1">
        <f t="shared" ref="I14787:I14850" si="919">DATE(2025,10,A14787) + TIME(B14787,C14787,D14787) + E14787/86400000</f>
        <v>45935.967733171296</v>
      </c>
      <c r="K14787" s="4">
        <f t="shared" si="916"/>
        <v>2.2974541934672743E-5</v>
      </c>
      <c r="L14787" s="2">
        <f t="shared" si="918"/>
        <v>0.33886868055560626</v>
      </c>
      <c r="M14787" s="7">
        <f>ciao3[[#This Row],[Intensità '[A']]]*K14788</f>
        <v>-1.6828855854251133E-6</v>
      </c>
      <c r="N14787" s="5">
        <f t="shared" si="917"/>
        <v>29278.254000004381</v>
      </c>
      <c r="O14787" s="6"/>
    </row>
    <row r="14788" spans="1:15" x14ac:dyDescent="0.3">
      <c r="A14788">
        <v>5</v>
      </c>
      <c r="B14788">
        <v>23</v>
      </c>
      <c r="C14788">
        <v>13</v>
      </c>
      <c r="D14788">
        <v>34</v>
      </c>
      <c r="E14788">
        <v>28</v>
      </c>
      <c r="F14788">
        <v>-7.7258787499999995E-2</v>
      </c>
      <c r="G14788">
        <v>-1.3047902600000001</v>
      </c>
      <c r="I14788" s="1">
        <f t="shared" si="919"/>
        <v>45935.967754953701</v>
      </c>
      <c r="K14788" s="4">
        <f t="shared" ref="K14788:K14851" si="920">I14788-I14787</f>
        <v>2.1782405383419245E-5</v>
      </c>
      <c r="L14788" s="2">
        <f t="shared" si="918"/>
        <v>0.33889046296098968</v>
      </c>
      <c r="M14788" s="7">
        <f>ciao3[[#This Row],[Intensità '[A']]]*K14789</f>
        <v>-1.7812445893101539E-6</v>
      </c>
      <c r="N14788" s="5">
        <f t="shared" si="917"/>
        <v>29280.135999829508</v>
      </c>
      <c r="O14788" s="6"/>
    </row>
    <row r="14789" spans="1:15" x14ac:dyDescent="0.3">
      <c r="A14789">
        <v>5</v>
      </c>
      <c r="B14789">
        <v>23</v>
      </c>
      <c r="C14789">
        <v>13</v>
      </c>
      <c r="D14789">
        <v>36</v>
      </c>
      <c r="E14789">
        <v>20</v>
      </c>
      <c r="F14789">
        <v>-7.7258535599999997E-2</v>
      </c>
      <c r="G14789">
        <v>-1.30467249</v>
      </c>
      <c r="I14789" s="1">
        <f t="shared" si="919"/>
        <v>45935.967778009261</v>
      </c>
      <c r="K14789" s="4">
        <f t="shared" si="920"/>
        <v>2.3055559722706676E-5</v>
      </c>
      <c r="L14789" s="2">
        <f t="shared" si="918"/>
        <v>0.33891351852071239</v>
      </c>
      <c r="M14789" s="7">
        <f>ciao3[[#This Row],[Intensità '[A']]]*K14790</f>
        <v>-1.9565007443837995E-6</v>
      </c>
      <c r="N14789" s="5">
        <f t="shared" si="917"/>
        <v>29282.12800018955</v>
      </c>
      <c r="O14789" s="6"/>
    </row>
    <row r="14790" spans="1:15" x14ac:dyDescent="0.3">
      <c r="A14790">
        <v>5</v>
      </c>
      <c r="B14790">
        <v>23</v>
      </c>
      <c r="C14790">
        <v>13</v>
      </c>
      <c r="D14790">
        <v>38</v>
      </c>
      <c r="E14790">
        <v>208</v>
      </c>
      <c r="F14790">
        <v>-7.7257915600000004E-2</v>
      </c>
      <c r="G14790">
        <v>-1.3046408199999999</v>
      </c>
      <c r="I14790" s="1">
        <f t="shared" si="919"/>
        <v>45935.967803333333</v>
      </c>
      <c r="K14790" s="4">
        <f t="shared" si="920"/>
        <v>2.5324072339572012E-5</v>
      </c>
      <c r="L14790" s="2">
        <f t="shared" si="918"/>
        <v>0.33893884259305196</v>
      </c>
      <c r="M14790" s="7">
        <f>ciao3[[#This Row],[Intensità '[A']]]*K14791</f>
        <v>-1.7454570152280707E-6</v>
      </c>
      <c r="N14790" s="5">
        <f t="shared" si="917"/>
        <v>29284.316000039689</v>
      </c>
      <c r="O14790" s="6"/>
    </row>
    <row r="14791" spans="1:15" x14ac:dyDescent="0.3">
      <c r="A14791">
        <v>5</v>
      </c>
      <c r="B14791">
        <v>23</v>
      </c>
      <c r="C14791">
        <v>13</v>
      </c>
      <c r="D14791">
        <v>40</v>
      </c>
      <c r="E14791">
        <v>160</v>
      </c>
      <c r="F14791">
        <v>-7.7256993199999999E-2</v>
      </c>
      <c r="G14791">
        <v>-1.3046820699999999</v>
      </c>
      <c r="I14791" s="1">
        <f t="shared" si="919"/>
        <v>45935.967825925931</v>
      </c>
      <c r="K14791" s="4">
        <f t="shared" si="920"/>
        <v>2.2592597815673798E-5</v>
      </c>
      <c r="L14791" s="2">
        <f t="shared" si="918"/>
        <v>0.33896143519086763</v>
      </c>
      <c r="M14791" s="7">
        <f>ciao3[[#This Row],[Intensità '[A']]]*K14792</f>
        <v>-1.6774777224738441E-6</v>
      </c>
      <c r="N14791" s="5">
        <f t="shared" si="917"/>
        <v>29286.268000490963</v>
      </c>
      <c r="O14791" s="6"/>
    </row>
    <row r="14792" spans="1:15" x14ac:dyDescent="0.3">
      <c r="A14792">
        <v>5</v>
      </c>
      <c r="B14792">
        <v>23</v>
      </c>
      <c r="C14792">
        <v>13</v>
      </c>
      <c r="D14792">
        <v>42</v>
      </c>
      <c r="E14792">
        <v>36</v>
      </c>
      <c r="F14792">
        <v>-7.7256923899999996E-2</v>
      </c>
      <c r="G14792">
        <v>-1.3046527800000001</v>
      </c>
      <c r="I14792" s="1">
        <f t="shared" si="919"/>
        <v>45935.967847638887</v>
      </c>
      <c r="K14792" s="4">
        <f t="shared" si="920"/>
        <v>2.1712956367991865E-5</v>
      </c>
      <c r="L14792" s="2">
        <f t="shared" si="918"/>
        <v>0.33898314814723562</v>
      </c>
      <c r="M14792" s="7">
        <f>ciao3[[#This Row],[Intensità '[A']]]*K14793</f>
        <v>-1.8312751036465254E-6</v>
      </c>
      <c r="N14792" s="5">
        <f t="shared" si="917"/>
        <v>29288.143999921158</v>
      </c>
      <c r="O14792" s="6"/>
    </row>
    <row r="14793" spans="1:15" x14ac:dyDescent="0.3">
      <c r="A14793">
        <v>5</v>
      </c>
      <c r="B14793">
        <v>23</v>
      </c>
      <c r="C14793">
        <v>13</v>
      </c>
      <c r="D14793">
        <v>44</v>
      </c>
      <c r="E14793">
        <v>84</v>
      </c>
      <c r="F14793">
        <v>-7.7256474199999994E-2</v>
      </c>
      <c r="G14793">
        <v>-1.3047006400000001</v>
      </c>
      <c r="I14793" s="1">
        <f t="shared" si="919"/>
        <v>45935.967871342589</v>
      </c>
      <c r="K14793" s="4">
        <f t="shared" si="920"/>
        <v>2.3703702026978135E-5</v>
      </c>
      <c r="L14793" s="2">
        <f t="shared" si="918"/>
        <v>0.3390068518492626</v>
      </c>
      <c r="M14793" s="7">
        <f>ciao3[[#This Row],[Intensità '[A']]]*K14794</f>
        <v>-1.8929627301339975E-6</v>
      </c>
      <c r="N14793" s="5">
        <f t="shared" si="917"/>
        <v>29290.191999776289</v>
      </c>
      <c r="O14793" s="6"/>
    </row>
    <row r="14794" spans="1:15" x14ac:dyDescent="0.3">
      <c r="A14794">
        <v>5</v>
      </c>
      <c r="B14794">
        <v>23</v>
      </c>
      <c r="C14794">
        <v>13</v>
      </c>
      <c r="D14794">
        <v>46</v>
      </c>
      <c r="E14794">
        <v>201</v>
      </c>
      <c r="F14794">
        <v>-7.7255191500000001E-2</v>
      </c>
      <c r="G14794">
        <v>-1.3045916</v>
      </c>
      <c r="I14794" s="1">
        <f t="shared" si="919"/>
        <v>45935.967895844908</v>
      </c>
      <c r="K14794" s="4">
        <f t="shared" si="920"/>
        <v>2.4502318410668522E-5</v>
      </c>
      <c r="L14794" s="2">
        <f t="shared" si="918"/>
        <v>0.33903135416767327</v>
      </c>
      <c r="M14794" s="7">
        <f>ciao3[[#This Row],[Intensità '[A']]]*K14795</f>
        <v>-1.7909974035359119E-6</v>
      </c>
      <c r="N14794" s="5">
        <f t="shared" si="917"/>
        <v>29292.309000086971</v>
      </c>
      <c r="O14794" s="6"/>
    </row>
    <row r="14795" spans="1:15" x14ac:dyDescent="0.3">
      <c r="A14795">
        <v>5</v>
      </c>
      <c r="B14795">
        <v>23</v>
      </c>
      <c r="C14795">
        <v>13</v>
      </c>
      <c r="D14795">
        <v>48</v>
      </c>
      <c r="E14795">
        <v>204</v>
      </c>
      <c r="F14795">
        <v>-7.7255786100000001E-2</v>
      </c>
      <c r="G14795">
        <v>-1.30472313</v>
      </c>
      <c r="I14795" s="1">
        <f t="shared" si="919"/>
        <v>45935.967919027782</v>
      </c>
      <c r="K14795" s="4">
        <f t="shared" si="920"/>
        <v>2.3182874429039657E-5</v>
      </c>
      <c r="L14795" s="2">
        <f t="shared" si="918"/>
        <v>0.33905453704210231</v>
      </c>
      <c r="M14795" s="7">
        <f>ciao3[[#This Row],[Intensità '[A']]]*K14796</f>
        <v>-1.6926526487647709E-6</v>
      </c>
      <c r="N14795" s="5">
        <f t="shared" si="917"/>
        <v>29294.31200043764</v>
      </c>
      <c r="O14795" s="6"/>
    </row>
    <row r="14796" spans="1:15" x14ac:dyDescent="0.3">
      <c r="A14796">
        <v>5</v>
      </c>
      <c r="B14796">
        <v>23</v>
      </c>
      <c r="C14796">
        <v>13</v>
      </c>
      <c r="D14796">
        <v>50</v>
      </c>
      <c r="E14796">
        <v>97</v>
      </c>
      <c r="F14796">
        <v>-7.7255173100000005E-2</v>
      </c>
      <c r="G14796">
        <v>-1.30467925</v>
      </c>
      <c r="I14796" s="1">
        <f t="shared" si="919"/>
        <v>45935.967940937502</v>
      </c>
      <c r="K14796" s="4">
        <f t="shared" si="920"/>
        <v>2.1909720089752227E-5</v>
      </c>
      <c r="L14796" s="2">
        <f t="shared" si="918"/>
        <v>0.33907644676219206</v>
      </c>
      <c r="M14796" s="7">
        <f>ciao3[[#This Row],[Intensità '[A']]]*K14797</f>
        <v>-1.7757953994812606E-6</v>
      </c>
      <c r="N14796" s="5">
        <f t="shared" si="917"/>
        <v>29296.205000253394</v>
      </c>
      <c r="O14796" s="6"/>
    </row>
    <row r="14797" spans="1:15" x14ac:dyDescent="0.3">
      <c r="A14797">
        <v>5</v>
      </c>
      <c r="B14797">
        <v>23</v>
      </c>
      <c r="C14797">
        <v>13</v>
      </c>
      <c r="D14797">
        <v>52</v>
      </c>
      <c r="E14797">
        <v>83</v>
      </c>
      <c r="F14797">
        <v>-7.7254409400000001E-2</v>
      </c>
      <c r="G14797">
        <v>-1.30467472</v>
      </c>
      <c r="I14797" s="1">
        <f t="shared" si="919"/>
        <v>45935.967963923606</v>
      </c>
      <c r="K14797" s="4">
        <f t="shared" si="920"/>
        <v>2.2986103431321681E-5</v>
      </c>
      <c r="L14797" s="2">
        <f t="shared" si="918"/>
        <v>0.33909943286562338</v>
      </c>
      <c r="M14797" s="7">
        <f>ciao3[[#This Row],[Intensità '[A']]]*K14798</f>
        <v>-1.8884417579715082E-6</v>
      </c>
      <c r="N14797" s="5">
        <f t="shared" si="917"/>
        <v>29298.19099958986</v>
      </c>
      <c r="O14797" s="6"/>
    </row>
    <row r="14798" spans="1:15" x14ac:dyDescent="0.3">
      <c r="A14798">
        <v>5</v>
      </c>
      <c r="B14798">
        <v>23</v>
      </c>
      <c r="C14798">
        <v>13</v>
      </c>
      <c r="D14798">
        <v>54</v>
      </c>
      <c r="E14798">
        <v>195</v>
      </c>
      <c r="F14798">
        <v>-7.72546806E-2</v>
      </c>
      <c r="G14798">
        <v>-1.30467493</v>
      </c>
      <c r="I14798" s="1">
        <f t="shared" si="919"/>
        <v>45935.967988368058</v>
      </c>
      <c r="K14798" s="4">
        <f t="shared" si="920"/>
        <v>2.4444452719762921E-5</v>
      </c>
      <c r="L14798" s="2">
        <f t="shared" si="918"/>
        <v>0.33912387731834315</v>
      </c>
      <c r="M14798" s="7">
        <f>ciao3[[#This Row],[Intensità '[A']]]*K14799</f>
        <v>-1.7936673470051071E-6</v>
      </c>
      <c r="N14798" s="5">
        <f t="shared" si="917"/>
        <v>29300.303000304848</v>
      </c>
      <c r="O14798" s="6"/>
    </row>
    <row r="14799" spans="1:15" x14ac:dyDescent="0.3">
      <c r="A14799">
        <v>5</v>
      </c>
      <c r="B14799">
        <v>23</v>
      </c>
      <c r="C14799">
        <v>13</v>
      </c>
      <c r="D14799">
        <v>56</v>
      </c>
      <c r="E14799">
        <v>201</v>
      </c>
      <c r="F14799">
        <v>-7.7255340300000003E-2</v>
      </c>
      <c r="G14799">
        <v>-1.30470636</v>
      </c>
      <c r="I14799" s="1">
        <f t="shared" si="919"/>
        <v>45935.968011585646</v>
      </c>
      <c r="K14799" s="4">
        <f t="shared" si="920"/>
        <v>2.3217588022816926E-5</v>
      </c>
      <c r="L14799" s="2">
        <f t="shared" si="918"/>
        <v>0.33914709490636596</v>
      </c>
      <c r="M14799" s="7">
        <f>ciao3[[#This Row],[Intensità '[A']]]*K14800</f>
        <v>-1.7749060553997631E-6</v>
      </c>
      <c r="N14799" s="5">
        <f t="shared" si="917"/>
        <v>29302.308999910019</v>
      </c>
      <c r="O14799" s="6"/>
    </row>
    <row r="14800" spans="1:15" x14ac:dyDescent="0.3">
      <c r="A14800">
        <v>5</v>
      </c>
      <c r="B14800">
        <v>23</v>
      </c>
      <c r="C14800">
        <v>13</v>
      </c>
      <c r="D14800">
        <v>58</v>
      </c>
      <c r="E14800">
        <v>186</v>
      </c>
      <c r="F14800">
        <v>-7.7255283500000008E-2</v>
      </c>
      <c r="G14800">
        <v>-1.30471684</v>
      </c>
      <c r="I14800" s="1">
        <f t="shared" si="919"/>
        <v>45935.968034560188</v>
      </c>
      <c r="K14800" s="4">
        <f t="shared" si="920"/>
        <v>2.2974541934672743E-5</v>
      </c>
      <c r="L14800" s="2">
        <f t="shared" si="918"/>
        <v>0.33917006944830064</v>
      </c>
      <c r="M14800" s="7">
        <f>ciao3[[#This Row],[Intensità '[A']]]*K14801</f>
        <v>-1.7462907359526582E-6</v>
      </c>
      <c r="N14800" s="5">
        <f t="shared" si="917"/>
        <v>29304.294000333175</v>
      </c>
      <c r="O14800" s="6"/>
    </row>
    <row r="14801" spans="1:15" x14ac:dyDescent="0.3">
      <c r="A14801">
        <v>5</v>
      </c>
      <c r="B14801">
        <v>23</v>
      </c>
      <c r="C14801">
        <v>14</v>
      </c>
      <c r="D14801">
        <v>0</v>
      </c>
      <c r="E14801">
        <v>139</v>
      </c>
      <c r="F14801">
        <v>-7.7254546499999993E-2</v>
      </c>
      <c r="G14801">
        <v>-1.3046586499999999</v>
      </c>
      <c r="I14801" s="1">
        <f t="shared" si="919"/>
        <v>45935.968057164348</v>
      </c>
      <c r="K14801" s="4">
        <f t="shared" si="920"/>
        <v>2.2604159312322736E-5</v>
      </c>
      <c r="L14801" s="2">
        <f t="shared" si="918"/>
        <v>0.33919267360761296</v>
      </c>
      <c r="M14801" s="7">
        <f>ciao3[[#This Row],[Intensità '[A']]]*K14802</f>
        <v>-1.9170577266254949E-6</v>
      </c>
      <c r="N14801" s="5">
        <f t="shared" si="917"/>
        <v>29306.24699969776</v>
      </c>
      <c r="O14801" s="6"/>
    </row>
    <row r="14802" spans="1:15" x14ac:dyDescent="0.3">
      <c r="A14802">
        <v>5</v>
      </c>
      <c r="B14802">
        <v>23</v>
      </c>
      <c r="C14802">
        <v>14</v>
      </c>
      <c r="D14802">
        <v>2</v>
      </c>
      <c r="E14802">
        <v>283</v>
      </c>
      <c r="F14802">
        <v>-7.7253608399999993E-2</v>
      </c>
      <c r="G14802">
        <v>-1.3047547100000001</v>
      </c>
      <c r="I14802" s="1">
        <f t="shared" si="919"/>
        <v>45935.968081979168</v>
      </c>
      <c r="K14802" s="4">
        <f t="shared" si="920"/>
        <v>2.48148207901977E-5</v>
      </c>
      <c r="L14802" s="2">
        <f t="shared" si="918"/>
        <v>0.33921748842840316</v>
      </c>
      <c r="M14802" s="7">
        <f>ciao3[[#This Row],[Intensità '[A']]]*K14803</f>
        <v>-1.7847012241632152E-6</v>
      </c>
      <c r="N14802" s="5">
        <f t="shared" si="917"/>
        <v>29308.391000214033</v>
      </c>
      <c r="O14802" s="6"/>
    </row>
    <row r="14803" spans="1:15" x14ac:dyDescent="0.3">
      <c r="A14803">
        <v>5</v>
      </c>
      <c r="B14803">
        <v>23</v>
      </c>
      <c r="C14803">
        <v>14</v>
      </c>
      <c r="D14803">
        <v>4</v>
      </c>
      <c r="E14803">
        <v>279</v>
      </c>
      <c r="F14803">
        <v>-7.7253506099999994E-2</v>
      </c>
      <c r="G14803">
        <v>-1.30462951</v>
      </c>
      <c r="I14803" s="1">
        <f t="shared" si="919"/>
        <v>45935.968105081018</v>
      </c>
      <c r="K14803" s="4">
        <f t="shared" si="920"/>
        <v>2.310184936504811E-5</v>
      </c>
      <c r="L14803" s="2">
        <f t="shared" si="918"/>
        <v>0.33924059027776821</v>
      </c>
      <c r="M14803" s="7">
        <f>ciao3[[#This Row],[Intensità '[A']]]*K14804</f>
        <v>-1.7534043199335856E-6</v>
      </c>
      <c r="N14803" s="5">
        <f t="shared" si="917"/>
        <v>29310.386999999173</v>
      </c>
      <c r="O14803" s="6"/>
    </row>
    <row r="14804" spans="1:15" x14ac:dyDescent="0.3">
      <c r="A14804">
        <v>5</v>
      </c>
      <c r="B14804">
        <v>23</v>
      </c>
      <c r="C14804">
        <v>14</v>
      </c>
      <c r="D14804">
        <v>6</v>
      </c>
      <c r="E14804">
        <v>240</v>
      </c>
      <c r="F14804">
        <v>-7.7254997899999997E-2</v>
      </c>
      <c r="G14804">
        <v>-1.3048715799999999</v>
      </c>
      <c r="I14804" s="1">
        <f t="shared" si="919"/>
        <v>45935.968127777778</v>
      </c>
      <c r="K14804" s="4">
        <f t="shared" si="920"/>
        <v>2.2696760424878448E-5</v>
      </c>
      <c r="L14804" s="2">
        <f t="shared" si="918"/>
        <v>0.33926328703819308</v>
      </c>
      <c r="M14804" s="7">
        <f>ciao3[[#This Row],[Intensità '[A']]]*K14805</f>
        <v>-1.7471785878122732E-6</v>
      </c>
      <c r="N14804" s="5">
        <f t="shared" si="917"/>
        <v>29312.348000099882</v>
      </c>
      <c r="O14804" s="6"/>
    </row>
    <row r="14805" spans="1:15" x14ac:dyDescent="0.3">
      <c r="A14805">
        <v>5</v>
      </c>
      <c r="B14805">
        <v>23</v>
      </c>
      <c r="C14805">
        <v>14</v>
      </c>
      <c r="D14805">
        <v>8</v>
      </c>
      <c r="E14805">
        <v>194</v>
      </c>
      <c r="F14805">
        <v>-7.7253904100000007E-2</v>
      </c>
      <c r="G14805">
        <v>-1.3048232200000001</v>
      </c>
      <c r="I14805" s="1">
        <f t="shared" si="919"/>
        <v>45935.968150393513</v>
      </c>
      <c r="K14805" s="4">
        <f t="shared" si="920"/>
        <v>2.2615735360886902E-5</v>
      </c>
      <c r="L14805" s="2">
        <f t="shared" si="918"/>
        <v>0.33928590277355397</v>
      </c>
      <c r="M14805" s="7">
        <f>ciao3[[#This Row],[Intensità '[A']]]*K14806</f>
        <v>-1.9000529920982511E-6</v>
      </c>
      <c r="N14805" s="5">
        <f t="shared" si="917"/>
        <v>29314.301999635063</v>
      </c>
      <c r="O14805" s="6"/>
    </row>
    <row r="14806" spans="1:15" x14ac:dyDescent="0.3">
      <c r="A14806">
        <v>5</v>
      </c>
      <c r="B14806">
        <v>23</v>
      </c>
      <c r="C14806">
        <v>14</v>
      </c>
      <c r="D14806">
        <v>10</v>
      </c>
      <c r="E14806">
        <v>319</v>
      </c>
      <c r="F14806">
        <v>-7.7252341200000005E-2</v>
      </c>
      <c r="G14806">
        <v>-1.3047326100000001</v>
      </c>
      <c r="I14806" s="1">
        <f t="shared" si="919"/>
        <v>45935.968174988426</v>
      </c>
      <c r="K14806" s="4">
        <f t="shared" si="920"/>
        <v>2.459491224726662E-5</v>
      </c>
      <c r="L14806" s="2">
        <f t="shared" si="918"/>
        <v>0.33931049768580124</v>
      </c>
      <c r="M14806" s="7">
        <f>ciao3[[#This Row],[Intensità '[A']]]*K14807</f>
        <v>-1.8097077668023268E-6</v>
      </c>
      <c r="N14806" s="5">
        <f t="shared" si="917"/>
        <v>29316.427000053227</v>
      </c>
      <c r="O14806" s="6"/>
    </row>
    <row r="14807" spans="1:15" x14ac:dyDescent="0.3">
      <c r="A14807">
        <v>5</v>
      </c>
      <c r="B14807">
        <v>23</v>
      </c>
      <c r="C14807">
        <v>14</v>
      </c>
      <c r="D14807">
        <v>12</v>
      </c>
      <c r="E14807">
        <v>343</v>
      </c>
      <c r="F14807">
        <v>-7.7251930700000013E-2</v>
      </c>
      <c r="G14807">
        <v>-1.3046627099999999</v>
      </c>
      <c r="I14807" s="1">
        <f t="shared" si="919"/>
        <v>45935.968198414354</v>
      </c>
      <c r="K14807" s="4">
        <f t="shared" si="920"/>
        <v>2.3425927793141454E-5</v>
      </c>
      <c r="L14807" s="2">
        <f t="shared" si="918"/>
        <v>0.33933392361359438</v>
      </c>
      <c r="M14807" s="7">
        <f>ciao3[[#This Row],[Intensità '[A']]]*K14808</f>
        <v>-1.7480034929302334E-6</v>
      </c>
      <c r="N14807" s="5">
        <f t="shared" si="917"/>
        <v>29318.451000214554</v>
      </c>
      <c r="O14807" s="6"/>
    </row>
    <row r="14808" spans="1:15" x14ac:dyDescent="0.3">
      <c r="A14808">
        <v>5</v>
      </c>
      <c r="B14808">
        <v>23</v>
      </c>
      <c r="C14808">
        <v>14</v>
      </c>
      <c r="D14808">
        <v>14</v>
      </c>
      <c r="E14808">
        <v>298</v>
      </c>
      <c r="F14808">
        <v>-7.7251419000000002E-2</v>
      </c>
      <c r="G14808">
        <v>-1.30483028</v>
      </c>
      <c r="I14808" s="1">
        <f t="shared" si="919"/>
        <v>45935.968221041665</v>
      </c>
      <c r="K14808" s="4">
        <f t="shared" si="920"/>
        <v>2.2627311409451067E-5</v>
      </c>
      <c r="L14808" s="2">
        <f t="shared" si="918"/>
        <v>0.33935655092500383</v>
      </c>
      <c r="M14808" s="7">
        <f>ciao3[[#This Row],[Intensità '[A']]]*K14809</f>
        <v>-1.7158039529076778E-6</v>
      </c>
      <c r="N14808" s="5">
        <f t="shared" si="917"/>
        <v>29320.405999920331</v>
      </c>
      <c r="O14808" s="6"/>
    </row>
    <row r="14809" spans="1:15" x14ac:dyDescent="0.3">
      <c r="A14809">
        <v>5</v>
      </c>
      <c r="B14809">
        <v>23</v>
      </c>
      <c r="C14809">
        <v>14</v>
      </c>
      <c r="D14809">
        <v>16</v>
      </c>
      <c r="E14809">
        <v>217</v>
      </c>
      <c r="F14809">
        <v>-7.7250431899999999E-2</v>
      </c>
      <c r="G14809">
        <v>-1.30475012</v>
      </c>
      <c r="I14809" s="1">
        <f t="shared" si="919"/>
        <v>45935.968243252311</v>
      </c>
      <c r="K14809" s="4">
        <f t="shared" si="920"/>
        <v>2.2210646420717239E-5</v>
      </c>
      <c r="L14809" s="2">
        <f t="shared" si="918"/>
        <v>0.33937876157142455</v>
      </c>
      <c r="M14809" s="7">
        <f>ciao3[[#This Row],[Intensità '[A']]]*K14810</f>
        <v>-1.9232142826810755E-6</v>
      </c>
      <c r="N14809" s="5">
        <f t="shared" si="917"/>
        <v>29322.324999771081</v>
      </c>
      <c r="O14809" s="6"/>
    </row>
    <row r="14810" spans="1:15" x14ac:dyDescent="0.3">
      <c r="A14810">
        <v>5</v>
      </c>
      <c r="B14810">
        <v>23</v>
      </c>
      <c r="C14810">
        <v>14</v>
      </c>
      <c r="D14810">
        <v>18</v>
      </c>
      <c r="E14810">
        <v>368</v>
      </c>
      <c r="F14810">
        <v>-7.7248750800000002E-2</v>
      </c>
      <c r="G14810">
        <v>-1.3047035199999999</v>
      </c>
      <c r="I14810" s="1">
        <f t="shared" si="919"/>
        <v>45935.96826814815</v>
      </c>
      <c r="K14810" s="4">
        <f t="shared" si="920"/>
        <v>2.4895838578231633E-5</v>
      </c>
      <c r="L14810" s="2">
        <f t="shared" si="918"/>
        <v>0.33940365741000278</v>
      </c>
      <c r="M14810" s="7">
        <f>ciao3[[#This Row],[Intensità '[A']]]*K14811</f>
        <v>-1.8185643250830879E-6</v>
      </c>
      <c r="N14810" s="5">
        <f t="shared" si="917"/>
        <v>29324.47600022424</v>
      </c>
      <c r="O14810" s="6"/>
    </row>
    <row r="14811" spans="1:15" x14ac:dyDescent="0.3">
      <c r="A14811">
        <v>5</v>
      </c>
      <c r="B14811">
        <v>23</v>
      </c>
      <c r="C14811">
        <v>14</v>
      </c>
      <c r="D14811">
        <v>20</v>
      </c>
      <c r="E14811">
        <v>402</v>
      </c>
      <c r="F14811">
        <v>-7.7250863099999997E-2</v>
      </c>
      <c r="G14811">
        <v>-1.3047468499999999</v>
      </c>
      <c r="I14811" s="1">
        <f t="shared" si="919"/>
        <v>45935.968291689816</v>
      </c>
      <c r="K14811" s="4">
        <f t="shared" si="920"/>
        <v>2.354166645091027E-5</v>
      </c>
      <c r="L14811" s="2">
        <f t="shared" si="918"/>
        <v>0.33942719907645369</v>
      </c>
      <c r="M14811" s="7">
        <f>ciao3[[#This Row],[Intensità '[A']]]*K14812</f>
        <v>-1.791790756451097E-6</v>
      </c>
      <c r="N14811" s="5">
        <f t="shared" si="917"/>
        <v>29326.510000205599</v>
      </c>
      <c r="O14811" s="6"/>
    </row>
    <row r="14812" spans="1:15" x14ac:dyDescent="0.3">
      <c r="A14812">
        <v>5</v>
      </c>
      <c r="B14812">
        <v>23</v>
      </c>
      <c r="C14812">
        <v>14</v>
      </c>
      <c r="D14812">
        <v>22</v>
      </c>
      <c r="E14812">
        <v>406</v>
      </c>
      <c r="F14812">
        <v>-7.7249606900000004E-2</v>
      </c>
      <c r="G14812">
        <v>-1.3048054899999999</v>
      </c>
      <c r="I14812" s="1">
        <f t="shared" si="919"/>
        <v>45935.96831488426</v>
      </c>
      <c r="K14812" s="4">
        <f t="shared" si="920"/>
        <v>2.3194443201646209E-5</v>
      </c>
      <c r="L14812" s="2">
        <f t="shared" si="918"/>
        <v>0.33945039351965534</v>
      </c>
      <c r="M14812" s="7">
        <f>ciao3[[#This Row],[Intensità '[A']]]*K14813</f>
        <v>-1.7103987958539417E-6</v>
      </c>
      <c r="N14812" s="5">
        <f t="shared" si="917"/>
        <v>29328.514000098221</v>
      </c>
      <c r="O14812" s="6"/>
    </row>
    <row r="14813" spans="1:15" x14ac:dyDescent="0.3">
      <c r="A14813">
        <v>5</v>
      </c>
      <c r="B14813">
        <v>23</v>
      </c>
      <c r="C14813">
        <v>14</v>
      </c>
      <c r="D14813">
        <v>24</v>
      </c>
      <c r="E14813">
        <v>319</v>
      </c>
      <c r="F14813">
        <v>-7.7248609300000007E-2</v>
      </c>
      <c r="G14813">
        <v>-1.3047049900000001</v>
      </c>
      <c r="I14813" s="1">
        <f t="shared" si="919"/>
        <v>45935.968337025457</v>
      </c>
      <c r="K14813" s="4">
        <f t="shared" si="920"/>
        <v>2.2141197405289859E-5</v>
      </c>
      <c r="L14813" s="2">
        <f t="shared" si="918"/>
        <v>0.33947253471706063</v>
      </c>
      <c r="M14813" s="7">
        <f>ciao3[[#This Row],[Intensità '[A']]]*K14814</f>
        <v>-1.9079697457166098E-6</v>
      </c>
      <c r="N14813" s="5">
        <f t="shared" si="917"/>
        <v>29330.426999554038</v>
      </c>
      <c r="O14813" s="6"/>
    </row>
    <row r="14814" spans="1:15" x14ac:dyDescent="0.3">
      <c r="A14814">
        <v>5</v>
      </c>
      <c r="B14814">
        <v>23</v>
      </c>
      <c r="C14814">
        <v>14</v>
      </c>
      <c r="D14814">
        <v>26</v>
      </c>
      <c r="E14814">
        <v>453</v>
      </c>
      <c r="F14814">
        <v>-7.7248912599999997E-2</v>
      </c>
      <c r="G14814">
        <v>-1.30477691</v>
      </c>
      <c r="I14814" s="1">
        <f t="shared" si="919"/>
        <v>45935.968361724539</v>
      </c>
      <c r="K14814" s="4">
        <f t="shared" si="920"/>
        <v>2.4699082132428885E-5</v>
      </c>
      <c r="L14814" s="2">
        <f t="shared" si="918"/>
        <v>0.33949723379919305</v>
      </c>
      <c r="M14814" s="7">
        <f>ciao3[[#This Row],[Intensità '[A']]]*K14815</f>
        <v>-1.8123095980978411E-6</v>
      </c>
      <c r="N14814" s="5">
        <f t="shared" si="917"/>
        <v>29332.56100025028</v>
      </c>
      <c r="O14814" s="6"/>
    </row>
    <row r="14815" spans="1:15" x14ac:dyDescent="0.3">
      <c r="A14815">
        <v>5</v>
      </c>
      <c r="B14815">
        <v>23</v>
      </c>
      <c r="C14815">
        <v>14</v>
      </c>
      <c r="D14815">
        <v>28</v>
      </c>
      <c r="E14815">
        <v>480</v>
      </c>
      <c r="F14815">
        <v>-7.7247450500000009E-2</v>
      </c>
      <c r="G14815">
        <v>-1.30475238</v>
      </c>
      <c r="I14815" s="1">
        <f t="shared" si="919"/>
        <v>45935.968385185188</v>
      </c>
      <c r="K14815" s="4">
        <f t="shared" si="920"/>
        <v>2.3460648662876338E-5</v>
      </c>
      <c r="L14815" s="2">
        <f t="shared" si="918"/>
        <v>0.33952069444785593</v>
      </c>
      <c r="M14815" s="7">
        <f>ciao3[[#This Row],[Intensità '[A']]]*K14816</f>
        <v>-1.7863468437127269E-6</v>
      </c>
      <c r="N14815" s="5">
        <f t="shared" si="917"/>
        <v>29334.588000294752</v>
      </c>
      <c r="O14815" s="6"/>
    </row>
    <row r="14816" spans="1:15" x14ac:dyDescent="0.3">
      <c r="A14816">
        <v>5</v>
      </c>
      <c r="B14816">
        <v>23</v>
      </c>
      <c r="C14816">
        <v>14</v>
      </c>
      <c r="D14816">
        <v>30</v>
      </c>
      <c r="E14816">
        <v>478</v>
      </c>
      <c r="F14816">
        <v>-7.7247258400000005E-2</v>
      </c>
      <c r="G14816">
        <v>-1.3046978600000001</v>
      </c>
      <c r="I14816" s="1">
        <f t="shared" si="919"/>
        <v>45935.968408310182</v>
      </c>
      <c r="K14816" s="4">
        <f t="shared" si="920"/>
        <v>2.3124994186218828E-5</v>
      </c>
      <c r="L14816" s="2">
        <f t="shared" si="918"/>
        <v>0.33954381944204215</v>
      </c>
      <c r="M14816" s="7">
        <f>ciao3[[#This Row],[Intensità '[A']]]*K14817</f>
        <v>-1.6808432232449414E-6</v>
      </c>
      <c r="N14816" s="5">
        <f t="shared" si="917"/>
        <v>29336.585999792442</v>
      </c>
      <c r="O14816" s="6"/>
    </row>
    <row r="14817" spans="1:15" x14ac:dyDescent="0.3">
      <c r="A14817">
        <v>5</v>
      </c>
      <c r="B14817">
        <v>23</v>
      </c>
      <c r="C14817">
        <v>14</v>
      </c>
      <c r="D14817">
        <v>32</v>
      </c>
      <c r="E14817">
        <v>358</v>
      </c>
      <c r="F14817">
        <v>-7.7247996499999999E-2</v>
      </c>
      <c r="G14817">
        <v>-1.3046835999999999</v>
      </c>
      <c r="I14817" s="1">
        <f t="shared" si="919"/>
        <v>45935.968430069443</v>
      </c>
      <c r="K14817" s="4">
        <f t="shared" si="920"/>
        <v>2.1759260562248528E-5</v>
      </c>
      <c r="L14817" s="2">
        <f t="shared" si="918"/>
        <v>0.3395655787026044</v>
      </c>
      <c r="M14817" s="7">
        <f>ciao3[[#This Row],[Intensità '[A']]]*K14818</f>
        <v>-1.9535522958823967E-6</v>
      </c>
      <c r="N14817" s="5">
        <f t="shared" si="917"/>
        <v>29338.46599990502</v>
      </c>
      <c r="O14817" s="6"/>
    </row>
    <row r="14818" spans="1:15" x14ac:dyDescent="0.3">
      <c r="A14818">
        <v>5</v>
      </c>
      <c r="B14818">
        <v>23</v>
      </c>
      <c r="C14818">
        <v>14</v>
      </c>
      <c r="D14818">
        <v>34</v>
      </c>
      <c r="E14818">
        <v>543</v>
      </c>
      <c r="F14818">
        <v>-7.7247693800000003E-2</v>
      </c>
      <c r="G14818">
        <v>-1.3047619399999999</v>
      </c>
      <c r="I14818" s="1">
        <f t="shared" si="919"/>
        <v>45935.968455358801</v>
      </c>
      <c r="K14818" s="4">
        <f t="shared" si="920"/>
        <v>2.5289358745794743E-5</v>
      </c>
      <c r="L14818" s="2">
        <f t="shared" si="918"/>
        <v>0.33959086806135019</v>
      </c>
      <c r="M14818" s="7">
        <f>ciao3[[#This Row],[Intensità '[A']]]*K14819</f>
        <v>-1.7586366137804681E-6</v>
      </c>
      <c r="N14818" s="5">
        <f t="shared" si="917"/>
        <v>29340.651000500657</v>
      </c>
      <c r="O14818" s="6"/>
    </row>
    <row r="14819" spans="1:15" x14ac:dyDescent="0.3">
      <c r="A14819">
        <v>5</v>
      </c>
      <c r="B14819">
        <v>23</v>
      </c>
      <c r="C14819">
        <v>14</v>
      </c>
      <c r="D14819">
        <v>36</v>
      </c>
      <c r="E14819">
        <v>510</v>
      </c>
      <c r="F14819">
        <v>-7.72467441E-2</v>
      </c>
      <c r="G14819">
        <v>-1.3047508400000001</v>
      </c>
      <c r="I14819" s="1">
        <f t="shared" si="919"/>
        <v>45935.968478125003</v>
      </c>
      <c r="K14819" s="4">
        <f t="shared" si="920"/>
        <v>2.2766202164348215E-5</v>
      </c>
      <c r="L14819" s="2">
        <f t="shared" si="918"/>
        <v>0.33961363426351454</v>
      </c>
      <c r="M14819" s="7">
        <f>ciao3[[#This Row],[Intensità '[A']]]*K14820</f>
        <v>-1.813152373698305E-6</v>
      </c>
      <c r="N14819" s="5">
        <f t="shared" si="917"/>
        <v>29342.618000367656</v>
      </c>
      <c r="O14819" s="6"/>
    </row>
    <row r="14820" spans="1:15" x14ac:dyDescent="0.3">
      <c r="A14820">
        <v>5</v>
      </c>
      <c r="B14820">
        <v>23</v>
      </c>
      <c r="C14820">
        <v>14</v>
      </c>
      <c r="D14820">
        <v>38</v>
      </c>
      <c r="E14820">
        <v>538</v>
      </c>
      <c r="F14820">
        <v>-7.7245920699999998E-2</v>
      </c>
      <c r="G14820">
        <v>-1.30484014</v>
      </c>
      <c r="I14820" s="1">
        <f t="shared" si="919"/>
        <v>45935.968501597221</v>
      </c>
      <c r="K14820" s="4">
        <f t="shared" si="920"/>
        <v>2.3472217435482889E-5</v>
      </c>
      <c r="L14820" s="2">
        <f t="shared" si="918"/>
        <v>0.33963710648095002</v>
      </c>
      <c r="M14820" s="7">
        <f>ciao3[[#This Row],[Intensità '[A']]]*K14821</f>
        <v>-1.6808141158820871E-6</v>
      </c>
      <c r="N14820" s="5">
        <f t="shared" si="917"/>
        <v>29344.645999954082</v>
      </c>
      <c r="O14820" s="6"/>
    </row>
    <row r="14821" spans="1:15" x14ac:dyDescent="0.3">
      <c r="A14821">
        <v>5</v>
      </c>
      <c r="B14821">
        <v>23</v>
      </c>
      <c r="C14821">
        <v>14</v>
      </c>
      <c r="D14821">
        <v>40</v>
      </c>
      <c r="E14821">
        <v>418</v>
      </c>
      <c r="F14821">
        <v>-7.7244581399999998E-2</v>
      </c>
      <c r="G14821">
        <v>-1.3047048999999999</v>
      </c>
      <c r="I14821" s="1">
        <f t="shared" si="919"/>
        <v>45935.968523356481</v>
      </c>
      <c r="K14821" s="4">
        <f t="shared" si="920"/>
        <v>2.1759260562248528E-5</v>
      </c>
      <c r="L14821" s="2">
        <f t="shared" si="918"/>
        <v>0.33965886574151227</v>
      </c>
      <c r="M14821" s="7">
        <f>ciao3[[#This Row],[Intensità '[A']]]*K14822</f>
        <v>-1.9454193710194988E-6</v>
      </c>
      <c r="N14821" s="5">
        <f t="shared" si="917"/>
        <v>29346.52600006666</v>
      </c>
      <c r="O14821" s="6"/>
    </row>
    <row r="14822" spans="1:15" x14ac:dyDescent="0.3">
      <c r="A14822">
        <v>5</v>
      </c>
      <c r="B14822">
        <v>23</v>
      </c>
      <c r="C14822">
        <v>14</v>
      </c>
      <c r="D14822">
        <v>42</v>
      </c>
      <c r="E14822">
        <v>594</v>
      </c>
      <c r="F14822">
        <v>-7.7246887200000003E-2</v>
      </c>
      <c r="G14822">
        <v>-1.3047327200000001</v>
      </c>
      <c r="I14822" s="1">
        <f t="shared" si="919"/>
        <v>45935.96854854167</v>
      </c>
      <c r="K14822" s="4">
        <f t="shared" si="920"/>
        <v>2.5185188860632479E-5</v>
      </c>
      <c r="L14822" s="2">
        <f t="shared" si="918"/>
        <v>0.3396840509303729</v>
      </c>
      <c r="M14822" s="7">
        <f>ciao3[[#This Row],[Intensità '[A']]]*K14823</f>
        <v>-1.7881222448388172E-6</v>
      </c>
      <c r="N14822" s="5">
        <f t="shared" si="917"/>
        <v>29348.702000384219</v>
      </c>
      <c r="O14822" s="6"/>
    </row>
    <row r="14823" spans="1:15" x14ac:dyDescent="0.3">
      <c r="A14823">
        <v>5</v>
      </c>
      <c r="B14823">
        <v>23</v>
      </c>
      <c r="C14823">
        <v>14</v>
      </c>
      <c r="D14823">
        <v>44</v>
      </c>
      <c r="E14823">
        <v>594</v>
      </c>
      <c r="F14823">
        <v>-7.7246514099999997E-2</v>
      </c>
      <c r="G14823">
        <v>-1.3047293</v>
      </c>
      <c r="I14823" s="1">
        <f t="shared" si="919"/>
        <v>45935.968571689817</v>
      </c>
      <c r="K14823" s="4">
        <f t="shared" si="920"/>
        <v>2.314814628334716E-5</v>
      </c>
      <c r="L14823" s="2">
        <f t="shared" si="918"/>
        <v>0.33970719907665625</v>
      </c>
      <c r="M14823" s="7">
        <f>ciao3[[#This Row],[Intensità '[A']]]*K14824</f>
        <v>-1.8149353938855629E-6</v>
      </c>
      <c r="N14823" s="5">
        <f t="shared" si="917"/>
        <v>29350.7020002231</v>
      </c>
      <c r="O14823" s="6"/>
    </row>
    <row r="14824" spans="1:15" x14ac:dyDescent="0.3">
      <c r="A14824">
        <v>5</v>
      </c>
      <c r="B14824">
        <v>23</v>
      </c>
      <c r="C14824">
        <v>14</v>
      </c>
      <c r="D14824">
        <v>46</v>
      </c>
      <c r="E14824">
        <v>624</v>
      </c>
      <c r="F14824">
        <v>-7.7245629400000002E-2</v>
      </c>
      <c r="G14824">
        <v>-1.3047175200000001</v>
      </c>
      <c r="I14824" s="1">
        <f t="shared" si="919"/>
        <v>45935.968595185186</v>
      </c>
      <c r="K14824" s="4">
        <f t="shared" si="920"/>
        <v>2.3495369532611221E-5</v>
      </c>
      <c r="L14824" s="2">
        <f t="shared" si="918"/>
        <v>0.33973069444618886</v>
      </c>
      <c r="M14824" s="7">
        <f>ciao3[[#This Row],[Intensità '[A']]]*K14825</f>
        <v>-1.6700785115936888E-6</v>
      </c>
      <c r="N14824" s="5">
        <f t="shared" si="917"/>
        <v>29352.732000150718</v>
      </c>
      <c r="O14824" s="6"/>
    </row>
    <row r="14825" spans="1:15" x14ac:dyDescent="0.3">
      <c r="A14825">
        <v>5</v>
      </c>
      <c r="B14825">
        <v>23</v>
      </c>
      <c r="C14825">
        <v>14</v>
      </c>
      <c r="D14825">
        <v>48</v>
      </c>
      <c r="E14825">
        <v>492</v>
      </c>
      <c r="F14825">
        <v>-7.7244993500000012E-2</v>
      </c>
      <c r="G14825">
        <v>-1.3046982199999999</v>
      </c>
      <c r="I14825" s="1">
        <f t="shared" si="919"/>
        <v>45935.968616805549</v>
      </c>
      <c r="K14825" s="4">
        <f t="shared" si="920"/>
        <v>2.1620362531393766E-5</v>
      </c>
      <c r="L14825" s="2">
        <f t="shared" si="918"/>
        <v>0.33975231480872026</v>
      </c>
      <c r="M14825" s="7">
        <f>ciao3[[#This Row],[Intensità '[A']]]*K14826</f>
        <v>-1.8998343987044795E-6</v>
      </c>
      <c r="N14825" s="5">
        <f t="shared" si="917"/>
        <v>29354.59999947343</v>
      </c>
      <c r="O14825" s="6"/>
    </row>
    <row r="14826" spans="1:15" x14ac:dyDescent="0.3">
      <c r="A14826">
        <v>5</v>
      </c>
      <c r="B14826">
        <v>23</v>
      </c>
      <c r="C14826">
        <v>14</v>
      </c>
      <c r="D14826">
        <v>50</v>
      </c>
      <c r="E14826">
        <v>617</v>
      </c>
      <c r="F14826">
        <v>-7.7244854700000004E-2</v>
      </c>
      <c r="G14826">
        <v>-1.3047396600000001</v>
      </c>
      <c r="I14826" s="1">
        <f t="shared" si="919"/>
        <v>45935.968641400468</v>
      </c>
      <c r="K14826" s="4">
        <f t="shared" si="920"/>
        <v>2.4594919523224235E-5</v>
      </c>
      <c r="L14826" s="2">
        <f t="shared" si="918"/>
        <v>0.33977690972824348</v>
      </c>
      <c r="M14826" s="7">
        <f>ciao3[[#This Row],[Intensità '[A']]]*K14827</f>
        <v>-1.8238366214718861E-6</v>
      </c>
      <c r="N14826" s="5">
        <f t="shared" si="917"/>
        <v>29356.725000520237</v>
      </c>
      <c r="O14826" s="6"/>
    </row>
    <row r="14827" spans="1:15" x14ac:dyDescent="0.3">
      <c r="A14827">
        <v>5</v>
      </c>
      <c r="B14827">
        <v>23</v>
      </c>
      <c r="C14827">
        <v>14</v>
      </c>
      <c r="D14827">
        <v>52</v>
      </c>
      <c r="E14827">
        <v>657</v>
      </c>
      <c r="F14827">
        <v>-7.72450462E-2</v>
      </c>
      <c r="G14827">
        <v>-1.3047228</v>
      </c>
      <c r="I14827" s="1">
        <f t="shared" si="919"/>
        <v>45935.968665011576</v>
      </c>
      <c r="K14827" s="4">
        <f t="shared" si="920"/>
        <v>2.3611108190380037E-5</v>
      </c>
      <c r="L14827" s="2">
        <f t="shared" si="918"/>
        <v>0.33980052083643386</v>
      </c>
      <c r="M14827" s="7">
        <f>ciao3[[#This Row],[Intensità '[A']]]*K14828</f>
        <v>-1.7693043987307188E-6</v>
      </c>
      <c r="N14827" s="5">
        <f t="shared" si="917"/>
        <v>29358.765000267886</v>
      </c>
      <c r="O14827" s="6"/>
    </row>
    <row r="14828" spans="1:15" x14ac:dyDescent="0.3">
      <c r="A14828">
        <v>5</v>
      </c>
      <c r="B14828">
        <v>23</v>
      </c>
      <c r="C14828">
        <v>14</v>
      </c>
      <c r="D14828">
        <v>54</v>
      </c>
      <c r="E14828">
        <v>636</v>
      </c>
      <c r="F14828">
        <v>-7.7245112899999996E-2</v>
      </c>
      <c r="G14828">
        <v>-1.30473119</v>
      </c>
      <c r="I14828" s="1">
        <f t="shared" si="919"/>
        <v>45935.968687916662</v>
      </c>
      <c r="K14828" s="4">
        <f t="shared" si="920"/>
        <v>2.2905085643287748E-5</v>
      </c>
      <c r="L14828" s="2">
        <f t="shared" si="918"/>
        <v>0.33982342592207715</v>
      </c>
      <c r="M14828" s="7">
        <f>ciao3[[#This Row],[Intensità '[A']]]*K14829</f>
        <v>-1.7558958389866449E-6</v>
      </c>
      <c r="N14828" s="5">
        <f t="shared" si="917"/>
        <v>29360.743999667466</v>
      </c>
      <c r="O14828" s="6"/>
    </row>
    <row r="14829" spans="1:15" x14ac:dyDescent="0.3">
      <c r="A14829">
        <v>5</v>
      </c>
      <c r="B14829">
        <v>23</v>
      </c>
      <c r="C14829">
        <v>14</v>
      </c>
      <c r="D14829">
        <v>56</v>
      </c>
      <c r="E14829">
        <v>600</v>
      </c>
      <c r="F14829">
        <v>-7.7244193799999999E-2</v>
      </c>
      <c r="G14829">
        <v>-1.30467909</v>
      </c>
      <c r="I14829" s="1">
        <f t="shared" si="919"/>
        <v>45935.968710648143</v>
      </c>
      <c r="K14829" s="4">
        <f t="shared" si="920"/>
        <v>2.2731481294613332E-5</v>
      </c>
      <c r="L14829" s="2">
        <f t="shared" si="918"/>
        <v>0.33984615740337176</v>
      </c>
      <c r="M14829" s="7">
        <f>ciao3[[#This Row],[Intensità '[A']]]*K14830</f>
        <v>-1.8917682113497387E-6</v>
      </c>
      <c r="N14829" s="5">
        <f t="shared" si="917"/>
        <v>29362.70799965132</v>
      </c>
      <c r="O14829" s="6"/>
    </row>
    <row r="14830" spans="1:15" x14ac:dyDescent="0.3">
      <c r="A14830">
        <v>5</v>
      </c>
      <c r="B14830">
        <v>23</v>
      </c>
      <c r="C14830">
        <v>14</v>
      </c>
      <c r="D14830">
        <v>58</v>
      </c>
      <c r="E14830">
        <v>716</v>
      </c>
      <c r="F14830">
        <v>-7.7244032800000001E-2</v>
      </c>
      <c r="G14830">
        <v>-1.30469824</v>
      </c>
      <c r="I14830" s="1">
        <f t="shared" si="919"/>
        <v>45935.968735138893</v>
      </c>
      <c r="K14830" s="4">
        <f t="shared" si="920"/>
        <v>2.449074963806197E-5</v>
      </c>
      <c r="L14830" s="2">
        <f t="shared" si="918"/>
        <v>0.33987064815300982</v>
      </c>
      <c r="M14830" s="7">
        <f>ciao3[[#This Row],[Intensità '[A']]]*K14831</f>
        <v>-1.7710695480668975E-6</v>
      </c>
      <c r="N14830" s="5">
        <f t="shared" ref="N14830:N14893" si="921">L14830*86400</f>
        <v>29364.824000420049</v>
      </c>
      <c r="O14830" s="6"/>
    </row>
    <row r="14831" spans="1:15" x14ac:dyDescent="0.3">
      <c r="A14831">
        <v>5</v>
      </c>
      <c r="B14831">
        <v>23</v>
      </c>
      <c r="C14831">
        <v>15</v>
      </c>
      <c r="D14831">
        <v>0</v>
      </c>
      <c r="E14831">
        <v>697</v>
      </c>
      <c r="F14831">
        <v>-7.72430697E-2</v>
      </c>
      <c r="G14831">
        <v>-1.3047478400000001</v>
      </c>
      <c r="I14831" s="1">
        <f t="shared" si="919"/>
        <v>45935.968758067131</v>
      </c>
      <c r="K14831" s="4">
        <f t="shared" si="920"/>
        <v>2.292823774041608E-5</v>
      </c>
      <c r="L14831" s="2">
        <f t="shared" ref="L14831:L14894" si="922">K14831+L14830</f>
        <v>0.33989357639075024</v>
      </c>
      <c r="M14831" s="7">
        <f>ciao3[[#This Row],[Intensità '[A']]]*K14832</f>
        <v>-1.7692596888462461E-6</v>
      </c>
      <c r="N14831" s="5">
        <f t="shared" si="921"/>
        <v>29366.805000160821</v>
      </c>
      <c r="O14831" s="6"/>
    </row>
    <row r="14832" spans="1:15" x14ac:dyDescent="0.3">
      <c r="A14832">
        <v>5</v>
      </c>
      <c r="B14832">
        <v>23</v>
      </c>
      <c r="C14832">
        <v>15</v>
      </c>
      <c r="D14832">
        <v>2</v>
      </c>
      <c r="E14832">
        <v>676</v>
      </c>
      <c r="F14832">
        <v>-7.7242682499999993E-2</v>
      </c>
      <c r="G14832">
        <v>-1.3047528100000001</v>
      </c>
      <c r="I14832" s="1">
        <f t="shared" si="919"/>
        <v>45935.968780972224</v>
      </c>
      <c r="K14832" s="4">
        <f t="shared" si="920"/>
        <v>2.2905092919245362E-5</v>
      </c>
      <c r="L14832" s="2">
        <f t="shared" si="922"/>
        <v>0.33991648148366949</v>
      </c>
      <c r="M14832" s="7">
        <f>ciao3[[#This Row],[Intensità '[A']]]*K14833</f>
        <v>-1.712034373448805E-6</v>
      </c>
      <c r="N14832" s="5">
        <f t="shared" si="921"/>
        <v>29368.784000189044</v>
      </c>
      <c r="O14832" s="6"/>
    </row>
    <row r="14833" spans="1:15" x14ac:dyDescent="0.3">
      <c r="A14833">
        <v>5</v>
      </c>
      <c r="B14833">
        <v>23</v>
      </c>
      <c r="C14833">
        <v>15</v>
      </c>
      <c r="D14833">
        <v>4</v>
      </c>
      <c r="E14833">
        <v>591</v>
      </c>
      <c r="F14833">
        <v>-7.7242395200000008E-2</v>
      </c>
      <c r="G14833">
        <v>-1.3046684099999999</v>
      </c>
      <c r="I14833" s="1">
        <f t="shared" si="919"/>
        <v>45935.96880313658</v>
      </c>
      <c r="K14833" s="4">
        <f t="shared" si="920"/>
        <v>2.2164356778375804E-5</v>
      </c>
      <c r="L14833" s="2">
        <f t="shared" si="922"/>
        <v>0.33993864584044786</v>
      </c>
      <c r="M14833" s="7">
        <f>ciao3[[#This Row],[Intensità '[A']]]*K14834</f>
        <v>-1.8586446748188233E-6</v>
      </c>
      <c r="N14833" s="5">
        <f t="shared" si="921"/>
        <v>29370.699000614695</v>
      </c>
      <c r="O14833" s="6"/>
    </row>
    <row r="14834" spans="1:15" x14ac:dyDescent="0.3">
      <c r="A14834">
        <v>5</v>
      </c>
      <c r="B14834">
        <v>23</v>
      </c>
      <c r="C14834">
        <v>15</v>
      </c>
      <c r="D14834">
        <v>6</v>
      </c>
      <c r="E14834">
        <v>670</v>
      </c>
      <c r="F14834">
        <v>-7.7241414699999997E-2</v>
      </c>
      <c r="G14834">
        <v>-1.30481034</v>
      </c>
      <c r="I14834" s="1">
        <f t="shared" si="919"/>
        <v>45935.968827199074</v>
      </c>
      <c r="K14834" s="4">
        <f t="shared" si="920"/>
        <v>2.4062494048848748E-5</v>
      </c>
      <c r="L14834" s="2">
        <f t="shared" si="922"/>
        <v>0.33996270833449671</v>
      </c>
      <c r="M14834" s="7">
        <f>ciao3[[#This Row],[Intensità '[A']]]*K14835</f>
        <v>-1.8121336925002316E-6</v>
      </c>
      <c r="N14834" s="5">
        <f t="shared" si="921"/>
        <v>29372.778000100516</v>
      </c>
      <c r="O14834" s="6"/>
    </row>
    <row r="14835" spans="1:15" x14ac:dyDescent="0.3">
      <c r="A14835">
        <v>5</v>
      </c>
      <c r="B14835">
        <v>23</v>
      </c>
      <c r="C14835">
        <v>15</v>
      </c>
      <c r="D14835">
        <v>8</v>
      </c>
      <c r="E14835">
        <v>697</v>
      </c>
      <c r="F14835">
        <v>-7.7239910700000011E-2</v>
      </c>
      <c r="G14835">
        <v>-1.30479671</v>
      </c>
      <c r="I14835" s="1">
        <f t="shared" si="919"/>
        <v>45935.968850659723</v>
      </c>
      <c r="K14835" s="4">
        <f t="shared" si="920"/>
        <v>2.3460648662876338E-5</v>
      </c>
      <c r="L14835" s="2">
        <f t="shared" si="922"/>
        <v>0.33998616898315959</v>
      </c>
      <c r="M14835" s="7">
        <f>ciao3[[#This Row],[Intensità '[A']]]*K14836</f>
        <v>-1.7915367216313754E-6</v>
      </c>
      <c r="N14835" s="5">
        <f t="shared" si="921"/>
        <v>29374.805000144988</v>
      </c>
      <c r="O14835" s="6"/>
    </row>
    <row r="14836" spans="1:15" x14ac:dyDescent="0.3">
      <c r="A14836">
        <v>5</v>
      </c>
      <c r="B14836">
        <v>23</v>
      </c>
      <c r="C14836">
        <v>15</v>
      </c>
      <c r="D14836">
        <v>10</v>
      </c>
      <c r="E14836">
        <v>701</v>
      </c>
      <c r="F14836">
        <v>-7.7238517199999995E-2</v>
      </c>
      <c r="G14836">
        <v>-1.30464859</v>
      </c>
      <c r="I14836" s="1">
        <f t="shared" si="919"/>
        <v>45935.968873854166</v>
      </c>
      <c r="K14836" s="4">
        <f t="shared" si="920"/>
        <v>2.3194443201646209E-5</v>
      </c>
      <c r="L14836" s="2">
        <f t="shared" si="922"/>
        <v>0.34000936342636123</v>
      </c>
      <c r="M14836" s="7">
        <f>ciao3[[#This Row],[Intensità '[A']]]*K14837</f>
        <v>-1.6967443141459923E-6</v>
      </c>
      <c r="N14836" s="5">
        <f t="shared" si="921"/>
        <v>29376.809000037611</v>
      </c>
      <c r="O14836" s="6"/>
    </row>
    <row r="14837" spans="1:15" x14ac:dyDescent="0.3">
      <c r="A14837">
        <v>5</v>
      </c>
      <c r="B14837">
        <v>23</v>
      </c>
      <c r="C14837">
        <v>15</v>
      </c>
      <c r="D14837">
        <v>12</v>
      </c>
      <c r="E14837">
        <v>599</v>
      </c>
      <c r="F14837">
        <v>-7.7237901999999997E-2</v>
      </c>
      <c r="G14837">
        <v>-1.30461176</v>
      </c>
      <c r="I14837" s="1">
        <f t="shared" si="919"/>
        <v>45935.968895821759</v>
      </c>
      <c r="K14837" s="4">
        <f t="shared" si="920"/>
        <v>2.1967593056615442E-5</v>
      </c>
      <c r="L14837" s="2">
        <f t="shared" si="922"/>
        <v>0.34003133101941785</v>
      </c>
      <c r="M14837" s="7">
        <f>ciao3[[#This Row],[Intensità '[A']]]*K14838</f>
        <v>-1.8379759678739063E-6</v>
      </c>
      <c r="N14837" s="5">
        <f t="shared" si="921"/>
        <v>29378.707000077702</v>
      </c>
      <c r="O14837" s="6"/>
    </row>
    <row r="14838" spans="1:15" x14ac:dyDescent="0.3">
      <c r="A14838">
        <v>5</v>
      </c>
      <c r="B14838">
        <v>23</v>
      </c>
      <c r="C14838">
        <v>15</v>
      </c>
      <c r="D14838">
        <v>14</v>
      </c>
      <c r="E14838">
        <v>655</v>
      </c>
      <c r="F14838">
        <v>-7.7237926999999998E-2</v>
      </c>
      <c r="G14838">
        <v>-1.3047727099999999</v>
      </c>
      <c r="I14838" s="1">
        <f t="shared" si="919"/>
        <v>45935.968919618055</v>
      </c>
      <c r="K14838" s="4">
        <f t="shared" si="920"/>
        <v>2.3796295863576233E-5</v>
      </c>
      <c r="L14838" s="2">
        <f t="shared" si="922"/>
        <v>0.34005512731528142</v>
      </c>
      <c r="M14838" s="7">
        <f>ciao3[[#This Row],[Intensità '[A']]]*K14839</f>
        <v>-1.8424465507711574E-6</v>
      </c>
      <c r="N14838" s="5">
        <f t="shared" si="921"/>
        <v>29380.763000040315</v>
      </c>
      <c r="O14838" s="6"/>
    </row>
    <row r="14839" spans="1:15" x14ac:dyDescent="0.3">
      <c r="A14839">
        <v>5</v>
      </c>
      <c r="B14839">
        <v>23</v>
      </c>
      <c r="C14839">
        <v>15</v>
      </c>
      <c r="D14839">
        <v>16</v>
      </c>
      <c r="E14839">
        <v>716</v>
      </c>
      <c r="F14839">
        <v>-7.7236400800000007E-2</v>
      </c>
      <c r="G14839">
        <v>-1.3047361</v>
      </c>
      <c r="I14839" s="1">
        <f t="shared" si="919"/>
        <v>45935.968943472224</v>
      </c>
      <c r="K14839" s="4">
        <f t="shared" si="920"/>
        <v>2.3854168830439448E-5</v>
      </c>
      <c r="L14839" s="2">
        <f t="shared" si="922"/>
        <v>0.34007898148411186</v>
      </c>
      <c r="M14839" s="7">
        <f>ciao3[[#This Row],[Intensità '[A']]]*K14840</f>
        <v>-1.8227429231977732E-6</v>
      </c>
      <c r="N14839" s="5">
        <f t="shared" si="921"/>
        <v>29382.824000227265</v>
      </c>
      <c r="O14839" s="6"/>
    </row>
    <row r="14840" spans="1:15" x14ac:dyDescent="0.3">
      <c r="A14840">
        <v>5</v>
      </c>
      <c r="B14840">
        <v>23</v>
      </c>
      <c r="C14840">
        <v>15</v>
      </c>
      <c r="D14840">
        <v>18</v>
      </c>
      <c r="E14840">
        <v>755</v>
      </c>
      <c r="F14840">
        <v>-7.7236210999999999E-2</v>
      </c>
      <c r="G14840">
        <v>-1.30471808</v>
      </c>
      <c r="I14840" s="1">
        <f t="shared" si="919"/>
        <v>45935.968967071756</v>
      </c>
      <c r="K14840" s="4">
        <f t="shared" si="920"/>
        <v>2.3599532141815871E-5</v>
      </c>
      <c r="L14840" s="2">
        <f t="shared" si="922"/>
        <v>0.34010258101625368</v>
      </c>
      <c r="M14840" s="7">
        <f>ciao3[[#This Row],[Intensità '[A']]]*K14841</f>
        <v>-1.6859668187990974E-6</v>
      </c>
      <c r="N14840" s="5">
        <f t="shared" si="921"/>
        <v>29384.862999804318</v>
      </c>
      <c r="O14840" s="6"/>
    </row>
    <row r="14841" spans="1:15" x14ac:dyDescent="0.3">
      <c r="A14841">
        <v>5</v>
      </c>
      <c r="B14841">
        <v>23</v>
      </c>
      <c r="C14841">
        <v>15</v>
      </c>
      <c r="D14841">
        <v>20</v>
      </c>
      <c r="E14841">
        <v>641</v>
      </c>
      <c r="F14841">
        <v>-7.7234902500000008E-2</v>
      </c>
      <c r="G14841">
        <v>-1.3047503199999999</v>
      </c>
      <c r="I14841" s="1">
        <f t="shared" si="919"/>
        <v>45935.968988900466</v>
      </c>
      <c r="K14841" s="4">
        <f t="shared" si="920"/>
        <v>2.1828709577675909E-5</v>
      </c>
      <c r="L14841" s="2">
        <f t="shared" si="922"/>
        <v>0.34012440972583136</v>
      </c>
      <c r="M14841" s="7">
        <f>ciao3[[#This Row],[Intensità '[A']]]*K14842</f>
        <v>-1.8897519485253727E-6</v>
      </c>
      <c r="N14841" s="5">
        <f t="shared" si="921"/>
        <v>29386.749000311829</v>
      </c>
      <c r="O14841" s="6"/>
    </row>
    <row r="14842" spans="1:15" x14ac:dyDescent="0.3">
      <c r="A14842">
        <v>5</v>
      </c>
      <c r="B14842">
        <v>23</v>
      </c>
      <c r="C14842">
        <v>15</v>
      </c>
      <c r="D14842">
        <v>22</v>
      </c>
      <c r="E14842">
        <v>755</v>
      </c>
      <c r="F14842">
        <v>-7.7234762499999998E-2</v>
      </c>
      <c r="G14842">
        <v>-1.3047895700000001</v>
      </c>
      <c r="I14842" s="1">
        <f t="shared" si="919"/>
        <v>45935.969013368056</v>
      </c>
      <c r="K14842" s="4">
        <f t="shared" si="920"/>
        <v>2.4467590264976025E-5</v>
      </c>
      <c r="L14842" s="2">
        <f t="shared" si="922"/>
        <v>0.34014887731609633</v>
      </c>
      <c r="M14842" s="7">
        <f>ciao3[[#This Row],[Intensità '[A']]]*K14843</f>
        <v>-1.8066137493608038E-6</v>
      </c>
      <c r="N14842" s="5">
        <f t="shared" si="921"/>
        <v>29388.863000110723</v>
      </c>
      <c r="O14842" s="6"/>
    </row>
    <row r="14843" spans="1:15" x14ac:dyDescent="0.3">
      <c r="A14843">
        <v>5</v>
      </c>
      <c r="B14843">
        <v>23</v>
      </c>
      <c r="C14843">
        <v>15</v>
      </c>
      <c r="D14843">
        <v>24</v>
      </c>
      <c r="E14843">
        <v>776</v>
      </c>
      <c r="F14843">
        <v>-7.7234143500000005E-2</v>
      </c>
      <c r="G14843">
        <v>-1.30476378</v>
      </c>
      <c r="I14843" s="1">
        <f t="shared" si="919"/>
        <v>45935.969036759256</v>
      </c>
      <c r="K14843" s="4">
        <f t="shared" si="920"/>
        <v>2.3391199647448957E-5</v>
      </c>
      <c r="L14843" s="2">
        <f t="shared" si="922"/>
        <v>0.34017226851574378</v>
      </c>
      <c r="M14843" s="7">
        <f>ciao3[[#This Row],[Intensità '[A']]]*K14844</f>
        <v>-1.788721318002994E-6</v>
      </c>
      <c r="N14843" s="5">
        <f t="shared" si="921"/>
        <v>29390.883999760263</v>
      </c>
      <c r="O14843" s="6"/>
    </row>
    <row r="14844" spans="1:15" x14ac:dyDescent="0.3">
      <c r="A14844">
        <v>5</v>
      </c>
      <c r="B14844">
        <v>23</v>
      </c>
      <c r="C14844">
        <v>15</v>
      </c>
      <c r="D14844">
        <v>26</v>
      </c>
      <c r="E14844">
        <v>777</v>
      </c>
      <c r="F14844">
        <v>-7.7234008899999998E-2</v>
      </c>
      <c r="G14844">
        <v>-1.3048314999999999</v>
      </c>
      <c r="I14844" s="1">
        <f t="shared" si="919"/>
        <v>45935.969059918978</v>
      </c>
      <c r="K14844" s="4">
        <f t="shared" si="920"/>
        <v>2.3159722331911325E-5</v>
      </c>
      <c r="L14844" s="2">
        <f t="shared" si="922"/>
        <v>0.34019542823807569</v>
      </c>
      <c r="M14844" s="7">
        <f>ciao3[[#This Row],[Intensità '[A']]]*K14845</f>
        <v>-1.6984334069218784E-6</v>
      </c>
      <c r="N14844" s="5">
        <f t="shared" si="921"/>
        <v>29392.88499976974</v>
      </c>
      <c r="O14844" s="6"/>
    </row>
    <row r="14845" spans="1:15" x14ac:dyDescent="0.3">
      <c r="A14845">
        <v>5</v>
      </c>
      <c r="B14845">
        <v>23</v>
      </c>
      <c r="C14845">
        <v>15</v>
      </c>
      <c r="D14845">
        <v>28</v>
      </c>
      <c r="E14845">
        <v>677</v>
      </c>
      <c r="F14845">
        <v>-7.72343469E-2</v>
      </c>
      <c r="G14845">
        <v>-1.3047597099999999</v>
      </c>
      <c r="I14845" s="1">
        <f t="shared" si="919"/>
        <v>45935.969081909723</v>
      </c>
      <c r="K14845" s="4">
        <f t="shared" si="920"/>
        <v>2.1990745153743774E-5</v>
      </c>
      <c r="L14845" s="2">
        <f t="shared" si="922"/>
        <v>0.34021741898322944</v>
      </c>
      <c r="M14845" s="7">
        <f>ciao3[[#This Row],[Intensità '[A']]]*K14846</f>
        <v>-1.8039223842804567E-6</v>
      </c>
      <c r="N14845" s="5">
        <f t="shared" si="921"/>
        <v>29394.785000151023</v>
      </c>
      <c r="O14845" s="6"/>
    </row>
    <row r="14846" spans="1:15" x14ac:dyDescent="0.3">
      <c r="A14846">
        <v>5</v>
      </c>
      <c r="B14846">
        <v>23</v>
      </c>
      <c r="C14846">
        <v>15</v>
      </c>
      <c r="D14846">
        <v>30</v>
      </c>
      <c r="E14846">
        <v>695</v>
      </c>
      <c r="F14846">
        <v>-7.7233936099999997E-2</v>
      </c>
      <c r="G14846">
        <v>-1.3046586899999999</v>
      </c>
      <c r="I14846" s="1">
        <f t="shared" si="919"/>
        <v>45935.969105266202</v>
      </c>
      <c r="K14846" s="4">
        <f t="shared" si="920"/>
        <v>2.3356478777714074E-5</v>
      </c>
      <c r="L14846" s="2">
        <f t="shared" si="922"/>
        <v>0.34024077546200715</v>
      </c>
      <c r="M14846" s="7">
        <f>ciao3[[#This Row],[Intensità '[A']]]*K14847</f>
        <v>-1.8941980600707713E-6</v>
      </c>
      <c r="N14846" s="5">
        <f t="shared" si="921"/>
        <v>29396.802999917418</v>
      </c>
      <c r="O14846" s="6"/>
    </row>
    <row r="14847" spans="1:15" x14ac:dyDescent="0.3">
      <c r="A14847">
        <v>5</v>
      </c>
      <c r="B14847">
        <v>23</v>
      </c>
      <c r="C14847">
        <v>15</v>
      </c>
      <c r="D14847">
        <v>32</v>
      </c>
      <c r="E14847">
        <v>814</v>
      </c>
      <c r="F14847">
        <v>-7.7233192400000011E-2</v>
      </c>
      <c r="G14847">
        <v>-1.30476733</v>
      </c>
      <c r="I14847" s="1">
        <f t="shared" si="919"/>
        <v>45935.969129791665</v>
      </c>
      <c r="K14847" s="4">
        <f t="shared" si="920"/>
        <v>2.452546323183924E-5</v>
      </c>
      <c r="L14847" s="2">
        <f t="shared" si="922"/>
        <v>0.34026530092523899</v>
      </c>
      <c r="M14847" s="7">
        <f>ciao3[[#This Row],[Intensità '[A']]]*K14848</f>
        <v>-1.8047894744116961E-6</v>
      </c>
      <c r="N14847" s="5">
        <f t="shared" si="921"/>
        <v>29398.921999940649</v>
      </c>
      <c r="O14847" s="6"/>
    </row>
    <row r="14848" spans="1:15" x14ac:dyDescent="0.3">
      <c r="A14848">
        <v>5</v>
      </c>
      <c r="B14848">
        <v>23</v>
      </c>
      <c r="C14848">
        <v>15</v>
      </c>
      <c r="D14848">
        <v>34</v>
      </c>
      <c r="E14848">
        <v>833</v>
      </c>
      <c r="F14848">
        <v>-7.7233829000000004E-2</v>
      </c>
      <c r="G14848">
        <v>-1.3048457499999999</v>
      </c>
      <c r="I14848" s="1">
        <f t="shared" si="919"/>
        <v>45935.96915315972</v>
      </c>
      <c r="K14848" s="4">
        <f t="shared" si="920"/>
        <v>2.3368054826278239E-5</v>
      </c>
      <c r="L14848" s="2">
        <f t="shared" si="922"/>
        <v>0.34028866898006527</v>
      </c>
      <c r="M14848" s="7">
        <f>ciao3[[#This Row],[Intensità '[A']]]*K14849</f>
        <v>-1.6984294507868254E-6</v>
      </c>
      <c r="N14848" s="5">
        <f t="shared" si="921"/>
        <v>29400.940999877639</v>
      </c>
      <c r="O14848" s="6"/>
    </row>
    <row r="14849" spans="1:15" x14ac:dyDescent="0.3">
      <c r="A14849">
        <v>5</v>
      </c>
      <c r="B14849">
        <v>23</v>
      </c>
      <c r="C14849">
        <v>15</v>
      </c>
      <c r="D14849">
        <v>36</v>
      </c>
      <c r="E14849">
        <v>733</v>
      </c>
      <c r="F14849">
        <v>-7.7233639500000006E-2</v>
      </c>
      <c r="G14849">
        <v>-1.3047852</v>
      </c>
      <c r="I14849" s="1">
        <f t="shared" si="919"/>
        <v>45935.969175150465</v>
      </c>
      <c r="K14849" s="4">
        <f t="shared" si="920"/>
        <v>2.1990745153743774E-5</v>
      </c>
      <c r="L14849" s="2">
        <f t="shared" si="922"/>
        <v>0.34031065972521901</v>
      </c>
      <c r="M14849" s="7">
        <f>ciao3[[#This Row],[Intensità '[A']]]*K14850</f>
        <v>-1.8021183031327784E-6</v>
      </c>
      <c r="N14849" s="5">
        <f t="shared" si="921"/>
        <v>29402.841000258923</v>
      </c>
      <c r="O14849" s="6"/>
    </row>
    <row r="14850" spans="1:15" x14ac:dyDescent="0.3">
      <c r="A14850">
        <v>5</v>
      </c>
      <c r="B14850">
        <v>23</v>
      </c>
      <c r="C14850">
        <v>15</v>
      </c>
      <c r="D14850">
        <v>38</v>
      </c>
      <c r="E14850">
        <v>749</v>
      </c>
      <c r="F14850">
        <v>-7.7233392200000001E-2</v>
      </c>
      <c r="G14850">
        <v>-1.3048409599999999</v>
      </c>
      <c r="I14850" s="1">
        <f t="shared" si="919"/>
        <v>45935.969198483799</v>
      </c>
      <c r="K14850" s="4">
        <f t="shared" si="920"/>
        <v>2.3333333956543356E-5</v>
      </c>
      <c r="L14850" s="2">
        <f t="shared" si="922"/>
        <v>0.34033399305917555</v>
      </c>
      <c r="M14850" s="7">
        <f>ciao3[[#This Row],[Intensità '[A']]]*K14851</f>
        <v>-1.8995479417708382E-6</v>
      </c>
      <c r="N14850" s="5">
        <f t="shared" si="921"/>
        <v>29404.857000312768</v>
      </c>
      <c r="O14850" s="6"/>
    </row>
    <row r="14851" spans="1:15" x14ac:dyDescent="0.3">
      <c r="A14851">
        <v>5</v>
      </c>
      <c r="B14851">
        <v>23</v>
      </c>
      <c r="C14851">
        <v>15</v>
      </c>
      <c r="D14851">
        <v>40</v>
      </c>
      <c r="E14851">
        <v>874</v>
      </c>
      <c r="F14851">
        <v>-7.7232723500000003E-2</v>
      </c>
      <c r="G14851">
        <v>-1.30480054</v>
      </c>
      <c r="I14851" s="1">
        <f t="shared" ref="I14851:I14914" si="923">DATE(2025,10,A14851) + TIME(B14851,C14851,D14851) + E14851/86400000</f>
        <v>45935.969223078704</v>
      </c>
      <c r="K14851" s="4">
        <f t="shared" si="920"/>
        <v>2.4594904971309006E-5</v>
      </c>
      <c r="L14851" s="2">
        <f t="shared" si="922"/>
        <v>0.34035858796414686</v>
      </c>
      <c r="M14851" s="7">
        <f>ciao3[[#This Row],[Intensità '[A']]]*K14852</f>
        <v>-1.8101416917946153E-6</v>
      </c>
      <c r="N14851" s="5">
        <f t="shared" si="921"/>
        <v>29406.982000102289</v>
      </c>
      <c r="O14851" s="6"/>
    </row>
    <row r="14852" spans="1:15" x14ac:dyDescent="0.3">
      <c r="A14852">
        <v>5</v>
      </c>
      <c r="B14852">
        <v>23</v>
      </c>
      <c r="C14852">
        <v>15</v>
      </c>
      <c r="D14852">
        <v>42</v>
      </c>
      <c r="E14852">
        <v>899</v>
      </c>
      <c r="F14852">
        <v>-7.7232337999999998E-2</v>
      </c>
      <c r="G14852">
        <v>-1.30477916</v>
      </c>
      <c r="I14852" s="1">
        <f t="shared" si="923"/>
        <v>45935.969246516201</v>
      </c>
      <c r="K14852" s="4">
        <f t="shared" ref="K14852:K14915" si="924">I14852-I14851</f>
        <v>2.3437496565748006E-5</v>
      </c>
      <c r="L14852" s="2">
        <f t="shared" si="922"/>
        <v>0.34038202546071261</v>
      </c>
      <c r="M14852" s="7">
        <f>ciao3[[#This Row],[Intensità '[A']]]*K14853</f>
        <v>-1.6903519407447456E-6</v>
      </c>
      <c r="N14852" s="5">
        <f t="shared" si="921"/>
        <v>29409.00699980557</v>
      </c>
      <c r="O14852" s="6"/>
    </row>
    <row r="14853" spans="1:15" x14ac:dyDescent="0.3">
      <c r="A14853">
        <v>5</v>
      </c>
      <c r="B14853">
        <v>23</v>
      </c>
      <c r="C14853">
        <v>15</v>
      </c>
      <c r="D14853">
        <v>44</v>
      </c>
      <c r="E14853">
        <v>790</v>
      </c>
      <c r="F14853">
        <v>-7.7231115500000003E-2</v>
      </c>
      <c r="G14853">
        <v>-1.30473716</v>
      </c>
      <c r="I14853" s="1">
        <f t="shared" si="923"/>
        <v>45935.969268402783</v>
      </c>
      <c r="K14853" s="4">
        <f t="shared" si="924"/>
        <v>2.1886582544539124E-5</v>
      </c>
      <c r="L14853" s="2">
        <f t="shared" si="922"/>
        <v>0.34040391204325715</v>
      </c>
      <c r="M14853" s="7">
        <f>ciao3[[#This Row],[Intensità '[A']]]*K14854</f>
        <v>-1.7859690969326949E-6</v>
      </c>
      <c r="N14853" s="5">
        <f t="shared" si="921"/>
        <v>29410.898000537418</v>
      </c>
      <c r="O14853" s="6"/>
    </row>
    <row r="14854" spans="1:15" x14ac:dyDescent="0.3">
      <c r="A14854">
        <v>5</v>
      </c>
      <c r="B14854">
        <v>23</v>
      </c>
      <c r="C14854">
        <v>15</v>
      </c>
      <c r="D14854">
        <v>46</v>
      </c>
      <c r="E14854">
        <v>788</v>
      </c>
      <c r="F14854">
        <v>-7.72310353E-2</v>
      </c>
      <c r="G14854">
        <v>-1.3048510799999999</v>
      </c>
      <c r="I14854" s="1">
        <f t="shared" si="923"/>
        <v>45935.969291527777</v>
      </c>
      <c r="K14854" s="4">
        <f t="shared" si="924"/>
        <v>2.3124994186218828E-5</v>
      </c>
      <c r="L14854" s="2">
        <f t="shared" si="922"/>
        <v>0.34042703703744337</v>
      </c>
      <c r="M14854" s="7">
        <f>ciao3[[#This Row],[Intensità '[A']]]*K14855</f>
        <v>-1.900384004254605E-6</v>
      </c>
      <c r="N14854" s="5">
        <f t="shared" si="921"/>
        <v>29412.896000035107</v>
      </c>
      <c r="O14854" s="6"/>
    </row>
    <row r="14855" spans="1:15" x14ac:dyDescent="0.3">
      <c r="A14855">
        <v>5</v>
      </c>
      <c r="B14855">
        <v>23</v>
      </c>
      <c r="C14855">
        <v>15</v>
      </c>
      <c r="D14855">
        <v>48</v>
      </c>
      <c r="E14855">
        <v>914</v>
      </c>
      <c r="F14855">
        <v>-7.7231008599999998E-2</v>
      </c>
      <c r="G14855">
        <v>-1.30479637</v>
      </c>
      <c r="I14855" s="1">
        <f t="shared" si="923"/>
        <v>45935.969316134258</v>
      </c>
      <c r="K14855" s="4">
        <f t="shared" si="924"/>
        <v>2.4606481019873172E-5</v>
      </c>
      <c r="L14855" s="2">
        <f t="shared" si="922"/>
        <v>0.34045164351846324</v>
      </c>
      <c r="M14855" s="7">
        <f>ciao3[[#This Row],[Intensità '[A']]]*K14856</f>
        <v>-1.8056324731597793E-6</v>
      </c>
      <c r="N14855" s="5">
        <f t="shared" si="921"/>
        <v>29415.021999995224</v>
      </c>
      <c r="O14855" s="6"/>
    </row>
    <row r="14856" spans="1:15" x14ac:dyDescent="0.3">
      <c r="A14856">
        <v>5</v>
      </c>
      <c r="B14856">
        <v>23</v>
      </c>
      <c r="C14856">
        <v>15</v>
      </c>
      <c r="D14856">
        <v>50</v>
      </c>
      <c r="E14856">
        <v>934</v>
      </c>
      <c r="F14856">
        <v>-7.7231100699999999E-2</v>
      </c>
      <c r="G14856">
        <v>-1.30477055</v>
      </c>
      <c r="I14856" s="1">
        <f t="shared" si="923"/>
        <v>45935.969339513889</v>
      </c>
      <c r="K14856" s="4">
        <f t="shared" si="924"/>
        <v>2.3379630874842405E-5</v>
      </c>
      <c r="L14856" s="2">
        <f t="shared" si="922"/>
        <v>0.34047502314933809</v>
      </c>
      <c r="M14856" s="7">
        <f>ciao3[[#This Row],[Intensità '[A']]]*K14857</f>
        <v>-1.6751285816667819E-6</v>
      </c>
      <c r="N14856" s="5">
        <f t="shared" si="921"/>
        <v>29417.042000102811</v>
      </c>
      <c r="O14856" s="6"/>
    </row>
    <row r="14857" spans="1:15" x14ac:dyDescent="0.3">
      <c r="A14857">
        <v>5</v>
      </c>
      <c r="B14857">
        <v>23</v>
      </c>
      <c r="C14857">
        <v>15</v>
      </c>
      <c r="D14857">
        <v>52</v>
      </c>
      <c r="E14857">
        <v>808</v>
      </c>
      <c r="F14857">
        <v>-7.7230380299999998E-2</v>
      </c>
      <c r="G14857">
        <v>-1.3047047199999999</v>
      </c>
      <c r="I14857" s="1">
        <f t="shared" si="923"/>
        <v>45935.969361203708</v>
      </c>
      <c r="K14857" s="4">
        <f t="shared" si="924"/>
        <v>2.1689818822778761E-5</v>
      </c>
      <c r="L14857" s="2">
        <f t="shared" si="922"/>
        <v>0.34049671296816086</v>
      </c>
      <c r="M14857" s="7">
        <f>ciao3[[#This Row],[Intensità '[A']]]*K14858</f>
        <v>-1.7850586347289609E-6</v>
      </c>
      <c r="N14857" s="5">
        <f t="shared" si="921"/>
        <v>29418.916000449099</v>
      </c>
      <c r="O14857" s="6"/>
    </row>
    <row r="14858" spans="1:15" x14ac:dyDescent="0.3">
      <c r="A14858">
        <v>5</v>
      </c>
      <c r="B14858">
        <v>23</v>
      </c>
      <c r="C14858">
        <v>15</v>
      </c>
      <c r="D14858">
        <v>54</v>
      </c>
      <c r="E14858">
        <v>805</v>
      </c>
      <c r="F14858">
        <v>-7.7230221500000001E-2</v>
      </c>
      <c r="G14858">
        <v>-1.30475254</v>
      </c>
      <c r="I14858" s="1">
        <f t="shared" si="923"/>
        <v>45935.969384317134</v>
      </c>
      <c r="K14858" s="4">
        <f t="shared" si="924"/>
        <v>2.3113425413612276E-5</v>
      </c>
      <c r="L14858" s="2">
        <f t="shared" si="922"/>
        <v>0.34051982639357448</v>
      </c>
      <c r="M14858" s="7">
        <f>ciao3[[#This Row],[Intensità '[A']]]*K14859</f>
        <v>-1.9137714818018395E-6</v>
      </c>
      <c r="N14858" s="5">
        <f t="shared" si="921"/>
        <v>29420.913000404835</v>
      </c>
      <c r="O14858" s="6"/>
    </row>
    <row r="14859" spans="1:15" x14ac:dyDescent="0.3">
      <c r="A14859">
        <v>5</v>
      </c>
      <c r="B14859">
        <v>23</v>
      </c>
      <c r="C14859">
        <v>15</v>
      </c>
      <c r="D14859">
        <v>56</v>
      </c>
      <c r="E14859">
        <v>946</v>
      </c>
      <c r="F14859">
        <v>-7.7230448399999999E-2</v>
      </c>
      <c r="G14859">
        <v>-1.30477614</v>
      </c>
      <c r="I14859" s="1">
        <f t="shared" si="923"/>
        <v>45935.969409097219</v>
      </c>
      <c r="K14859" s="4">
        <f t="shared" si="924"/>
        <v>2.4780085368547589E-5</v>
      </c>
      <c r="L14859" s="2">
        <f t="shared" si="922"/>
        <v>0.34054460647894302</v>
      </c>
      <c r="M14859" s="7">
        <f>ciao3[[#This Row],[Intensità '[A']]]*K14860</f>
        <v>-1.8127704394101108E-6</v>
      </c>
      <c r="N14859" s="5">
        <f t="shared" si="921"/>
        <v>29423.053999780677</v>
      </c>
      <c r="O14859" s="6"/>
    </row>
    <row r="14860" spans="1:15" x14ac:dyDescent="0.3">
      <c r="A14860">
        <v>5</v>
      </c>
      <c r="B14860">
        <v>23</v>
      </c>
      <c r="C14860">
        <v>15</v>
      </c>
      <c r="D14860">
        <v>58</v>
      </c>
      <c r="E14860">
        <v>974</v>
      </c>
      <c r="F14860">
        <v>-7.7229673099999993E-2</v>
      </c>
      <c r="G14860">
        <v>-1.30484698</v>
      </c>
      <c r="I14860" s="1">
        <f t="shared" si="923"/>
        <v>45935.969432569444</v>
      </c>
      <c r="K14860" s="4">
        <f t="shared" si="924"/>
        <v>2.3472224711440504E-5</v>
      </c>
      <c r="L14860" s="2">
        <f t="shared" si="922"/>
        <v>0.34056807870365446</v>
      </c>
      <c r="M14860" s="7">
        <f>ciao3[[#This Row],[Intensità '[A']]]*K14861</f>
        <v>-1.699232073895441E-6</v>
      </c>
      <c r="N14860" s="5">
        <f t="shared" si="921"/>
        <v>29425.081999995746</v>
      </c>
      <c r="O14860" s="6"/>
    </row>
    <row r="14861" spans="1:15" x14ac:dyDescent="0.3">
      <c r="A14861">
        <v>5</v>
      </c>
      <c r="B14861">
        <v>23</v>
      </c>
      <c r="C14861">
        <v>16</v>
      </c>
      <c r="D14861">
        <v>0</v>
      </c>
      <c r="E14861">
        <v>875</v>
      </c>
      <c r="F14861">
        <v>-7.7228727699999999E-2</v>
      </c>
      <c r="G14861">
        <v>-1.3047496300000001</v>
      </c>
      <c r="I14861" s="1">
        <f t="shared" si="923"/>
        <v>45935.969454571765</v>
      </c>
      <c r="K14861" s="4">
        <f t="shared" si="924"/>
        <v>2.200232120230794E-5</v>
      </c>
      <c r="L14861" s="2">
        <f t="shared" si="922"/>
        <v>0.34059008102485677</v>
      </c>
      <c r="M14861" s="7">
        <f>ciao3[[#This Row],[Intensità '[A']]]*K14862</f>
        <v>-1.7698246255930527E-6</v>
      </c>
      <c r="N14861" s="5">
        <f t="shared" si="921"/>
        <v>29426.983000547625</v>
      </c>
      <c r="O14861" s="6"/>
    </row>
    <row r="14862" spans="1:15" x14ac:dyDescent="0.3">
      <c r="A14862">
        <v>5</v>
      </c>
      <c r="B14862">
        <v>23</v>
      </c>
      <c r="C14862">
        <v>16</v>
      </c>
      <c r="D14862">
        <v>2</v>
      </c>
      <c r="E14862">
        <v>855</v>
      </c>
      <c r="F14862">
        <v>-7.7228177300000006E-2</v>
      </c>
      <c r="G14862">
        <v>-1.30470156</v>
      </c>
      <c r="I14862" s="1">
        <f t="shared" si="923"/>
        <v>45935.969477488426</v>
      </c>
      <c r="K14862" s="4">
        <f t="shared" si="924"/>
        <v>2.2916661691851914E-5</v>
      </c>
      <c r="L14862" s="2">
        <f t="shared" si="922"/>
        <v>0.34061299768654862</v>
      </c>
      <c r="M14862" s="7">
        <f>ciao3[[#This Row],[Intensità '[A']]]*K14863</f>
        <v>-1.911039958776378E-6</v>
      </c>
      <c r="N14862" s="5">
        <f t="shared" si="921"/>
        <v>29428.963000117801</v>
      </c>
      <c r="O14862" s="6"/>
    </row>
    <row r="14863" spans="1:15" x14ac:dyDescent="0.3">
      <c r="A14863">
        <v>5</v>
      </c>
      <c r="B14863">
        <v>23</v>
      </c>
      <c r="C14863">
        <v>16</v>
      </c>
      <c r="D14863">
        <v>4</v>
      </c>
      <c r="E14863">
        <v>993</v>
      </c>
      <c r="F14863">
        <v>-7.7227758000000007E-2</v>
      </c>
      <c r="G14863">
        <v>-1.30478147</v>
      </c>
      <c r="I14863" s="1">
        <f t="shared" si="923"/>
        <v>45935.969502233798</v>
      </c>
      <c r="K14863" s="4">
        <f t="shared" si="924"/>
        <v>2.4745371774770319E-5</v>
      </c>
      <c r="L14863" s="2">
        <f t="shared" si="922"/>
        <v>0.34063774305832339</v>
      </c>
      <c r="M14863" s="7">
        <f>ciao3[[#This Row],[Intensità '[A']]]*K14864</f>
        <v>-1.8073438979799832E-6</v>
      </c>
      <c r="N14863" s="5">
        <f t="shared" si="921"/>
        <v>29431.101000239141</v>
      </c>
      <c r="O14863" s="6"/>
    </row>
    <row r="14864" spans="1:15" x14ac:dyDescent="0.3">
      <c r="A14864">
        <v>5</v>
      </c>
      <c r="B14864">
        <v>23</v>
      </c>
      <c r="C14864">
        <v>16</v>
      </c>
      <c r="D14864">
        <v>7</v>
      </c>
      <c r="E14864">
        <v>15</v>
      </c>
      <c r="F14864">
        <v>-7.7227503200000006E-2</v>
      </c>
      <c r="G14864">
        <v>-1.30470452</v>
      </c>
      <c r="I14864" s="1">
        <f t="shared" si="923"/>
        <v>45935.969525636574</v>
      </c>
      <c r="K14864" s="4">
        <f t="shared" si="924"/>
        <v>2.3402775696013123E-5</v>
      </c>
      <c r="L14864" s="2">
        <f t="shared" si="922"/>
        <v>0.34066114583401941</v>
      </c>
      <c r="M14864" s="7">
        <f>ciao3[[#This Row],[Intensità '[A']]]*K14865</f>
        <v>-1.7143793401065168E-6</v>
      </c>
      <c r="N14864" s="5">
        <f t="shared" si="921"/>
        <v>29433.123000059277</v>
      </c>
      <c r="O14864" s="6"/>
    </row>
    <row r="14865" spans="1:15" x14ac:dyDescent="0.3">
      <c r="A14865">
        <v>5</v>
      </c>
      <c r="B14865">
        <v>23</v>
      </c>
      <c r="C14865">
        <v>16</v>
      </c>
      <c r="D14865">
        <v>8</v>
      </c>
      <c r="E14865">
        <v>933</v>
      </c>
      <c r="F14865">
        <v>-7.7227409299999994E-2</v>
      </c>
      <c r="G14865">
        <v>-1.3048013199999999</v>
      </c>
      <c r="I14865" s="1">
        <f t="shared" si="923"/>
        <v>45935.969547835652</v>
      </c>
      <c r="K14865" s="4">
        <f t="shared" si="924"/>
        <v>2.2199077648110688E-5</v>
      </c>
      <c r="L14865" s="2">
        <f t="shared" si="922"/>
        <v>0.34068334491166752</v>
      </c>
      <c r="M14865" s="7">
        <f>ciao3[[#This Row],[Intensità '[A']]]*K14866</f>
        <v>-1.7492360541539637E-6</v>
      </c>
      <c r="N14865" s="5">
        <f t="shared" si="921"/>
        <v>29435.041000368074</v>
      </c>
      <c r="O14865" s="6"/>
    </row>
    <row r="14866" spans="1:15" x14ac:dyDescent="0.3">
      <c r="A14866">
        <v>5</v>
      </c>
      <c r="B14866">
        <v>23</v>
      </c>
      <c r="C14866">
        <v>16</v>
      </c>
      <c r="D14866">
        <v>10</v>
      </c>
      <c r="E14866">
        <v>890</v>
      </c>
      <c r="F14866">
        <v>-7.7227905999999999E-2</v>
      </c>
      <c r="G14866">
        <v>-1.30480559</v>
      </c>
      <c r="I14866" s="1">
        <f t="shared" si="923"/>
        <v>45935.969570486108</v>
      </c>
      <c r="K14866" s="4">
        <f t="shared" si="924"/>
        <v>2.2650456230621785E-5</v>
      </c>
      <c r="L14866" s="2">
        <f t="shared" si="922"/>
        <v>0.34070599536789814</v>
      </c>
      <c r="M14866" s="7">
        <f>ciao3[[#This Row],[Intensità '[A']]]*K14867</f>
        <v>-1.9146086594115039E-6</v>
      </c>
      <c r="N14866" s="5">
        <f t="shared" si="921"/>
        <v>29436.997999786399</v>
      </c>
      <c r="O14866" s="6"/>
    </row>
    <row r="14867" spans="1:15" x14ac:dyDescent="0.3">
      <c r="A14867">
        <v>5</v>
      </c>
      <c r="B14867">
        <v>23</v>
      </c>
      <c r="C14867">
        <v>16</v>
      </c>
      <c r="D14867">
        <v>13</v>
      </c>
      <c r="E14867">
        <v>32</v>
      </c>
      <c r="F14867">
        <v>-7.7227061600000008E-2</v>
      </c>
      <c r="G14867">
        <v>-1.3047678300000001</v>
      </c>
      <c r="I14867" s="1">
        <f t="shared" si="923"/>
        <v>45935.969595277777</v>
      </c>
      <c r="K14867" s="4">
        <f t="shared" si="924"/>
        <v>2.4791668693069369E-5</v>
      </c>
      <c r="L14867" s="2">
        <f t="shared" si="922"/>
        <v>0.34073078703659121</v>
      </c>
      <c r="M14867" s="7">
        <f>ciao3[[#This Row],[Intensità '[A']]]*K14868</f>
        <v>-1.7885573031654117E-6</v>
      </c>
      <c r="N14867" s="5">
        <f t="shared" si="921"/>
        <v>29439.13999996148</v>
      </c>
      <c r="O14867" s="6"/>
    </row>
    <row r="14868" spans="1:15" x14ac:dyDescent="0.3">
      <c r="A14868">
        <v>5</v>
      </c>
      <c r="B14868">
        <v>23</v>
      </c>
      <c r="C14868">
        <v>16</v>
      </c>
      <c r="D14868">
        <v>15</v>
      </c>
      <c r="E14868">
        <v>33</v>
      </c>
      <c r="F14868">
        <v>-7.7226235500000004E-2</v>
      </c>
      <c r="G14868">
        <v>-1.30478231</v>
      </c>
      <c r="I14868" s="1">
        <f t="shared" si="923"/>
        <v>45935.969618437499</v>
      </c>
      <c r="K14868" s="4">
        <f t="shared" si="924"/>
        <v>2.3159722331911325E-5</v>
      </c>
      <c r="L14868" s="2">
        <f t="shared" si="922"/>
        <v>0.34075394675892312</v>
      </c>
      <c r="M14868" s="7">
        <f>ciao3[[#This Row],[Intensità '[A']]]*K14869</f>
        <v>-1.750997978248408E-6</v>
      </c>
      <c r="N14868" s="5">
        <f t="shared" si="921"/>
        <v>29441.140999970958</v>
      </c>
      <c r="O14868" s="6"/>
    </row>
    <row r="14869" spans="1:15" x14ac:dyDescent="0.3">
      <c r="A14869">
        <v>5</v>
      </c>
      <c r="B14869">
        <v>23</v>
      </c>
      <c r="C14869">
        <v>16</v>
      </c>
      <c r="D14869">
        <v>16</v>
      </c>
      <c r="E14869">
        <v>992</v>
      </c>
      <c r="F14869">
        <v>-7.7226442000000006E-2</v>
      </c>
      <c r="G14869">
        <v>-1.3047272700000001</v>
      </c>
      <c r="I14869" s="1">
        <f t="shared" si="923"/>
        <v>45935.969641111114</v>
      </c>
      <c r="K14869" s="4">
        <f t="shared" si="924"/>
        <v>2.2673615603707731E-5</v>
      </c>
      <c r="L14869" s="2">
        <f t="shared" si="922"/>
        <v>0.34077662037452683</v>
      </c>
      <c r="M14869" s="7">
        <f>ciao3[[#This Row],[Intensità '[A']]]*K14870</f>
        <v>-1.7510020984537115E-6</v>
      </c>
      <c r="N14869" s="5">
        <f t="shared" si="921"/>
        <v>29443.100000359118</v>
      </c>
      <c r="O14869" s="6"/>
    </row>
    <row r="14870" spans="1:15" x14ac:dyDescent="0.3">
      <c r="A14870">
        <v>5</v>
      </c>
      <c r="B14870">
        <v>23</v>
      </c>
      <c r="C14870">
        <v>16</v>
      </c>
      <c r="D14870">
        <v>18</v>
      </c>
      <c r="E14870">
        <v>951</v>
      </c>
      <c r="F14870">
        <v>-7.7225134299999998E-2</v>
      </c>
      <c r="G14870">
        <v>-1.30471396</v>
      </c>
      <c r="I14870" s="1">
        <f t="shared" si="923"/>
        <v>45935.969663784723</v>
      </c>
      <c r="K14870" s="4">
        <f t="shared" si="924"/>
        <v>2.2673608327750117E-5</v>
      </c>
      <c r="L14870" s="2">
        <f t="shared" si="922"/>
        <v>0.34079929398285458</v>
      </c>
      <c r="M14870" s="7">
        <f>ciao3[[#This Row],[Intensità '[A']]]*K14871</f>
        <v>-1.9342037349332468E-6</v>
      </c>
      <c r="N14870" s="5">
        <f t="shared" si="921"/>
        <v>29445.059000118636</v>
      </c>
      <c r="O14870" s="6"/>
    </row>
    <row r="14871" spans="1:15" x14ac:dyDescent="0.3">
      <c r="A14871">
        <v>5</v>
      </c>
      <c r="B14871">
        <v>23</v>
      </c>
      <c r="C14871">
        <v>16</v>
      </c>
      <c r="D14871">
        <v>21</v>
      </c>
      <c r="E14871">
        <v>115</v>
      </c>
      <c r="F14871">
        <v>-7.7224187900000005E-2</v>
      </c>
      <c r="G14871">
        <v>-1.30477211</v>
      </c>
      <c r="I14871" s="1">
        <f t="shared" si="923"/>
        <v>45935.969688831021</v>
      </c>
      <c r="K14871" s="4">
        <f t="shared" si="924"/>
        <v>2.5046298105735332E-5</v>
      </c>
      <c r="L14871" s="2">
        <f t="shared" si="922"/>
        <v>0.34082434028096031</v>
      </c>
      <c r="M14871" s="7">
        <f>ciao3[[#This Row],[Intensità '[A']]]*K14872</f>
        <v>-1.773295830450221E-6</v>
      </c>
      <c r="N14871" s="5">
        <f t="shared" si="921"/>
        <v>29447.223000274971</v>
      </c>
      <c r="O14871" s="6"/>
    </row>
    <row r="14872" spans="1:15" x14ac:dyDescent="0.3">
      <c r="A14872">
        <v>5</v>
      </c>
      <c r="B14872">
        <v>23</v>
      </c>
      <c r="C14872">
        <v>16</v>
      </c>
      <c r="D14872">
        <v>23</v>
      </c>
      <c r="E14872">
        <v>99</v>
      </c>
      <c r="F14872">
        <v>-7.7223956400000002E-2</v>
      </c>
      <c r="G14872">
        <v>-1.3047882099999999</v>
      </c>
      <c r="I14872" s="1">
        <f t="shared" si="923"/>
        <v>45935.96971179398</v>
      </c>
      <c r="K14872" s="4">
        <f t="shared" si="924"/>
        <v>2.2962958610150963E-5</v>
      </c>
      <c r="L14872" s="2">
        <f t="shared" si="922"/>
        <v>0.34084730323957046</v>
      </c>
      <c r="M14872" s="7">
        <f>ciao3[[#This Row],[Intensità '[A']]]*K14873</f>
        <v>-1.7616714345333922E-6</v>
      </c>
      <c r="N14872" s="5">
        <f t="shared" si="921"/>
        <v>29449.206999898888</v>
      </c>
      <c r="O14872" s="6"/>
    </row>
    <row r="14873" spans="1:15" x14ac:dyDescent="0.3">
      <c r="A14873">
        <v>5</v>
      </c>
      <c r="B14873">
        <v>23</v>
      </c>
      <c r="C14873">
        <v>16</v>
      </c>
      <c r="D14873">
        <v>25</v>
      </c>
      <c r="E14873">
        <v>70</v>
      </c>
      <c r="F14873">
        <v>-7.7223239400000004E-2</v>
      </c>
      <c r="G14873">
        <v>-1.3047381499999999</v>
      </c>
      <c r="I14873" s="1">
        <f t="shared" si="923"/>
        <v>45935.969734606479</v>
      </c>
      <c r="K14873" s="4">
        <f t="shared" si="924"/>
        <v>2.2812499082647264E-5</v>
      </c>
      <c r="L14873" s="2">
        <f t="shared" si="922"/>
        <v>0.34087011573865311</v>
      </c>
      <c r="M14873" s="7">
        <f>ciao3[[#This Row],[Intensità '[A']]]*K14874</f>
        <v>-1.7044530336329483E-6</v>
      </c>
      <c r="N14873" s="5">
        <f t="shared" si="921"/>
        <v>29451.177999819629</v>
      </c>
      <c r="O14873" s="6"/>
    </row>
    <row r="14874" spans="1:15" x14ac:dyDescent="0.3">
      <c r="A14874">
        <v>5</v>
      </c>
      <c r="B14874">
        <v>23</v>
      </c>
      <c r="C14874">
        <v>16</v>
      </c>
      <c r="D14874">
        <v>26</v>
      </c>
      <c r="E14874">
        <v>977</v>
      </c>
      <c r="F14874">
        <v>-7.7223217499999997E-2</v>
      </c>
      <c r="G14874">
        <v>-1.30483138</v>
      </c>
      <c r="I14874" s="1">
        <f t="shared" si="923"/>
        <v>45935.969756678242</v>
      </c>
      <c r="K14874" s="4">
        <f t="shared" si="924"/>
        <v>2.2071762941777706E-5</v>
      </c>
      <c r="L14874" s="2">
        <f t="shared" si="922"/>
        <v>0.34089218750159489</v>
      </c>
      <c r="M14874" s="7">
        <f>ciao3[[#This Row],[Intensità '[A']]]*K14875</f>
        <v>-1.8903599844491873E-6</v>
      </c>
      <c r="N14874" s="5">
        <f t="shared" si="921"/>
        <v>29453.085000137798</v>
      </c>
      <c r="O14874" s="6"/>
    </row>
    <row r="14875" spans="1:15" x14ac:dyDescent="0.3">
      <c r="A14875">
        <v>5</v>
      </c>
      <c r="B14875">
        <v>23</v>
      </c>
      <c r="C14875">
        <v>16</v>
      </c>
      <c r="D14875">
        <v>29</v>
      </c>
      <c r="E14875">
        <v>92</v>
      </c>
      <c r="F14875">
        <v>-7.7222259400000007E-2</v>
      </c>
      <c r="G14875">
        <v>-1.30472174</v>
      </c>
      <c r="I14875" s="1">
        <f t="shared" si="923"/>
        <v>45935.969781157408</v>
      </c>
      <c r="K14875" s="4">
        <f t="shared" si="924"/>
        <v>2.447916631354019E-5</v>
      </c>
      <c r="L14875" s="2">
        <f t="shared" si="922"/>
        <v>0.34091666666790843</v>
      </c>
      <c r="M14875" s="7">
        <f>ciao3[[#This Row],[Intensità '[A']]]*K14876</f>
        <v>-1.8072152154775411E-6</v>
      </c>
      <c r="N14875" s="5">
        <f t="shared" si="921"/>
        <v>29455.200000107288</v>
      </c>
      <c r="O14875" s="6"/>
    </row>
    <row r="14876" spans="1:15" x14ac:dyDescent="0.3">
      <c r="A14876">
        <v>5</v>
      </c>
      <c r="B14876">
        <v>23</v>
      </c>
      <c r="C14876">
        <v>16</v>
      </c>
      <c r="D14876">
        <v>31</v>
      </c>
      <c r="E14876">
        <v>114</v>
      </c>
      <c r="F14876">
        <v>-7.7222729500000004E-2</v>
      </c>
      <c r="G14876">
        <v>-1.3047581100000001</v>
      </c>
      <c r="I14876" s="1">
        <f t="shared" si="923"/>
        <v>45935.969804560184</v>
      </c>
      <c r="K14876" s="4">
        <f t="shared" si="924"/>
        <v>2.3402775696013123E-5</v>
      </c>
      <c r="L14876" s="2">
        <f t="shared" si="922"/>
        <v>0.34094006944360444</v>
      </c>
      <c r="M14876" s="7">
        <f>ciao3[[#This Row],[Intensità '[A']]]*K14877</f>
        <v>-1.8027571086569551E-6</v>
      </c>
      <c r="N14876" s="5">
        <f t="shared" si="921"/>
        <v>29457.221999927424</v>
      </c>
      <c r="O14876" s="6"/>
    </row>
    <row r="14877" spans="1:15" x14ac:dyDescent="0.3">
      <c r="A14877">
        <v>5</v>
      </c>
      <c r="B14877">
        <v>23</v>
      </c>
      <c r="C14877">
        <v>16</v>
      </c>
      <c r="D14877">
        <v>33</v>
      </c>
      <c r="E14877">
        <v>131</v>
      </c>
      <c r="F14877">
        <v>-7.7222264400000004E-2</v>
      </c>
      <c r="G14877">
        <v>-1.3047481599999999</v>
      </c>
      <c r="I14877" s="1">
        <f t="shared" si="923"/>
        <v>45935.969827905086</v>
      </c>
      <c r="K14877" s="4">
        <f t="shared" si="924"/>
        <v>2.3344902729149908E-5</v>
      </c>
      <c r="L14877" s="2">
        <f t="shared" si="922"/>
        <v>0.34096341434633359</v>
      </c>
      <c r="M14877" s="7">
        <f>ciao3[[#This Row],[Intensità '[A']]]*K14878</f>
        <v>-1.679406005469442E-6</v>
      </c>
      <c r="N14877" s="5">
        <f t="shared" si="921"/>
        <v>29459.238999523222</v>
      </c>
      <c r="O14877" s="6"/>
    </row>
    <row r="14878" spans="1:15" x14ac:dyDescent="0.3">
      <c r="A14878">
        <v>5</v>
      </c>
      <c r="B14878">
        <v>23</v>
      </c>
      <c r="C14878">
        <v>16</v>
      </c>
      <c r="D14878">
        <v>35</v>
      </c>
      <c r="E14878">
        <v>10</v>
      </c>
      <c r="F14878">
        <v>-7.7220624900000007E-2</v>
      </c>
      <c r="G14878">
        <v>-1.3048656199999999</v>
      </c>
      <c r="I14878" s="1">
        <f t="shared" si="923"/>
        <v>45935.969849652778</v>
      </c>
      <c r="K14878" s="4">
        <f t="shared" si="924"/>
        <v>2.1747691789641976E-5</v>
      </c>
      <c r="L14878" s="2">
        <f t="shared" si="922"/>
        <v>0.34098516203812324</v>
      </c>
      <c r="M14878" s="7">
        <f>ciao3[[#This Row],[Intensità '[A']]]*K14879</f>
        <v>-1.914428148792583E-6</v>
      </c>
      <c r="N14878" s="5">
        <f t="shared" si="921"/>
        <v>29461.118000093848</v>
      </c>
      <c r="O14878" s="6"/>
    </row>
    <row r="14879" spans="1:15" x14ac:dyDescent="0.3">
      <c r="A14879">
        <v>5</v>
      </c>
      <c r="B14879">
        <v>23</v>
      </c>
      <c r="C14879">
        <v>16</v>
      </c>
      <c r="D14879">
        <v>37</v>
      </c>
      <c r="E14879">
        <v>152</v>
      </c>
      <c r="F14879">
        <v>-7.7221201400000009E-2</v>
      </c>
      <c r="G14879">
        <v>-1.3048628200000001</v>
      </c>
      <c r="I14879" s="1">
        <f t="shared" si="923"/>
        <v>45935.969874444447</v>
      </c>
      <c r="K14879" s="4">
        <f t="shared" si="924"/>
        <v>2.4791668693069369E-5</v>
      </c>
      <c r="L14879" s="2">
        <f t="shared" si="922"/>
        <v>0.3410099537068163</v>
      </c>
      <c r="M14879" s="7">
        <f>ciao3[[#This Row],[Intensità '[A']]]*K14880</f>
        <v>-1.8054026225856755E-6</v>
      </c>
      <c r="N14879" s="5">
        <f t="shared" si="921"/>
        <v>29463.260000268929</v>
      </c>
      <c r="O14879" s="6"/>
    </row>
    <row r="14880" spans="1:15" x14ac:dyDescent="0.3">
      <c r="A14880">
        <v>5</v>
      </c>
      <c r="B14880">
        <v>23</v>
      </c>
      <c r="C14880">
        <v>16</v>
      </c>
      <c r="D14880">
        <v>39</v>
      </c>
      <c r="E14880">
        <v>172</v>
      </c>
      <c r="F14880">
        <v>-7.7220910900000009E-2</v>
      </c>
      <c r="G14880">
        <v>-1.3047160600000001</v>
      </c>
      <c r="I14880" s="1">
        <f t="shared" si="923"/>
        <v>45935.96989782407</v>
      </c>
      <c r="K14880" s="4">
        <f t="shared" si="924"/>
        <v>2.3379623598884791E-5</v>
      </c>
      <c r="L14880" s="2">
        <f t="shared" si="922"/>
        <v>0.34103333333041519</v>
      </c>
      <c r="M14880" s="7">
        <f>ciao3[[#This Row],[Intensità '[A']]]*K14881</f>
        <v>-1.7866275904878445E-6</v>
      </c>
      <c r="N14880" s="5">
        <f t="shared" si="921"/>
        <v>29465.279999747872</v>
      </c>
      <c r="O14880" s="6"/>
    </row>
    <row r="14881" spans="1:15" x14ac:dyDescent="0.3">
      <c r="A14881">
        <v>5</v>
      </c>
      <c r="B14881">
        <v>23</v>
      </c>
      <c r="C14881">
        <v>16</v>
      </c>
      <c r="D14881">
        <v>41</v>
      </c>
      <c r="E14881">
        <v>171</v>
      </c>
      <c r="F14881">
        <v>-7.7220227200000005E-2</v>
      </c>
      <c r="G14881">
        <v>-1.3048545600000001</v>
      </c>
      <c r="I14881" s="1">
        <f t="shared" si="923"/>
        <v>45935.969920960648</v>
      </c>
      <c r="K14881" s="4">
        <f t="shared" si="924"/>
        <v>2.3136577510740608E-5</v>
      </c>
      <c r="L14881" s="2">
        <f t="shared" si="922"/>
        <v>0.34105646990792593</v>
      </c>
      <c r="M14881" s="7">
        <f>ciao3[[#This Row],[Intensità '[A']]]*K14882</f>
        <v>-1.6918741250701715E-6</v>
      </c>
      <c r="N14881" s="5">
        <f t="shared" si="921"/>
        <v>29467.2790000448</v>
      </c>
      <c r="O14881" s="6"/>
    </row>
    <row r="14882" spans="1:15" x14ac:dyDescent="0.3">
      <c r="A14882">
        <v>5</v>
      </c>
      <c r="B14882">
        <v>23</v>
      </c>
      <c r="C14882">
        <v>16</v>
      </c>
      <c r="D14882">
        <v>43</v>
      </c>
      <c r="E14882">
        <v>64</v>
      </c>
      <c r="F14882">
        <v>-7.721923750000001E-2</v>
      </c>
      <c r="G14882">
        <v>-1.30478172</v>
      </c>
      <c r="I14882" s="1">
        <f t="shared" si="923"/>
        <v>45935.969942870375</v>
      </c>
      <c r="K14882" s="4">
        <f t="shared" si="924"/>
        <v>2.1909727365709841E-5</v>
      </c>
      <c r="L14882" s="2">
        <f t="shared" si="922"/>
        <v>0.34107837963529164</v>
      </c>
      <c r="M14882" s="7">
        <f>ciao3[[#This Row],[Intensità '[A']]]*K14883</f>
        <v>-1.8956247955397886E-6</v>
      </c>
      <c r="N14882" s="5">
        <f t="shared" si="921"/>
        <v>29469.172000489198</v>
      </c>
      <c r="O14882" s="6"/>
    </row>
    <row r="14883" spans="1:15" x14ac:dyDescent="0.3">
      <c r="A14883">
        <v>5</v>
      </c>
      <c r="B14883">
        <v>23</v>
      </c>
      <c r="C14883">
        <v>16</v>
      </c>
      <c r="D14883">
        <v>45</v>
      </c>
      <c r="E14883">
        <v>185</v>
      </c>
      <c r="F14883">
        <v>-7.7219517299999998E-2</v>
      </c>
      <c r="G14883">
        <v>-1.3047781000000001</v>
      </c>
      <c r="I14883" s="1">
        <f t="shared" si="923"/>
        <v>45935.969967418983</v>
      </c>
      <c r="K14883" s="4">
        <f t="shared" si="924"/>
        <v>2.4548608053009957E-5</v>
      </c>
      <c r="L14883" s="2">
        <f t="shared" si="922"/>
        <v>0.34110292824334465</v>
      </c>
      <c r="M14883" s="7">
        <f>ciao3[[#This Row],[Intensità '[A']]]*K14884</f>
        <v>-1.8160883260121626E-6</v>
      </c>
      <c r="N14883" s="5">
        <f t="shared" si="921"/>
        <v>29471.293000224978</v>
      </c>
      <c r="O14883" s="6"/>
    </row>
    <row r="14884" spans="1:15" x14ac:dyDescent="0.3">
      <c r="A14884">
        <v>5</v>
      </c>
      <c r="B14884">
        <v>23</v>
      </c>
      <c r="C14884">
        <v>16</v>
      </c>
      <c r="D14884">
        <v>47</v>
      </c>
      <c r="E14884">
        <v>217</v>
      </c>
      <c r="F14884">
        <v>-7.7218446699999999E-2</v>
      </c>
      <c r="G14884">
        <v>-1.3048119899999999</v>
      </c>
      <c r="I14884" s="1">
        <f t="shared" si="923"/>
        <v>45935.969990937498</v>
      </c>
      <c r="K14884" s="4">
        <f t="shared" si="924"/>
        <v>2.3518514353781939E-5</v>
      </c>
      <c r="L14884" s="2">
        <f t="shared" si="922"/>
        <v>0.34112644675769843</v>
      </c>
      <c r="M14884" s="7">
        <f>ciao3[[#This Row],[Intensità '[A']]]*K14885</f>
        <v>-1.7731639955122482E-6</v>
      </c>
      <c r="N14884" s="5">
        <f t="shared" si="921"/>
        <v>29473.324999865144</v>
      </c>
      <c r="O14884" s="6"/>
    </row>
    <row r="14885" spans="1:15" x14ac:dyDescent="0.3">
      <c r="A14885">
        <v>5</v>
      </c>
      <c r="B14885">
        <v>23</v>
      </c>
      <c r="C14885">
        <v>16</v>
      </c>
      <c r="D14885">
        <v>49</v>
      </c>
      <c r="E14885">
        <v>201</v>
      </c>
      <c r="F14885">
        <v>-7.7217903800000001E-2</v>
      </c>
      <c r="G14885">
        <v>-1.3047409299999999</v>
      </c>
      <c r="I14885" s="1">
        <f t="shared" si="923"/>
        <v>45935.970013900456</v>
      </c>
      <c r="K14885" s="4">
        <f t="shared" si="924"/>
        <v>2.2962958610150963E-5</v>
      </c>
      <c r="L14885" s="2">
        <f t="shared" si="922"/>
        <v>0.34114940971630858</v>
      </c>
      <c r="M14885" s="7">
        <f>ciao3[[#This Row],[Intensità '[A']]]*K14886</f>
        <v>-1.7105918531312839E-6</v>
      </c>
      <c r="N14885" s="5">
        <f t="shared" si="921"/>
        <v>29475.308999489062</v>
      </c>
      <c r="O14885" s="6"/>
    </row>
    <row r="14886" spans="1:15" x14ac:dyDescent="0.3">
      <c r="A14886">
        <v>5</v>
      </c>
      <c r="B14886">
        <v>23</v>
      </c>
      <c r="C14886">
        <v>16</v>
      </c>
      <c r="D14886">
        <v>51</v>
      </c>
      <c r="E14886">
        <v>115</v>
      </c>
      <c r="F14886">
        <v>-7.7218329799999999E-2</v>
      </c>
      <c r="G14886">
        <v>-1.3048087100000001</v>
      </c>
      <c r="I14886" s="1">
        <f t="shared" si="923"/>
        <v>45935.970036053244</v>
      </c>
      <c r="K14886" s="4">
        <f t="shared" si="924"/>
        <v>2.2152788005769253E-5</v>
      </c>
      <c r="L14886" s="2">
        <f t="shared" si="922"/>
        <v>0.34117156250431435</v>
      </c>
      <c r="M14886" s="7">
        <f>ciao3[[#This Row],[Intensità '[A']]]*K14887</f>
        <v>-1.8920275420623192E-6</v>
      </c>
      <c r="N14886" s="5">
        <f t="shared" si="921"/>
        <v>29477.22300037276</v>
      </c>
      <c r="O14886" s="6"/>
    </row>
    <row r="14887" spans="1:15" x14ac:dyDescent="0.3">
      <c r="A14887">
        <v>5</v>
      </c>
      <c r="B14887">
        <v>23</v>
      </c>
      <c r="C14887">
        <v>16</v>
      </c>
      <c r="D14887">
        <v>53</v>
      </c>
      <c r="E14887">
        <v>232</v>
      </c>
      <c r="F14887">
        <v>-7.7217563200000006E-2</v>
      </c>
      <c r="G14887">
        <v>-1.3047621</v>
      </c>
      <c r="I14887" s="1">
        <f t="shared" si="923"/>
        <v>45935.970060555555</v>
      </c>
      <c r="K14887" s="4">
        <f t="shared" si="924"/>
        <v>2.4502311134710908E-5</v>
      </c>
      <c r="L14887" s="2">
        <f t="shared" si="922"/>
        <v>0.34119606481544906</v>
      </c>
      <c r="M14887" s="7">
        <f>ciao3[[#This Row],[Intensità '[A']]]*K14888</f>
        <v>-1.8088930598855368E-6</v>
      </c>
      <c r="N14887" s="5">
        <f t="shared" si="921"/>
        <v>29479.340000054799</v>
      </c>
      <c r="O14887" s="6"/>
    </row>
    <row r="14888" spans="1:15" x14ac:dyDescent="0.3">
      <c r="A14888">
        <v>5</v>
      </c>
      <c r="B14888">
        <v>23</v>
      </c>
      <c r="C14888">
        <v>16</v>
      </c>
      <c r="D14888">
        <v>55</v>
      </c>
      <c r="E14888">
        <v>256</v>
      </c>
      <c r="F14888">
        <v>-7.7217592099999996E-2</v>
      </c>
      <c r="G14888">
        <v>-1.30477697</v>
      </c>
      <c r="I14888" s="1">
        <f t="shared" si="923"/>
        <v>45935.970083981483</v>
      </c>
      <c r="K14888" s="4">
        <f t="shared" si="924"/>
        <v>2.3425927793141454E-5</v>
      </c>
      <c r="L14888" s="2">
        <f t="shared" si="922"/>
        <v>0.3412194907432422</v>
      </c>
      <c r="M14888" s="7">
        <f>ciao3[[#This Row],[Intensità '[A']]]*K14889</f>
        <v>-1.8008494273613591E-6</v>
      </c>
      <c r="N14888" s="5">
        <f t="shared" si="921"/>
        <v>29481.364000216126</v>
      </c>
      <c r="O14888" s="6"/>
    </row>
    <row r="14889" spans="1:15" x14ac:dyDescent="0.3">
      <c r="A14889">
        <v>5</v>
      </c>
      <c r="B14889">
        <v>23</v>
      </c>
      <c r="C14889">
        <v>16</v>
      </c>
      <c r="D14889">
        <v>57</v>
      </c>
      <c r="E14889">
        <v>271</v>
      </c>
      <c r="F14889">
        <v>-7.7216050500000008E-2</v>
      </c>
      <c r="G14889">
        <v>-1.3048565700000001</v>
      </c>
      <c r="I14889" s="1">
        <f t="shared" si="923"/>
        <v>45935.970107303234</v>
      </c>
      <c r="K14889" s="4">
        <f t="shared" si="924"/>
        <v>2.3321750632021576E-5</v>
      </c>
      <c r="L14889" s="2">
        <f t="shared" si="922"/>
        <v>0.34124281249387423</v>
      </c>
      <c r="M14889" s="7">
        <f>ciao3[[#This Row],[Intensità '[A']]]*K14890</f>
        <v>-1.6980390501448203E-6</v>
      </c>
      <c r="N14889" s="5">
        <f t="shared" si="921"/>
        <v>29483.378999470733</v>
      </c>
      <c r="O14889" s="6"/>
    </row>
    <row r="14890" spans="1:15" x14ac:dyDescent="0.3">
      <c r="A14890">
        <v>5</v>
      </c>
      <c r="B14890">
        <v>23</v>
      </c>
      <c r="C14890">
        <v>16</v>
      </c>
      <c r="D14890">
        <v>59</v>
      </c>
      <c r="E14890">
        <v>171</v>
      </c>
      <c r="F14890">
        <v>-7.7216691000000004E-2</v>
      </c>
      <c r="G14890">
        <v>-1.30479284</v>
      </c>
      <c r="I14890" s="1">
        <f t="shared" si="923"/>
        <v>45935.970129293986</v>
      </c>
      <c r="K14890" s="4">
        <f t="shared" si="924"/>
        <v>2.1990752429701388E-5</v>
      </c>
      <c r="L14890" s="2">
        <f t="shared" si="922"/>
        <v>0.34126480324630393</v>
      </c>
      <c r="M14890" s="7">
        <f>ciao3[[#This Row],[Intensità '[A']]]*K14891</f>
        <v>-1.9116490283521709E-6</v>
      </c>
      <c r="N14890" s="5">
        <f t="shared" si="921"/>
        <v>29485.279000480659</v>
      </c>
      <c r="O14890" s="6"/>
    </row>
    <row r="14891" spans="1:15" x14ac:dyDescent="0.3">
      <c r="A14891">
        <v>5</v>
      </c>
      <c r="B14891">
        <v>23</v>
      </c>
      <c r="C14891">
        <v>17</v>
      </c>
      <c r="D14891">
        <v>1</v>
      </c>
      <c r="E14891">
        <v>310</v>
      </c>
      <c r="F14891">
        <v>-7.7216101800000006E-2</v>
      </c>
      <c r="G14891">
        <v>-1.3047163399999999</v>
      </c>
      <c r="I14891" s="1">
        <f t="shared" si="923"/>
        <v>45935.970154050927</v>
      </c>
      <c r="K14891" s="4">
        <f t="shared" si="924"/>
        <v>2.4756940547376871E-5</v>
      </c>
      <c r="L14891" s="2">
        <f t="shared" si="922"/>
        <v>0.3412895601868513</v>
      </c>
      <c r="M14891" s="7">
        <f>ciao3[[#This Row],[Intensità '[A']]]*K14892</f>
        <v>-1.7883034772405983E-6</v>
      </c>
      <c r="N14891" s="5">
        <f t="shared" si="921"/>
        <v>29487.418000143953</v>
      </c>
      <c r="O14891" s="6"/>
    </row>
    <row r="14892" spans="1:15" x14ac:dyDescent="0.3">
      <c r="A14892">
        <v>5</v>
      </c>
      <c r="B14892">
        <v>23</v>
      </c>
      <c r="C14892">
        <v>17</v>
      </c>
      <c r="D14892">
        <v>3</v>
      </c>
      <c r="E14892">
        <v>311</v>
      </c>
      <c r="F14892">
        <v>-7.7215904599999996E-2</v>
      </c>
      <c r="G14892">
        <v>-1.30480442</v>
      </c>
      <c r="I14892" s="1">
        <f t="shared" si="923"/>
        <v>45935.970177210649</v>
      </c>
      <c r="K14892" s="4">
        <f t="shared" si="924"/>
        <v>2.3159722331911325E-5</v>
      </c>
      <c r="L14892" s="2">
        <f t="shared" si="922"/>
        <v>0.34131271990918322</v>
      </c>
      <c r="M14892" s="7">
        <f>ciao3[[#This Row],[Intensità '[A']]]*K14893</f>
        <v>-1.7865117618398522E-6</v>
      </c>
      <c r="N14892" s="5">
        <f t="shared" si="921"/>
        <v>29489.41900015343</v>
      </c>
      <c r="O14892" s="6"/>
    </row>
    <row r="14893" spans="1:15" x14ac:dyDescent="0.3">
      <c r="A14893">
        <v>5</v>
      </c>
      <c r="B14893">
        <v>23</v>
      </c>
      <c r="C14893">
        <v>17</v>
      </c>
      <c r="D14893">
        <v>5</v>
      </c>
      <c r="E14893">
        <v>310</v>
      </c>
      <c r="F14893">
        <v>-7.7215371800000002E-2</v>
      </c>
      <c r="G14893">
        <v>-1.30476335</v>
      </c>
      <c r="I14893" s="1">
        <f t="shared" si="923"/>
        <v>45935.970200347227</v>
      </c>
      <c r="K14893" s="4">
        <f t="shared" si="924"/>
        <v>2.3136577510740608E-5</v>
      </c>
      <c r="L14893" s="2">
        <f t="shared" si="922"/>
        <v>0.34133585648669396</v>
      </c>
      <c r="M14893" s="7">
        <f>ciao3[[#This Row],[Intensità '[A']]]*K14894</f>
        <v>-1.6971291524957443E-6</v>
      </c>
      <c r="N14893" s="5">
        <f t="shared" si="921"/>
        <v>29491.418000450358</v>
      </c>
      <c r="O14893" s="6"/>
    </row>
    <row r="14894" spans="1:15" x14ac:dyDescent="0.3">
      <c r="A14894">
        <v>5</v>
      </c>
      <c r="B14894">
        <v>23</v>
      </c>
      <c r="C14894">
        <v>17</v>
      </c>
      <c r="D14894">
        <v>7</v>
      </c>
      <c r="E14894">
        <v>209</v>
      </c>
      <c r="F14894">
        <v>-7.7215008700000004E-2</v>
      </c>
      <c r="G14894">
        <v>-1.30469714</v>
      </c>
      <c r="I14894" s="1">
        <f t="shared" si="923"/>
        <v>45935.970222326388</v>
      </c>
      <c r="K14894" s="4">
        <f t="shared" si="924"/>
        <v>2.1979161829221994E-5</v>
      </c>
      <c r="L14894" s="2">
        <f t="shared" si="922"/>
        <v>0.34135783564852318</v>
      </c>
      <c r="M14894" s="7">
        <f>ciao3[[#This Row],[Intensità '[A']]]*K14895</f>
        <v>-1.8776474614529631E-6</v>
      </c>
      <c r="N14894" s="5">
        <f t="shared" ref="N14894:N14957" si="925">L14894*86400</f>
        <v>29493.317000032403</v>
      </c>
      <c r="O14894" s="6"/>
    </row>
    <row r="14895" spans="1:15" x14ac:dyDescent="0.3">
      <c r="A14895">
        <v>5</v>
      </c>
      <c r="B14895">
        <v>23</v>
      </c>
      <c r="C14895">
        <v>17</v>
      </c>
      <c r="D14895">
        <v>9</v>
      </c>
      <c r="E14895">
        <v>310</v>
      </c>
      <c r="F14895">
        <v>-7.7214268700000005E-2</v>
      </c>
      <c r="G14895">
        <v>-1.3047597099999999</v>
      </c>
      <c r="I14895" s="1">
        <f t="shared" si="923"/>
        <v>45935.970246643519</v>
      </c>
      <c r="K14895" s="4">
        <f t="shared" si="924"/>
        <v>2.4317130737472326E-5</v>
      </c>
      <c r="L14895" s="2">
        <f t="shared" ref="L14895:L14958" si="926">K14895+L14894</f>
        <v>0.34138215277926065</v>
      </c>
      <c r="M14895" s="7">
        <f>ciao3[[#This Row],[Intensità '[A']]]*K14896</f>
        <v>-1.8052405386691513E-6</v>
      </c>
      <c r="N14895" s="5">
        <f t="shared" si="925"/>
        <v>29495.41800012812</v>
      </c>
      <c r="O14895" s="6"/>
    </row>
    <row r="14896" spans="1:15" x14ac:dyDescent="0.3">
      <c r="A14896">
        <v>5</v>
      </c>
      <c r="B14896">
        <v>23</v>
      </c>
      <c r="C14896">
        <v>17</v>
      </c>
      <c r="D14896">
        <v>11</v>
      </c>
      <c r="E14896">
        <v>330</v>
      </c>
      <c r="F14896">
        <v>-7.72132341E-2</v>
      </c>
      <c r="G14896">
        <v>-1.30481534</v>
      </c>
      <c r="I14896" s="1">
        <f t="shared" si="923"/>
        <v>45935.970270023143</v>
      </c>
      <c r="K14896" s="4">
        <f t="shared" si="924"/>
        <v>2.3379623598884791E-5</v>
      </c>
      <c r="L14896" s="2">
        <f t="shared" si="926"/>
        <v>0.34140553240285954</v>
      </c>
      <c r="M14896" s="7">
        <f>ciao3[[#This Row],[Intensità '[A']]]*K14897</f>
        <v>-1.7864505374098284E-6</v>
      </c>
      <c r="N14896" s="5">
        <f t="shared" si="925"/>
        <v>29497.437999607064</v>
      </c>
      <c r="O14896" s="6"/>
    </row>
    <row r="14897" spans="1:15" x14ac:dyDescent="0.3">
      <c r="A14897">
        <v>5</v>
      </c>
      <c r="B14897">
        <v>23</v>
      </c>
      <c r="C14897">
        <v>17</v>
      </c>
      <c r="D14897">
        <v>13</v>
      </c>
      <c r="E14897">
        <v>329</v>
      </c>
      <c r="F14897">
        <v>-7.7213504200000005E-2</v>
      </c>
      <c r="G14897">
        <v>-1.3047516400000001</v>
      </c>
      <c r="I14897" s="1">
        <f t="shared" si="923"/>
        <v>45935.970293159728</v>
      </c>
      <c r="K14897" s="4">
        <f t="shared" si="924"/>
        <v>2.3136584786698222E-5</v>
      </c>
      <c r="L14897" s="2">
        <f t="shared" si="926"/>
        <v>0.34142866898764623</v>
      </c>
      <c r="M14897" s="7">
        <f>ciao3[[#This Row],[Intensità '[A']]]*K14898</f>
        <v>-1.6801081950098874E-6</v>
      </c>
      <c r="N14897" s="5">
        <f t="shared" si="925"/>
        <v>29499.437000532635</v>
      </c>
      <c r="O14897" s="6"/>
    </row>
    <row r="14898" spans="1:15" x14ac:dyDescent="0.3">
      <c r="A14898">
        <v>5</v>
      </c>
      <c r="B14898">
        <v>23</v>
      </c>
      <c r="C14898">
        <v>17</v>
      </c>
      <c r="D14898">
        <v>15</v>
      </c>
      <c r="E14898">
        <v>209</v>
      </c>
      <c r="F14898">
        <v>-7.7211283999999991E-2</v>
      </c>
      <c r="G14898">
        <v>-1.30479235</v>
      </c>
      <c r="I14898" s="1">
        <f t="shared" si="923"/>
        <v>45935.970314918981</v>
      </c>
      <c r="K14898" s="4">
        <f t="shared" si="924"/>
        <v>2.1759253286290914E-5</v>
      </c>
      <c r="L14898" s="2">
        <f t="shared" si="926"/>
        <v>0.34145042824093252</v>
      </c>
      <c r="M14898" s="7">
        <f>ciao3[[#This Row],[Intensità '[A']]]*K14899</f>
        <v>-1.85789662354E-6</v>
      </c>
      <c r="N14898" s="5">
        <f t="shared" si="925"/>
        <v>29501.31700001657</v>
      </c>
      <c r="O14898" s="6"/>
    </row>
    <row r="14899" spans="1:15" x14ac:dyDescent="0.3">
      <c r="A14899">
        <v>5</v>
      </c>
      <c r="B14899">
        <v>23</v>
      </c>
      <c r="C14899">
        <v>17</v>
      </c>
      <c r="D14899">
        <v>17</v>
      </c>
      <c r="E14899">
        <v>288</v>
      </c>
      <c r="F14899">
        <v>-7.7211634299999998E-2</v>
      </c>
      <c r="G14899">
        <v>-1.30475107</v>
      </c>
      <c r="I14899" s="1">
        <f t="shared" si="923"/>
        <v>45935.970338981482</v>
      </c>
      <c r="K14899" s="4">
        <f t="shared" si="924"/>
        <v>2.4062501324806362E-5</v>
      </c>
      <c r="L14899" s="2">
        <f t="shared" si="926"/>
        <v>0.34147449074225733</v>
      </c>
      <c r="M14899" s="7">
        <f>ciao3[[#This Row],[Intensità '[A']]]*K14900</f>
        <v>-1.8739907450020792E-6</v>
      </c>
      <c r="N14899" s="5">
        <f t="shared" si="925"/>
        <v>29503.396000131033</v>
      </c>
      <c r="O14899" s="6"/>
    </row>
    <row r="14900" spans="1:15" x14ac:dyDescent="0.3">
      <c r="A14900">
        <v>5</v>
      </c>
      <c r="B14900">
        <v>23</v>
      </c>
      <c r="C14900">
        <v>17</v>
      </c>
      <c r="D14900">
        <v>19</v>
      </c>
      <c r="E14900">
        <v>385</v>
      </c>
      <c r="F14900">
        <v>-7.7211638499999999E-2</v>
      </c>
      <c r="G14900">
        <v>-1.3047365099999999</v>
      </c>
      <c r="I14900" s="1">
        <f t="shared" si="923"/>
        <v>45935.970363252316</v>
      </c>
      <c r="K14900" s="4">
        <f t="shared" si="924"/>
        <v>2.4270833819173276E-5</v>
      </c>
      <c r="L14900" s="2">
        <f t="shared" si="926"/>
        <v>0.3414987615760765</v>
      </c>
      <c r="M14900" s="7">
        <f>ciao3[[#This Row],[Intensità '[A']]]*K14901</f>
        <v>-1.7917747693712844E-6</v>
      </c>
      <c r="N14900" s="5">
        <f t="shared" si="925"/>
        <v>29505.49300017301</v>
      </c>
      <c r="O14900" s="6"/>
    </row>
    <row r="14901" spans="1:15" x14ac:dyDescent="0.3">
      <c r="A14901">
        <v>5</v>
      </c>
      <c r="B14901">
        <v>23</v>
      </c>
      <c r="C14901">
        <v>17</v>
      </c>
      <c r="D14901">
        <v>21</v>
      </c>
      <c r="E14901">
        <v>390</v>
      </c>
      <c r="F14901">
        <v>-7.7211549500000004E-2</v>
      </c>
      <c r="G14901">
        <v>-1.3047793299999999</v>
      </c>
      <c r="I14901" s="1">
        <f t="shared" si="923"/>
        <v>45935.970386458335</v>
      </c>
      <c r="K14901" s="4">
        <f t="shared" si="924"/>
        <v>2.3206019250210375E-5</v>
      </c>
      <c r="L14901" s="2">
        <f t="shared" si="926"/>
        <v>0.34152196759532671</v>
      </c>
      <c r="M14901" s="7">
        <f>ciao3[[#This Row],[Intensità '[A']]]*K14902</f>
        <v>-1.6747039578930528E-6</v>
      </c>
      <c r="N14901" s="5">
        <f t="shared" si="925"/>
        <v>29507.498000236228</v>
      </c>
      <c r="O14901" s="6"/>
    </row>
    <row r="14902" spans="1:15" x14ac:dyDescent="0.3">
      <c r="A14902">
        <v>5</v>
      </c>
      <c r="B14902">
        <v>23</v>
      </c>
      <c r="C14902">
        <v>17</v>
      </c>
      <c r="D14902">
        <v>23</v>
      </c>
      <c r="E14902">
        <v>264</v>
      </c>
      <c r="F14902">
        <v>-7.7211138100000007E-2</v>
      </c>
      <c r="G14902">
        <v>-1.3047271499999999</v>
      </c>
      <c r="I14902" s="1">
        <f t="shared" si="923"/>
        <v>45935.970408148147</v>
      </c>
      <c r="K14902" s="4">
        <f t="shared" si="924"/>
        <v>2.1689811546821147E-5</v>
      </c>
      <c r="L14902" s="2">
        <f t="shared" si="926"/>
        <v>0.34154365740687354</v>
      </c>
      <c r="M14902" s="7">
        <f>ciao3[[#This Row],[Intensità '[A']]]*K14903</f>
        <v>-1.8453821615801682E-6</v>
      </c>
      <c r="N14902" s="5">
        <f t="shared" si="925"/>
        <v>29509.371999953873</v>
      </c>
      <c r="O14902" s="6"/>
    </row>
    <row r="14903" spans="1:15" x14ac:dyDescent="0.3">
      <c r="A14903">
        <v>5</v>
      </c>
      <c r="B14903">
        <v>23</v>
      </c>
      <c r="C14903">
        <v>17</v>
      </c>
      <c r="D14903">
        <v>25</v>
      </c>
      <c r="E14903">
        <v>329</v>
      </c>
      <c r="F14903">
        <v>-7.7211709400000009E-2</v>
      </c>
      <c r="G14903">
        <v>-1.3048156900000001</v>
      </c>
      <c r="I14903" s="1">
        <f t="shared" si="923"/>
        <v>45935.970432048613</v>
      </c>
      <c r="K14903" s="4">
        <f t="shared" si="924"/>
        <v>2.3900465748738497E-5</v>
      </c>
      <c r="L14903" s="2">
        <f t="shared" si="926"/>
        <v>0.34156755787262227</v>
      </c>
      <c r="M14903" s="7">
        <f>ciao3[[#This Row],[Intensità '[A']]]*K14904</f>
        <v>-1.8561192467325908E-6</v>
      </c>
      <c r="N14903" s="5">
        <f t="shared" si="925"/>
        <v>29511.437000194564</v>
      </c>
      <c r="O14903" s="6"/>
    </row>
    <row r="14904" spans="1:15" x14ac:dyDescent="0.3">
      <c r="A14904">
        <v>5</v>
      </c>
      <c r="B14904">
        <v>23</v>
      </c>
      <c r="C14904">
        <v>17</v>
      </c>
      <c r="D14904">
        <v>27</v>
      </c>
      <c r="E14904">
        <v>406</v>
      </c>
      <c r="F14904">
        <v>-7.72113559E-2</v>
      </c>
      <c r="G14904">
        <v>-1.30474599</v>
      </c>
      <c r="I14904" s="1">
        <f t="shared" si="923"/>
        <v>45935.970456087962</v>
      </c>
      <c r="K14904" s="4">
        <f t="shared" si="924"/>
        <v>2.4039349227678031E-5</v>
      </c>
      <c r="L14904" s="2">
        <f t="shared" si="926"/>
        <v>0.34159159722184995</v>
      </c>
      <c r="M14904" s="7">
        <f>ciao3[[#This Row],[Intensità '[A']]]*K14905</f>
        <v>-1.8257270848976484E-6</v>
      </c>
      <c r="N14904" s="5">
        <f t="shared" si="925"/>
        <v>29513.513999967836</v>
      </c>
      <c r="O14904" s="6"/>
    </row>
    <row r="14905" spans="1:15" x14ac:dyDescent="0.3">
      <c r="A14905">
        <v>5</v>
      </c>
      <c r="B14905">
        <v>23</v>
      </c>
      <c r="C14905">
        <v>17</v>
      </c>
      <c r="D14905">
        <v>29</v>
      </c>
      <c r="E14905">
        <v>449</v>
      </c>
      <c r="F14905">
        <v>-7.7210637499999998E-2</v>
      </c>
      <c r="G14905">
        <v>-1.3046747400000001</v>
      </c>
      <c r="I14905" s="1">
        <f t="shared" si="923"/>
        <v>45935.970479733798</v>
      </c>
      <c r="K14905" s="4">
        <f t="shared" si="924"/>
        <v>2.3645836336072534E-5</v>
      </c>
      <c r="L14905" s="2">
        <f t="shared" si="926"/>
        <v>0.34161524305818602</v>
      </c>
      <c r="M14905" s="7">
        <f>ciao3[[#This Row],[Intensità '[A']]]*K14906</f>
        <v>-1.6880888410001716E-6</v>
      </c>
      <c r="N14905" s="5">
        <f t="shared" si="925"/>
        <v>29515.557000227273</v>
      </c>
      <c r="O14905" s="6"/>
    </row>
    <row r="14906" spans="1:15" x14ac:dyDescent="0.3">
      <c r="A14906">
        <v>5</v>
      </c>
      <c r="B14906">
        <v>23</v>
      </c>
      <c r="C14906">
        <v>17</v>
      </c>
      <c r="D14906">
        <v>31</v>
      </c>
      <c r="E14906">
        <v>338</v>
      </c>
      <c r="F14906">
        <v>-7.7212515799999992E-2</v>
      </c>
      <c r="G14906">
        <v>-1.3048055999999999</v>
      </c>
      <c r="I14906" s="1">
        <f t="shared" si="923"/>
        <v>45935.970501597221</v>
      </c>
      <c r="K14906" s="4">
        <f t="shared" si="924"/>
        <v>2.1863423171453178E-5</v>
      </c>
      <c r="L14906" s="2">
        <f t="shared" si="926"/>
        <v>0.34163710648135748</v>
      </c>
      <c r="M14906" s="7">
        <f>ciao3[[#This Row],[Intensità '[A']]]*K14907</f>
        <v>-1.8078810040249314E-6</v>
      </c>
      <c r="N14906" s="5">
        <f t="shared" si="925"/>
        <v>29517.445999989286</v>
      </c>
      <c r="O14906" s="6"/>
    </row>
    <row r="14907" spans="1:15" x14ac:dyDescent="0.3">
      <c r="A14907">
        <v>5</v>
      </c>
      <c r="B14907">
        <v>23</v>
      </c>
      <c r="C14907">
        <v>17</v>
      </c>
      <c r="D14907">
        <v>33</v>
      </c>
      <c r="E14907">
        <v>361</v>
      </c>
      <c r="F14907">
        <v>-7.7211602399999996E-2</v>
      </c>
      <c r="G14907">
        <v>-1.30471132</v>
      </c>
      <c r="I14907" s="1">
        <f t="shared" si="923"/>
        <v>45935.970525011573</v>
      </c>
      <c r="K14907" s="4">
        <f t="shared" si="924"/>
        <v>2.3414351744577289E-5</v>
      </c>
      <c r="L14907" s="2">
        <f t="shared" si="926"/>
        <v>0.34166052083310205</v>
      </c>
      <c r="M14907" s="7">
        <f>ciao3[[#This Row],[Intensità '[A']]]*K14908</f>
        <v>-1.9016928776994464E-6</v>
      </c>
      <c r="N14907" s="5">
        <f t="shared" si="925"/>
        <v>29519.468999980018</v>
      </c>
      <c r="O14907" s="6"/>
    </row>
    <row r="14908" spans="1:15" x14ac:dyDescent="0.3">
      <c r="A14908">
        <v>5</v>
      </c>
      <c r="B14908">
        <v>23</v>
      </c>
      <c r="C14908">
        <v>17</v>
      </c>
      <c r="D14908">
        <v>35</v>
      </c>
      <c r="E14908">
        <v>489</v>
      </c>
      <c r="F14908">
        <v>-7.7210092899999999E-2</v>
      </c>
      <c r="G14908">
        <v>-1.3047557000000001</v>
      </c>
      <c r="I14908" s="1">
        <f t="shared" si="923"/>
        <v>45935.970549641199</v>
      </c>
      <c r="K14908" s="4">
        <f t="shared" si="924"/>
        <v>2.462962584104389E-5</v>
      </c>
      <c r="L14908" s="2">
        <f t="shared" si="926"/>
        <v>0.3416851504589431</v>
      </c>
      <c r="M14908" s="7">
        <f>ciao3[[#This Row],[Intensità '[A']]]*K14909</f>
        <v>-1.7899518883551863E-6</v>
      </c>
      <c r="N14908" s="5">
        <f t="shared" si="925"/>
        <v>29521.596999652684</v>
      </c>
      <c r="O14908" s="6"/>
    </row>
    <row r="14909" spans="1:15" x14ac:dyDescent="0.3">
      <c r="A14909">
        <v>5</v>
      </c>
      <c r="B14909">
        <v>23</v>
      </c>
      <c r="C14909">
        <v>17</v>
      </c>
      <c r="D14909">
        <v>37</v>
      </c>
      <c r="E14909">
        <v>492</v>
      </c>
      <c r="F14909">
        <v>-7.7211274600000004E-2</v>
      </c>
      <c r="G14909">
        <v>-1.3048388900000001</v>
      </c>
      <c r="I14909" s="1">
        <f t="shared" si="923"/>
        <v>45935.970572824073</v>
      </c>
      <c r="K14909" s="4">
        <f t="shared" si="924"/>
        <v>2.3182874429039657E-5</v>
      </c>
      <c r="L14909" s="2">
        <f t="shared" si="926"/>
        <v>0.34170833333337214</v>
      </c>
      <c r="M14909" s="7">
        <f>ciao3[[#This Row],[Intensità '[A']]]*K14910</f>
        <v>-1.6818478452936631E-6</v>
      </c>
      <c r="N14909" s="5">
        <f t="shared" si="925"/>
        <v>29523.600000003353</v>
      </c>
      <c r="O14909" s="6"/>
    </row>
    <row r="14910" spans="1:15" x14ac:dyDescent="0.3">
      <c r="A14910">
        <v>5</v>
      </c>
      <c r="B14910">
        <v>23</v>
      </c>
      <c r="C14910">
        <v>17</v>
      </c>
      <c r="D14910">
        <v>39</v>
      </c>
      <c r="E14910">
        <v>374</v>
      </c>
      <c r="F14910">
        <v>-7.7210493700000007E-2</v>
      </c>
      <c r="G14910">
        <v>-1.3048350099999999</v>
      </c>
      <c r="I14910" s="1">
        <f t="shared" si="923"/>
        <v>45935.970594606486</v>
      </c>
      <c r="K14910" s="4">
        <f t="shared" si="924"/>
        <v>2.178241265937686E-5</v>
      </c>
      <c r="L14910" s="2">
        <f t="shared" si="926"/>
        <v>0.34173011574603152</v>
      </c>
      <c r="M14910" s="7">
        <f>ciao3[[#This Row],[Intensità '[A']]]*K14911</f>
        <v>-1.7845984255028512E-6</v>
      </c>
      <c r="N14910" s="5">
        <f t="shared" si="925"/>
        <v>29525.482000457123</v>
      </c>
      <c r="O14910" s="6"/>
    </row>
    <row r="14911" spans="1:15" x14ac:dyDescent="0.3">
      <c r="A14911">
        <v>5</v>
      </c>
      <c r="B14911">
        <v>23</v>
      </c>
      <c r="C14911">
        <v>17</v>
      </c>
      <c r="D14911">
        <v>41</v>
      </c>
      <c r="E14911">
        <v>371</v>
      </c>
      <c r="F14911">
        <v>-7.7211034499999998E-2</v>
      </c>
      <c r="G14911">
        <v>-1.3047988699999999</v>
      </c>
      <c r="I14911" s="1">
        <f t="shared" si="923"/>
        <v>45935.970617719904</v>
      </c>
      <c r="K14911" s="4">
        <f t="shared" si="924"/>
        <v>2.3113418137654662E-5</v>
      </c>
      <c r="L14911" s="2">
        <f t="shared" si="926"/>
        <v>0.34175322916416917</v>
      </c>
      <c r="M14911" s="7">
        <f>ciao3[[#This Row],[Intensità '[A']]]*K14912</f>
        <v>-1.9097219551320556E-6</v>
      </c>
      <c r="N14911" s="5">
        <f t="shared" si="925"/>
        <v>29527.478999784216</v>
      </c>
      <c r="O14911" s="6"/>
    </row>
    <row r="14912" spans="1:15" x14ac:dyDescent="0.3">
      <c r="A14912">
        <v>5</v>
      </c>
      <c r="B14912">
        <v>23</v>
      </c>
      <c r="C14912">
        <v>17</v>
      </c>
      <c r="D14912">
        <v>43</v>
      </c>
      <c r="E14912">
        <v>508</v>
      </c>
      <c r="F14912">
        <v>-7.7211175199999996E-2</v>
      </c>
      <c r="G14912">
        <v>-1.3047619100000001</v>
      </c>
      <c r="I14912" s="1">
        <f t="shared" si="923"/>
        <v>45935.9706424537</v>
      </c>
      <c r="K14912" s="4">
        <f t="shared" si="924"/>
        <v>2.4733795726206154E-5</v>
      </c>
      <c r="L14912" s="2">
        <f t="shared" si="926"/>
        <v>0.34177796295989538</v>
      </c>
      <c r="M14912" s="7">
        <f>ciao3[[#This Row],[Intensità '[A']]]*K14913</f>
        <v>-1.8078501765302206E-6</v>
      </c>
      <c r="N14912" s="5">
        <f t="shared" si="925"/>
        <v>29529.61599973496</v>
      </c>
      <c r="O14912" s="6"/>
    </row>
    <row r="14913" spans="1:15" x14ac:dyDescent="0.3">
      <c r="A14913">
        <v>5</v>
      </c>
      <c r="B14913">
        <v>23</v>
      </c>
      <c r="C14913">
        <v>17</v>
      </c>
      <c r="D14913">
        <v>45</v>
      </c>
      <c r="E14913">
        <v>531</v>
      </c>
      <c r="F14913">
        <v>-7.7210304600000002E-2</v>
      </c>
      <c r="G14913">
        <v>-1.3049042099999999</v>
      </c>
      <c r="I14913" s="1">
        <f t="shared" si="923"/>
        <v>45935.970665868059</v>
      </c>
      <c r="K14913" s="4">
        <f t="shared" si="924"/>
        <v>2.3414359020534903E-5</v>
      </c>
      <c r="L14913" s="2">
        <f t="shared" si="926"/>
        <v>0.34180137731891591</v>
      </c>
      <c r="M14913" s="7">
        <f>ciao3[[#This Row],[Intensità '[A']]]*K14914</f>
        <v>-1.6755707464823616E-6</v>
      </c>
      <c r="N14913" s="5">
        <f t="shared" si="925"/>
        <v>29531.639000354335</v>
      </c>
      <c r="O14913" s="6"/>
    </row>
    <row r="14914" spans="1:15" x14ac:dyDescent="0.3">
      <c r="A14914">
        <v>5</v>
      </c>
      <c r="B14914">
        <v>23</v>
      </c>
      <c r="C14914">
        <v>17</v>
      </c>
      <c r="D14914">
        <v>47</v>
      </c>
      <c r="E14914">
        <v>406</v>
      </c>
      <c r="F14914">
        <v>-7.7210446599999996E-2</v>
      </c>
      <c r="G14914">
        <v>-1.30486711</v>
      </c>
      <c r="I14914" s="1">
        <f t="shared" si="923"/>
        <v>45935.970687569446</v>
      </c>
      <c r="K14914" s="4">
        <f t="shared" si="924"/>
        <v>2.1701387595385313E-5</v>
      </c>
      <c r="L14914" s="2">
        <f t="shared" si="926"/>
        <v>0.3418230787065113</v>
      </c>
      <c r="M14914" s="7">
        <f>ciao3[[#This Row],[Intensità '[A']]]*K14915</f>
        <v>-1.8185558104825846E-6</v>
      </c>
      <c r="N14914" s="5">
        <f t="shared" si="925"/>
        <v>29533.514000242576</v>
      </c>
      <c r="O14914" s="6"/>
    </row>
    <row r="14915" spans="1:15" x14ac:dyDescent="0.3">
      <c r="A14915">
        <v>5</v>
      </c>
      <c r="B14915">
        <v>23</v>
      </c>
      <c r="C14915">
        <v>17</v>
      </c>
      <c r="D14915">
        <v>49</v>
      </c>
      <c r="E14915">
        <v>441</v>
      </c>
      <c r="F14915">
        <v>-7.7209535499999996E-2</v>
      </c>
      <c r="G14915">
        <v>-1.3049038500000001</v>
      </c>
      <c r="I14915" s="1">
        <f t="shared" ref="I14915:I14978" si="927">DATE(2025,10,A14915) + TIME(B14915,C14915,D14915) + E14915/86400000</f>
        <v>45935.970711122682</v>
      </c>
      <c r="K14915" s="4">
        <f t="shared" si="924"/>
        <v>2.3553235223516822E-5</v>
      </c>
      <c r="L14915" s="2">
        <f t="shared" si="926"/>
        <v>0.34184663194173481</v>
      </c>
      <c r="M14915" s="7">
        <f>ciao3[[#This Row],[Intensità '[A']]]*K14916</f>
        <v>-1.910578660504827E-6</v>
      </c>
      <c r="N14915" s="5">
        <f t="shared" si="925"/>
        <v>29535.548999765888</v>
      </c>
      <c r="O14915" s="6"/>
    </row>
    <row r="14916" spans="1:15" x14ac:dyDescent="0.3">
      <c r="A14916">
        <v>5</v>
      </c>
      <c r="B14916">
        <v>23</v>
      </c>
      <c r="C14916">
        <v>17</v>
      </c>
      <c r="D14916">
        <v>51</v>
      </c>
      <c r="E14916">
        <v>579</v>
      </c>
      <c r="F14916">
        <v>-7.7208273100000002E-2</v>
      </c>
      <c r="G14916">
        <v>-1.3047470000000001</v>
      </c>
      <c r="I14916" s="1">
        <f t="shared" si="927"/>
        <v>45935.970735868053</v>
      </c>
      <c r="K14916" s="4">
        <f t="shared" ref="K14916:K14979" si="928">I14916-I14915</f>
        <v>2.4745371774770319E-5</v>
      </c>
      <c r="L14916" s="2">
        <f t="shared" si="926"/>
        <v>0.34187137731350958</v>
      </c>
      <c r="M14916" s="7">
        <f>ciao3[[#This Row],[Intensità '[A']]]*K14917</f>
        <v>-1.831016228063035E-6</v>
      </c>
      <c r="N14916" s="5">
        <f t="shared" si="925"/>
        <v>29537.686999887228</v>
      </c>
      <c r="O14916" s="6"/>
    </row>
    <row r="14917" spans="1:15" x14ac:dyDescent="0.3">
      <c r="A14917">
        <v>5</v>
      </c>
      <c r="B14917">
        <v>23</v>
      </c>
      <c r="C14917">
        <v>17</v>
      </c>
      <c r="D14917">
        <v>53</v>
      </c>
      <c r="E14917">
        <v>628</v>
      </c>
      <c r="F14917">
        <v>-7.72095805E-2</v>
      </c>
      <c r="G14917">
        <v>-1.3048261000000001</v>
      </c>
      <c r="I14917" s="1">
        <f t="shared" si="927"/>
        <v>45935.970759583339</v>
      </c>
      <c r="K14917" s="4">
        <f t="shared" si="928"/>
        <v>2.3715285351499915E-5</v>
      </c>
      <c r="L14917" s="2">
        <f t="shared" si="926"/>
        <v>0.34189509259886108</v>
      </c>
      <c r="M14917" s="7">
        <f>ciao3[[#This Row],[Intensità '[A']]]*K14918</f>
        <v>-1.6639375537331799E-6</v>
      </c>
      <c r="N14917" s="5">
        <f t="shared" si="925"/>
        <v>29539.736000541598</v>
      </c>
      <c r="O14917" s="6"/>
    </row>
    <row r="14918" spans="1:15" x14ac:dyDescent="0.3">
      <c r="A14918">
        <v>5</v>
      </c>
      <c r="B14918">
        <v>23</v>
      </c>
      <c r="C14918">
        <v>17</v>
      </c>
      <c r="D14918">
        <v>55</v>
      </c>
      <c r="E14918">
        <v>490</v>
      </c>
      <c r="F14918">
        <v>-7.7208859800000001E-2</v>
      </c>
      <c r="G14918">
        <v>-1.30475513</v>
      </c>
      <c r="I14918" s="1">
        <f t="shared" si="927"/>
        <v>45935.97078113426</v>
      </c>
      <c r="K14918" s="4">
        <f t="shared" si="928"/>
        <v>2.1550920791924E-5</v>
      </c>
      <c r="L14918" s="2">
        <f t="shared" si="926"/>
        <v>0.34191664351965301</v>
      </c>
      <c r="M14918" s="7">
        <f>ciao3[[#This Row],[Intensità '[A']]]*K14919</f>
        <v>-1.7988593513538407E-6</v>
      </c>
      <c r="N14918" s="5">
        <f t="shared" si="925"/>
        <v>29541.59800009802</v>
      </c>
      <c r="O14918" s="6"/>
    </row>
    <row r="14919" spans="1:15" x14ac:dyDescent="0.3">
      <c r="A14919">
        <v>5</v>
      </c>
      <c r="B14919">
        <v>23</v>
      </c>
      <c r="C14919">
        <v>17</v>
      </c>
      <c r="D14919">
        <v>57</v>
      </c>
      <c r="E14919">
        <v>503</v>
      </c>
      <c r="F14919">
        <v>-7.7208848499999996E-2</v>
      </c>
      <c r="G14919">
        <v>-1.3048599700000001</v>
      </c>
      <c r="I14919" s="1">
        <f t="shared" si="927"/>
        <v>45935.970804432873</v>
      </c>
      <c r="K14919" s="4">
        <f t="shared" si="928"/>
        <v>2.3298613086808473E-5</v>
      </c>
      <c r="L14919" s="2">
        <f t="shared" si="926"/>
        <v>0.34193994213273982</v>
      </c>
      <c r="M14919" s="7">
        <f>ciao3[[#This Row],[Intensità '[A']]]*K14920</f>
        <v>-1.933795274163247E-6</v>
      </c>
      <c r="N14919" s="5">
        <f t="shared" si="925"/>
        <v>29543.61100026872</v>
      </c>
      <c r="O14919" s="6"/>
    </row>
    <row r="14920" spans="1:15" x14ac:dyDescent="0.3">
      <c r="A14920">
        <v>5</v>
      </c>
      <c r="B14920">
        <v>23</v>
      </c>
      <c r="C14920">
        <v>17</v>
      </c>
      <c r="D14920">
        <v>59</v>
      </c>
      <c r="E14920">
        <v>667</v>
      </c>
      <c r="F14920">
        <v>-7.7207962200000008E-2</v>
      </c>
      <c r="G14920">
        <v>-1.30474388</v>
      </c>
      <c r="I14920" s="1">
        <f t="shared" si="927"/>
        <v>45935.970829479164</v>
      </c>
      <c r="K14920" s="4">
        <f t="shared" si="928"/>
        <v>2.5046290829777718E-5</v>
      </c>
      <c r="L14920" s="2">
        <f t="shared" si="926"/>
        <v>0.34196498842356959</v>
      </c>
      <c r="M14920" s="7">
        <f>ciao3[[#This Row],[Intensità '[A']]]*K14921</f>
        <v>-1.7693493114165513E-6</v>
      </c>
      <c r="N14920" s="5">
        <f t="shared" si="925"/>
        <v>29545.774999796413</v>
      </c>
      <c r="O14920" s="6"/>
    </row>
    <row r="14921" spans="1:15" x14ac:dyDescent="0.3">
      <c r="A14921">
        <v>5</v>
      </c>
      <c r="B14921">
        <v>23</v>
      </c>
      <c r="C14921">
        <v>18</v>
      </c>
      <c r="D14921">
        <v>1</v>
      </c>
      <c r="E14921">
        <v>647</v>
      </c>
      <c r="F14921">
        <v>-7.7207433200000009E-2</v>
      </c>
      <c r="G14921">
        <v>-1.30475203</v>
      </c>
      <c r="I14921" s="1">
        <f t="shared" si="927"/>
        <v>45935.970852395832</v>
      </c>
      <c r="K14921" s="4">
        <f t="shared" si="928"/>
        <v>2.2916668967809528E-5</v>
      </c>
      <c r="L14921" s="2">
        <f t="shared" si="926"/>
        <v>0.3419879050925374</v>
      </c>
      <c r="M14921" s="7">
        <f>ciao3[[#This Row],[Intensità '[A']]]*K14922</f>
        <v>-1.6978489874758964E-6</v>
      </c>
      <c r="N14921" s="5">
        <f t="shared" si="925"/>
        <v>29547.754999995232</v>
      </c>
      <c r="O14921" s="6"/>
    </row>
    <row r="14922" spans="1:15" x14ac:dyDescent="0.3">
      <c r="A14922">
        <v>5</v>
      </c>
      <c r="B14922">
        <v>23</v>
      </c>
      <c r="C14922">
        <v>18</v>
      </c>
      <c r="D14922">
        <v>3</v>
      </c>
      <c r="E14922">
        <v>547</v>
      </c>
      <c r="F14922">
        <v>-7.7207014099999999E-2</v>
      </c>
      <c r="G14922">
        <v>-1.30475425</v>
      </c>
      <c r="I14922" s="1">
        <f t="shared" si="927"/>
        <v>45935.970874386578</v>
      </c>
      <c r="K14922" s="4">
        <f t="shared" si="928"/>
        <v>2.1990745153743774E-5</v>
      </c>
      <c r="L14922" s="2">
        <f t="shared" si="926"/>
        <v>0.34200989583769115</v>
      </c>
      <c r="M14922" s="7">
        <f>ciao3[[#This Row],[Intensità '[A']]]*K14923</f>
        <v>-1.7871992564872467E-6</v>
      </c>
      <c r="N14922" s="5">
        <f t="shared" si="925"/>
        <v>29549.655000376515</v>
      </c>
      <c r="O14922" s="6"/>
    </row>
    <row r="14923" spans="1:15" x14ac:dyDescent="0.3">
      <c r="A14923">
        <v>5</v>
      </c>
      <c r="B14923">
        <v>23</v>
      </c>
      <c r="C14923">
        <v>18</v>
      </c>
      <c r="D14923">
        <v>5</v>
      </c>
      <c r="E14923">
        <v>547</v>
      </c>
      <c r="F14923">
        <v>-7.7206166700000009E-2</v>
      </c>
      <c r="G14923">
        <v>-1.3047517500000001</v>
      </c>
      <c r="I14923" s="1">
        <f t="shared" si="927"/>
        <v>45935.970897534724</v>
      </c>
      <c r="K14923" s="4">
        <f t="shared" si="928"/>
        <v>2.314814628334716E-5</v>
      </c>
      <c r="L14923" s="2">
        <f t="shared" si="926"/>
        <v>0.34203304398397449</v>
      </c>
      <c r="M14923" s="7">
        <f>ciao3[[#This Row],[Intensità '[A']]]*K14924</f>
        <v>-1.8944101832584772E-6</v>
      </c>
      <c r="N14923" s="5">
        <f t="shared" si="925"/>
        <v>29551.655000215396</v>
      </c>
      <c r="O14923" s="6"/>
    </row>
    <row r="14924" spans="1:15" x14ac:dyDescent="0.3">
      <c r="A14924">
        <v>5</v>
      </c>
      <c r="B14924">
        <v>23</v>
      </c>
      <c r="C14924">
        <v>18</v>
      </c>
      <c r="D14924">
        <v>7</v>
      </c>
      <c r="E14924">
        <v>667</v>
      </c>
      <c r="F14924">
        <v>-7.7205191100000001E-2</v>
      </c>
      <c r="G14924">
        <v>-1.3047754</v>
      </c>
      <c r="I14924" s="1">
        <f t="shared" si="927"/>
        <v>45935.970922071756</v>
      </c>
      <c r="K14924" s="4">
        <f t="shared" si="928"/>
        <v>2.4537032004445791E-5</v>
      </c>
      <c r="L14924" s="2">
        <f t="shared" si="926"/>
        <v>0.34205758101597894</v>
      </c>
      <c r="M14924" s="7">
        <f>ciao3[[#This Row],[Intensità '[A']]]*K14925</f>
        <v>-1.8050294312813661E-6</v>
      </c>
      <c r="N14924" s="5">
        <f t="shared" si="925"/>
        <v>29553.77499978058</v>
      </c>
      <c r="O14924" s="6"/>
    </row>
    <row r="14925" spans="1:15" x14ac:dyDescent="0.3">
      <c r="A14925">
        <v>5</v>
      </c>
      <c r="B14925">
        <v>23</v>
      </c>
      <c r="C14925">
        <v>18</v>
      </c>
      <c r="D14925">
        <v>9</v>
      </c>
      <c r="E14925">
        <v>687</v>
      </c>
      <c r="F14925">
        <v>-7.7205406200000007E-2</v>
      </c>
      <c r="G14925">
        <v>-1.30478512</v>
      </c>
      <c r="I14925" s="1">
        <f t="shared" si="927"/>
        <v>45935.970945451394</v>
      </c>
      <c r="K14925" s="4">
        <f t="shared" si="928"/>
        <v>2.337963815080002E-5</v>
      </c>
      <c r="L14925" s="2">
        <f t="shared" si="926"/>
        <v>0.34208096065412974</v>
      </c>
      <c r="M14925" s="7">
        <f>ciao3[[#This Row],[Intensità '[A']]]*K14926</f>
        <v>-1.7362276514313054E-6</v>
      </c>
      <c r="N14925" s="5">
        <f t="shared" si="925"/>
        <v>29555.79500051681</v>
      </c>
      <c r="O14925" s="6"/>
    </row>
    <row r="14926" spans="1:15" x14ac:dyDescent="0.3">
      <c r="A14926">
        <v>5</v>
      </c>
      <c r="B14926">
        <v>23</v>
      </c>
      <c r="C14926">
        <v>18</v>
      </c>
      <c r="D14926">
        <v>11</v>
      </c>
      <c r="E14926">
        <v>630</v>
      </c>
      <c r="F14926">
        <v>-7.7205077600000005E-2</v>
      </c>
      <c r="G14926">
        <v>-1.30482543</v>
      </c>
      <c r="I14926" s="1">
        <f t="shared" si="927"/>
        <v>45935.970967939815</v>
      </c>
      <c r="K14926" s="4">
        <f t="shared" si="928"/>
        <v>2.248842065455392E-5</v>
      </c>
      <c r="L14926" s="2">
        <f t="shared" si="926"/>
        <v>0.34210344907478429</v>
      </c>
      <c r="M14926" s="7">
        <f>ciao3[[#This Row],[Intensità '[A']]]*K14927</f>
        <v>-1.7889413278164926E-6</v>
      </c>
      <c r="N14926" s="5">
        <f t="shared" si="925"/>
        <v>29557.738000061363</v>
      </c>
      <c r="O14926" s="6"/>
    </row>
    <row r="14927" spans="1:15" x14ac:dyDescent="0.3">
      <c r="A14927">
        <v>5</v>
      </c>
      <c r="B14927">
        <v>23</v>
      </c>
      <c r="C14927">
        <v>18</v>
      </c>
      <c r="D14927">
        <v>13</v>
      </c>
      <c r="E14927">
        <v>632</v>
      </c>
      <c r="F14927">
        <v>-7.7205142200000007E-2</v>
      </c>
      <c r="G14927">
        <v>-1.30486049</v>
      </c>
      <c r="I14927" s="1">
        <f t="shared" si="927"/>
        <v>45935.970991111106</v>
      </c>
      <c r="K14927" s="4">
        <f t="shared" si="928"/>
        <v>2.3171291104517877E-5</v>
      </c>
      <c r="L14927" s="2">
        <f t="shared" si="926"/>
        <v>0.34212662036588881</v>
      </c>
      <c r="M14927" s="7">
        <f>ciao3[[#This Row],[Intensità '[A']]]*K14928</f>
        <v>-1.8550682067841743E-6</v>
      </c>
      <c r="N14927" s="5">
        <f t="shared" si="925"/>
        <v>29559.739999612793</v>
      </c>
      <c r="O14927" s="6"/>
    </row>
    <row r="14928" spans="1:15" x14ac:dyDescent="0.3">
      <c r="A14928">
        <v>5</v>
      </c>
      <c r="B14928">
        <v>23</v>
      </c>
      <c r="C14928">
        <v>18</v>
      </c>
      <c r="D14928">
        <v>15</v>
      </c>
      <c r="E14928">
        <v>708</v>
      </c>
      <c r="F14928">
        <v>-7.7204354100000011E-2</v>
      </c>
      <c r="G14928">
        <v>-1.30482532</v>
      </c>
      <c r="I14928" s="1">
        <f t="shared" si="927"/>
        <v>45935.971015138886</v>
      </c>
      <c r="K14928" s="4">
        <f t="shared" si="928"/>
        <v>2.4027780455071479E-5</v>
      </c>
      <c r="L14928" s="2">
        <f t="shared" si="926"/>
        <v>0.34215064814634388</v>
      </c>
      <c r="M14928" s="7">
        <f>ciao3[[#This Row],[Intensità '[A']]]*K14929</f>
        <v>-1.7880319655061679E-6</v>
      </c>
      <c r="N14928" s="5">
        <f t="shared" si="925"/>
        <v>29561.815999844112</v>
      </c>
      <c r="O14928" s="6"/>
    </row>
    <row r="14929" spans="1:15" x14ac:dyDescent="0.3">
      <c r="A14929">
        <v>5</v>
      </c>
      <c r="B14929">
        <v>23</v>
      </c>
      <c r="C14929">
        <v>18</v>
      </c>
      <c r="D14929">
        <v>17</v>
      </c>
      <c r="E14929">
        <v>709</v>
      </c>
      <c r="F14929">
        <v>-7.7204255599999994E-2</v>
      </c>
      <c r="G14929">
        <v>-1.3048306300000001</v>
      </c>
      <c r="I14929" s="1">
        <f t="shared" si="927"/>
        <v>45935.971038298616</v>
      </c>
      <c r="K14929" s="4">
        <f t="shared" si="928"/>
        <v>2.315972960786894E-5</v>
      </c>
      <c r="L14929" s="2">
        <f t="shared" si="926"/>
        <v>0.34217380787595175</v>
      </c>
      <c r="M14929" s="7">
        <f>ciao3[[#This Row],[Intensità '[A']]]*K14930</f>
        <v>-1.759434569627093E-6</v>
      </c>
      <c r="N14929" s="5">
        <f t="shared" si="925"/>
        <v>29563.817000482231</v>
      </c>
      <c r="O14929" s="6"/>
    </row>
    <row r="14930" spans="1:15" x14ac:dyDescent="0.3">
      <c r="A14930">
        <v>5</v>
      </c>
      <c r="B14930">
        <v>23</v>
      </c>
      <c r="C14930">
        <v>18</v>
      </c>
      <c r="D14930">
        <v>19</v>
      </c>
      <c r="E14930">
        <v>678</v>
      </c>
      <c r="F14930">
        <v>-7.7203853400000008E-2</v>
      </c>
      <c r="G14930">
        <v>-1.30479196</v>
      </c>
      <c r="I14930" s="1">
        <f t="shared" si="927"/>
        <v>45935.971061087963</v>
      </c>
      <c r="K14930" s="4">
        <f t="shared" si="928"/>
        <v>2.2789346985518932E-5</v>
      </c>
      <c r="L14930" s="2">
        <f t="shared" si="926"/>
        <v>0.34219659722293727</v>
      </c>
      <c r="M14930" s="7">
        <f>ciao3[[#This Row],[Intensità '[A']]]*K14931</f>
        <v>-1.7156412057405878E-6</v>
      </c>
      <c r="N14930" s="5">
        <f t="shared" si="925"/>
        <v>29565.78600006178</v>
      </c>
      <c r="O14930" s="6"/>
    </row>
    <row r="14931" spans="1:15" x14ac:dyDescent="0.3">
      <c r="A14931">
        <v>5</v>
      </c>
      <c r="B14931">
        <v>23</v>
      </c>
      <c r="C14931">
        <v>18</v>
      </c>
      <c r="D14931">
        <v>21</v>
      </c>
      <c r="E14931">
        <v>598</v>
      </c>
      <c r="F14931">
        <v>-7.7203676200000002E-2</v>
      </c>
      <c r="G14931">
        <v>-1.3048439700000001</v>
      </c>
      <c r="I14931" s="1">
        <f t="shared" si="927"/>
        <v>45935.971083310185</v>
      </c>
      <c r="K14931" s="4">
        <f t="shared" si="928"/>
        <v>2.2222222469281405E-5</v>
      </c>
      <c r="L14931" s="2">
        <f t="shared" si="926"/>
        <v>0.34221881944540655</v>
      </c>
      <c r="M14931" s="7">
        <f>ciao3[[#This Row],[Intensità '[A']]]*K14932</f>
        <v>-1.9193696815368692E-6</v>
      </c>
      <c r="N14931" s="5">
        <f t="shared" si="925"/>
        <v>29567.706000083126</v>
      </c>
      <c r="O14931" s="6"/>
    </row>
    <row r="14932" spans="1:15" x14ac:dyDescent="0.3">
      <c r="A14932">
        <v>5</v>
      </c>
      <c r="B14932">
        <v>23</v>
      </c>
      <c r="C14932">
        <v>18</v>
      </c>
      <c r="D14932">
        <v>23</v>
      </c>
      <c r="E14932">
        <v>746</v>
      </c>
      <c r="F14932">
        <v>-7.7202764000000007E-2</v>
      </c>
      <c r="G14932">
        <v>-1.30479754</v>
      </c>
      <c r="I14932" s="1">
        <f t="shared" si="927"/>
        <v>45935.971108171303</v>
      </c>
      <c r="K14932" s="4">
        <f t="shared" si="928"/>
        <v>2.4861117708496749E-5</v>
      </c>
      <c r="L14932" s="2">
        <f t="shared" si="926"/>
        <v>0.34224368056311505</v>
      </c>
      <c r="M14932" s="7">
        <f>ciao3[[#This Row],[Intensità '[A']]]*K14933</f>
        <v>-1.7969299217774826E-6</v>
      </c>
      <c r="N14932" s="5">
        <f t="shared" si="925"/>
        <v>29569.85400065314</v>
      </c>
      <c r="O14932" s="6"/>
    </row>
    <row r="14933" spans="1:15" x14ac:dyDescent="0.3">
      <c r="A14933">
        <v>5</v>
      </c>
      <c r="B14933">
        <v>23</v>
      </c>
      <c r="C14933">
        <v>18</v>
      </c>
      <c r="D14933">
        <v>25</v>
      </c>
      <c r="E14933">
        <v>757</v>
      </c>
      <c r="F14933">
        <v>-7.7203420999999994E-2</v>
      </c>
      <c r="G14933">
        <v>-1.3048473599999999</v>
      </c>
      <c r="I14933" s="1">
        <f t="shared" si="927"/>
        <v>45935.971131446764</v>
      </c>
      <c r="K14933" s="4">
        <f t="shared" si="928"/>
        <v>2.3275460989680141E-5</v>
      </c>
      <c r="L14933" s="2">
        <f t="shared" si="926"/>
        <v>0.34226695602410473</v>
      </c>
      <c r="M14933" s="7">
        <f>ciao3[[#This Row],[Intensità '[A']]]*K14934</f>
        <v>-1.7915835121792769E-6</v>
      </c>
      <c r="N14933" s="5">
        <f t="shared" si="925"/>
        <v>29571.865000482649</v>
      </c>
      <c r="O14933" s="6"/>
    </row>
    <row r="14934" spans="1:15" x14ac:dyDescent="0.3">
      <c r="A14934">
        <v>5</v>
      </c>
      <c r="B14934">
        <v>23</v>
      </c>
      <c r="C14934">
        <v>18</v>
      </c>
      <c r="D14934">
        <v>27</v>
      </c>
      <c r="E14934">
        <v>762</v>
      </c>
      <c r="F14934">
        <v>-7.7202161699999994E-2</v>
      </c>
      <c r="G14934">
        <v>-1.3047184300000001</v>
      </c>
      <c r="I14934" s="1">
        <f t="shared" si="927"/>
        <v>45935.971154652776</v>
      </c>
      <c r="K14934" s="4">
        <f t="shared" si="928"/>
        <v>2.320601197425276E-5</v>
      </c>
      <c r="L14934" s="2">
        <f t="shared" si="926"/>
        <v>0.34229016203607898</v>
      </c>
      <c r="M14934" s="7">
        <f>ciao3[[#This Row],[Intensità '[A']]]*K14935</f>
        <v>-1.7182841386064732E-6</v>
      </c>
      <c r="N14934" s="5">
        <f t="shared" si="925"/>
        <v>29573.869999917224</v>
      </c>
      <c r="O14934" s="6"/>
    </row>
    <row r="14935" spans="1:15" x14ac:dyDescent="0.3">
      <c r="A14935">
        <v>5</v>
      </c>
      <c r="B14935">
        <v>23</v>
      </c>
      <c r="C14935">
        <v>18</v>
      </c>
      <c r="D14935">
        <v>29</v>
      </c>
      <c r="E14935">
        <v>685</v>
      </c>
      <c r="F14935">
        <v>-7.7201810300000007E-2</v>
      </c>
      <c r="G14935">
        <v>-1.3048944</v>
      </c>
      <c r="I14935" s="1">
        <f t="shared" si="927"/>
        <v>45935.971176909719</v>
      </c>
      <c r="K14935" s="4">
        <f t="shared" si="928"/>
        <v>2.2256943339016289E-5</v>
      </c>
      <c r="L14935" s="2">
        <f t="shared" si="926"/>
        <v>0.342312418979418</v>
      </c>
      <c r="M14935" s="7">
        <f>ciao3[[#This Row],[Intensità '[A']]]*K14936</f>
        <v>-1.8898365157571798E-6</v>
      </c>
      <c r="N14935" s="5">
        <f t="shared" si="925"/>
        <v>29575.792999821715</v>
      </c>
      <c r="O14935" s="6"/>
    </row>
    <row r="14936" spans="1:15" x14ac:dyDescent="0.3">
      <c r="A14936">
        <v>5</v>
      </c>
      <c r="B14936">
        <v>23</v>
      </c>
      <c r="C14936">
        <v>18</v>
      </c>
      <c r="D14936">
        <v>31</v>
      </c>
      <c r="E14936">
        <v>800</v>
      </c>
      <c r="F14936">
        <v>-7.7201317700000008E-2</v>
      </c>
      <c r="G14936">
        <v>-1.3047776</v>
      </c>
      <c r="I14936" s="1">
        <f t="shared" si="927"/>
        <v>45935.971201388893</v>
      </c>
      <c r="K14936" s="4">
        <f t="shared" si="928"/>
        <v>2.4479173589497805E-5</v>
      </c>
      <c r="L14936" s="2">
        <f t="shared" si="926"/>
        <v>0.3423368981530075</v>
      </c>
      <c r="M14936" s="7">
        <f>ciao3[[#This Row],[Intensità '[A']]]*K14937</f>
        <v>-1.8120861153601939E-6</v>
      </c>
      <c r="N14936" s="5">
        <f t="shared" si="925"/>
        <v>29577.908000419848</v>
      </c>
      <c r="O14936" s="6"/>
    </row>
    <row r="14937" spans="1:15" x14ac:dyDescent="0.3">
      <c r="A14937">
        <v>5</v>
      </c>
      <c r="B14937">
        <v>23</v>
      </c>
      <c r="C14937">
        <v>18</v>
      </c>
      <c r="D14937">
        <v>33</v>
      </c>
      <c r="E14937">
        <v>828</v>
      </c>
      <c r="F14937">
        <v>-7.7200701299999994E-2</v>
      </c>
      <c r="G14937">
        <v>-1.30484255</v>
      </c>
      <c r="I14937" s="1">
        <f t="shared" si="927"/>
        <v>45935.97122486111</v>
      </c>
      <c r="K14937" s="4">
        <f t="shared" si="928"/>
        <v>2.3472217435482889E-5</v>
      </c>
      <c r="L14937" s="2">
        <f t="shared" si="926"/>
        <v>0.34236037037044298</v>
      </c>
      <c r="M14937" s="7">
        <f>ciao3[[#This Row],[Intensità '[A']]]*K14938</f>
        <v>-1.7879468059368256E-6</v>
      </c>
      <c r="N14937" s="5">
        <f t="shared" si="925"/>
        <v>29579.936000006273</v>
      </c>
      <c r="O14937" s="6"/>
    </row>
    <row r="14938" spans="1:15" x14ac:dyDescent="0.3">
      <c r="A14938">
        <v>5</v>
      </c>
      <c r="B14938">
        <v>23</v>
      </c>
      <c r="C14938">
        <v>18</v>
      </c>
      <c r="D14938">
        <v>35</v>
      </c>
      <c r="E14938">
        <v>829</v>
      </c>
      <c r="F14938">
        <v>-7.7200008899999992E-2</v>
      </c>
      <c r="G14938">
        <v>-1.30485231</v>
      </c>
      <c r="I14938" s="1">
        <f t="shared" si="927"/>
        <v>45935.971248020833</v>
      </c>
      <c r="K14938" s="4">
        <f t="shared" si="928"/>
        <v>2.3159722331911325E-5</v>
      </c>
      <c r="L14938" s="2">
        <f t="shared" si="926"/>
        <v>0.34238353009277489</v>
      </c>
      <c r="M14938" s="7">
        <f>ciao3[[#This Row],[Intensità '[A']]]*K14939</f>
        <v>-1.6941110373779293E-6</v>
      </c>
      <c r="N14938" s="5">
        <f t="shared" si="925"/>
        <v>29581.937000015751</v>
      </c>
      <c r="O14938" s="6"/>
    </row>
    <row r="14939" spans="1:15" x14ac:dyDescent="0.3">
      <c r="A14939">
        <v>5</v>
      </c>
      <c r="B14939">
        <v>23</v>
      </c>
      <c r="C14939">
        <v>18</v>
      </c>
      <c r="D14939">
        <v>37</v>
      </c>
      <c r="E14939">
        <v>725</v>
      </c>
      <c r="F14939">
        <v>-7.7199408600000005E-2</v>
      </c>
      <c r="G14939">
        <v>-1.30468864</v>
      </c>
      <c r="I14939" s="1">
        <f t="shared" si="927"/>
        <v>45935.971269965274</v>
      </c>
      <c r="K14939" s="4">
        <f t="shared" si="928"/>
        <v>2.194444095948711E-5</v>
      </c>
      <c r="L14939" s="2">
        <f t="shared" si="926"/>
        <v>0.34240547453373438</v>
      </c>
      <c r="M14939" s="7">
        <f>ciao3[[#This Row],[Intensità '[A']]]*K14940</f>
        <v>-1.908541300092869E-6</v>
      </c>
      <c r="N14939" s="5">
        <f t="shared" si="925"/>
        <v>29583.83299971465</v>
      </c>
      <c r="O14939" s="6"/>
    </row>
    <row r="14940" spans="1:15" x14ac:dyDescent="0.3">
      <c r="A14940">
        <v>5</v>
      </c>
      <c r="B14940">
        <v>23</v>
      </c>
      <c r="C14940">
        <v>18</v>
      </c>
      <c r="D14940">
        <v>39</v>
      </c>
      <c r="E14940">
        <v>861</v>
      </c>
      <c r="F14940">
        <v>-7.71995454E-2</v>
      </c>
      <c r="G14940">
        <v>-1.30484069</v>
      </c>
      <c r="I14940" s="1">
        <f t="shared" si="927"/>
        <v>45935.971294687501</v>
      </c>
      <c r="K14940" s="4">
        <f t="shared" si="928"/>
        <v>2.4722226953599602E-5</v>
      </c>
      <c r="L14940" s="2">
        <f t="shared" si="926"/>
        <v>0.34243019676068798</v>
      </c>
      <c r="M14940" s="7">
        <f>ciao3[[#This Row],[Intensità '[A']]]*K14941</f>
        <v>-1.7870263699271003E-6</v>
      </c>
      <c r="N14940" s="5">
        <f t="shared" si="925"/>
        <v>29585.969000123441</v>
      </c>
      <c r="O14940" s="6"/>
    </row>
    <row r="14941" spans="1:15" x14ac:dyDescent="0.3">
      <c r="A14941">
        <v>5</v>
      </c>
      <c r="B14941">
        <v>23</v>
      </c>
      <c r="C14941">
        <v>18</v>
      </c>
      <c r="D14941">
        <v>41</v>
      </c>
      <c r="E14941">
        <v>861</v>
      </c>
      <c r="F14941">
        <v>-7.7199645099999992E-2</v>
      </c>
      <c r="G14941">
        <v>-1.3047992900000001</v>
      </c>
      <c r="I14941" s="1">
        <f t="shared" si="927"/>
        <v>45935.971317835647</v>
      </c>
      <c r="K14941" s="4">
        <f t="shared" si="928"/>
        <v>2.314814628334716E-5</v>
      </c>
      <c r="L14941" s="2">
        <f t="shared" si="926"/>
        <v>0.34245334490697132</v>
      </c>
      <c r="M14941" s="7">
        <f>ciao3[[#This Row],[Intensità '[A']]]*K14942</f>
        <v>-1.8102600837490287E-6</v>
      </c>
      <c r="N14941" s="5">
        <f t="shared" si="925"/>
        <v>29587.968999962322</v>
      </c>
      <c r="O14941" s="6"/>
    </row>
    <row r="14942" spans="1:15" x14ac:dyDescent="0.3">
      <c r="A14942">
        <v>5</v>
      </c>
      <c r="B14942">
        <v>23</v>
      </c>
      <c r="C14942">
        <v>18</v>
      </c>
      <c r="D14942">
        <v>43</v>
      </c>
      <c r="E14942">
        <v>887</v>
      </c>
      <c r="F14942">
        <v>-7.7199278600000004E-2</v>
      </c>
      <c r="G14942">
        <v>-1.30478542</v>
      </c>
      <c r="I14942" s="1">
        <f t="shared" si="927"/>
        <v>45935.97134128472</v>
      </c>
      <c r="K14942" s="4">
        <f t="shared" si="928"/>
        <v>2.3449072614312172E-5</v>
      </c>
      <c r="L14942" s="2">
        <f t="shared" si="926"/>
        <v>0.34247679397958564</v>
      </c>
      <c r="M14942" s="7">
        <f>ciao3[[#This Row],[Intensità '[A']]]*K14943</f>
        <v>-1.6780118930786325E-6</v>
      </c>
      <c r="N14942" s="5">
        <f t="shared" si="925"/>
        <v>29589.994999836199</v>
      </c>
      <c r="O14942" s="6"/>
    </row>
    <row r="14943" spans="1:15" x14ac:dyDescent="0.3">
      <c r="A14943">
        <v>5</v>
      </c>
      <c r="B14943">
        <v>23</v>
      </c>
      <c r="C14943">
        <v>18</v>
      </c>
      <c r="D14943">
        <v>45</v>
      </c>
      <c r="E14943">
        <v>765</v>
      </c>
      <c r="F14943">
        <v>-7.7198303499999996E-2</v>
      </c>
      <c r="G14943">
        <v>-1.3049044700000001</v>
      </c>
      <c r="I14943" s="1">
        <f t="shared" si="927"/>
        <v>45935.971363020828</v>
      </c>
      <c r="K14943" s="4">
        <f t="shared" si="928"/>
        <v>2.1736108465120196E-5</v>
      </c>
      <c r="L14943" s="2">
        <f t="shared" si="926"/>
        <v>0.34249853008805076</v>
      </c>
      <c r="M14943" s="7">
        <f>ciao3[[#This Row],[Intensità '[A']]]*K14944</f>
        <v>-1.9111949334910239E-6</v>
      </c>
      <c r="N14943" s="5">
        <f t="shared" si="925"/>
        <v>29591.872999607585</v>
      </c>
      <c r="O14943" s="6"/>
    </row>
    <row r="14944" spans="1:15" x14ac:dyDescent="0.3">
      <c r="A14944">
        <v>5</v>
      </c>
      <c r="B14944">
        <v>23</v>
      </c>
      <c r="C14944">
        <v>18</v>
      </c>
      <c r="D14944">
        <v>47</v>
      </c>
      <c r="E14944">
        <v>904</v>
      </c>
      <c r="F14944">
        <v>-7.71975622E-2</v>
      </c>
      <c r="G14944">
        <v>-1.3047864499999999</v>
      </c>
      <c r="I14944" s="1">
        <f t="shared" si="927"/>
        <v>45935.971387777783</v>
      </c>
      <c r="K14944" s="4">
        <f t="shared" si="928"/>
        <v>2.4756955099292099E-5</v>
      </c>
      <c r="L14944" s="2">
        <f t="shared" si="926"/>
        <v>0.34252328704315005</v>
      </c>
      <c r="M14944" s="7">
        <f>ciao3[[#This Row],[Intensità '[A']]]*K14945</f>
        <v>-1.8084239562175557E-6</v>
      </c>
      <c r="N14944" s="5">
        <f t="shared" si="925"/>
        <v>29594.012000528164</v>
      </c>
      <c r="O14944" s="6"/>
    </row>
    <row r="14945" spans="1:15" x14ac:dyDescent="0.3">
      <c r="A14945">
        <v>5</v>
      </c>
      <c r="B14945">
        <v>23</v>
      </c>
      <c r="C14945">
        <v>18</v>
      </c>
      <c r="D14945">
        <v>49</v>
      </c>
      <c r="E14945">
        <v>928</v>
      </c>
      <c r="F14945">
        <v>-7.7197736500000003E-2</v>
      </c>
      <c r="G14945">
        <v>-1.30481154</v>
      </c>
      <c r="I14945" s="1">
        <f t="shared" si="927"/>
        <v>45935.971411203704</v>
      </c>
      <c r="K14945" s="4">
        <f t="shared" si="928"/>
        <v>2.342592051718384E-5</v>
      </c>
      <c r="L14945" s="2">
        <f t="shared" si="926"/>
        <v>0.34254671296366723</v>
      </c>
      <c r="M14945" s="7">
        <f>ciao3[[#This Row],[Intensità '[A']]]*K14946</f>
        <v>-1.8227241085539499E-6</v>
      </c>
      <c r="N14945" s="5">
        <f t="shared" si="925"/>
        <v>29596.036000060849</v>
      </c>
      <c r="O14945" s="6"/>
    </row>
    <row r="14946" spans="1:15" x14ac:dyDescent="0.3">
      <c r="A14946">
        <v>5</v>
      </c>
      <c r="B14946">
        <v>23</v>
      </c>
      <c r="C14946">
        <v>18</v>
      </c>
      <c r="D14946">
        <v>51</v>
      </c>
      <c r="E14946">
        <v>968</v>
      </c>
      <c r="F14946">
        <v>-7.7197521500000005E-2</v>
      </c>
      <c r="G14946">
        <v>-1.3047250800000001</v>
      </c>
      <c r="I14946" s="1">
        <f t="shared" si="927"/>
        <v>45935.971434814812</v>
      </c>
      <c r="K14946" s="4">
        <f t="shared" si="928"/>
        <v>2.3611108190380037E-5</v>
      </c>
      <c r="L14946" s="2">
        <f t="shared" si="926"/>
        <v>0.34257032407185761</v>
      </c>
      <c r="M14946" s="7">
        <f>ciao3[[#This Row],[Intensità '[A']]]*K14947</f>
        <v>-1.6824413501661403E-6</v>
      </c>
      <c r="N14946" s="5">
        <f t="shared" si="925"/>
        <v>29598.075999808498</v>
      </c>
      <c r="O14946" s="6"/>
    </row>
    <row r="14947" spans="1:15" x14ac:dyDescent="0.3">
      <c r="A14947">
        <v>5</v>
      </c>
      <c r="B14947">
        <v>23</v>
      </c>
      <c r="C14947">
        <v>18</v>
      </c>
      <c r="D14947">
        <v>53</v>
      </c>
      <c r="E14947">
        <v>851</v>
      </c>
      <c r="F14947">
        <v>-7.7196629899999994E-2</v>
      </c>
      <c r="G14947">
        <v>-1.3047207700000001</v>
      </c>
      <c r="I14947" s="1">
        <f t="shared" si="927"/>
        <v>45935.971456608793</v>
      </c>
      <c r="K14947" s="4">
        <f t="shared" si="928"/>
        <v>2.1793981431983411E-5</v>
      </c>
      <c r="L14947" s="2">
        <f t="shared" si="926"/>
        <v>0.3425921180532896</v>
      </c>
      <c r="M14947" s="7">
        <f>ciao3[[#This Row],[Intensità '[A']]]*K14948</f>
        <v>-1.9245551709046193E-6</v>
      </c>
      <c r="N14947" s="5">
        <f t="shared" si="925"/>
        <v>29599.958999804221</v>
      </c>
      <c r="O14947" s="6"/>
    </row>
    <row r="14948" spans="1:15" x14ac:dyDescent="0.3">
      <c r="A14948">
        <v>5</v>
      </c>
      <c r="B14948">
        <v>23</v>
      </c>
      <c r="C14948">
        <v>18</v>
      </c>
      <c r="D14948">
        <v>56</v>
      </c>
      <c r="E14948">
        <v>5</v>
      </c>
      <c r="F14948">
        <v>-7.7196718900000003E-2</v>
      </c>
      <c r="G14948">
        <v>-1.3047504999999999</v>
      </c>
      <c r="I14948" s="1">
        <f t="shared" si="927"/>
        <v>45935.971481539353</v>
      </c>
      <c r="K14948" s="4">
        <f t="shared" si="928"/>
        <v>2.4930559447966516E-5</v>
      </c>
      <c r="L14948" s="2">
        <f t="shared" si="926"/>
        <v>0.34261704861273756</v>
      </c>
      <c r="M14948" s="7">
        <f>ciao3[[#This Row],[Intensità '[A']]]*K14949</f>
        <v>-1.8709478369063909E-6</v>
      </c>
      <c r="N14948" s="5">
        <f t="shared" si="925"/>
        <v>29602.113000140525</v>
      </c>
      <c r="O14948" s="6"/>
    </row>
    <row r="14949" spans="1:15" x14ac:dyDescent="0.3">
      <c r="A14949">
        <v>5</v>
      </c>
      <c r="B14949">
        <v>23</v>
      </c>
      <c r="C14949">
        <v>18</v>
      </c>
      <c r="D14949">
        <v>58</v>
      </c>
      <c r="E14949">
        <v>99</v>
      </c>
      <c r="F14949">
        <v>-7.7196344200000003E-2</v>
      </c>
      <c r="G14949">
        <v>-1.3047753600000001</v>
      </c>
      <c r="I14949" s="1">
        <f t="shared" si="927"/>
        <v>45935.971505775458</v>
      </c>
      <c r="K14949" s="4">
        <f t="shared" si="928"/>
        <v>2.4236105673480779E-5</v>
      </c>
      <c r="L14949" s="2">
        <f t="shared" si="926"/>
        <v>0.34264128471841104</v>
      </c>
      <c r="M14949" s="7">
        <f>ciao3[[#This Row],[Intensità '[A']]]*K14950</f>
        <v>-1.8083965468010226E-6</v>
      </c>
      <c r="N14949" s="5">
        <f t="shared" si="925"/>
        <v>29604.206999670714</v>
      </c>
      <c r="O14949" s="6"/>
    </row>
    <row r="14950" spans="1:15" x14ac:dyDescent="0.3">
      <c r="A14950">
        <v>5</v>
      </c>
      <c r="B14950">
        <v>23</v>
      </c>
      <c r="C14950">
        <v>19</v>
      </c>
      <c r="D14950">
        <v>0</v>
      </c>
      <c r="E14950">
        <v>123</v>
      </c>
      <c r="F14950">
        <v>-7.7196400700000001E-2</v>
      </c>
      <c r="G14950">
        <v>-1.3047671000000001</v>
      </c>
      <c r="I14950" s="1">
        <f t="shared" si="927"/>
        <v>45935.971529201393</v>
      </c>
      <c r="K14950" s="4">
        <f t="shared" si="928"/>
        <v>2.3425935069099069E-5</v>
      </c>
      <c r="L14950" s="2">
        <f t="shared" si="926"/>
        <v>0.34266471065348014</v>
      </c>
      <c r="M14950" s="7">
        <f>ciao3[[#This Row],[Intensità '[A']]]*K14951</f>
        <v>-1.6618662583403623E-6</v>
      </c>
      <c r="N14950" s="5">
        <f t="shared" si="925"/>
        <v>29606.231000460684</v>
      </c>
      <c r="O14950" s="6"/>
    </row>
    <row r="14951" spans="1:15" x14ac:dyDescent="0.3">
      <c r="A14951">
        <v>5</v>
      </c>
      <c r="B14951">
        <v>23</v>
      </c>
      <c r="C14951">
        <v>19</v>
      </c>
      <c r="D14951">
        <v>1</v>
      </c>
      <c r="E14951">
        <v>983</v>
      </c>
      <c r="F14951">
        <v>-7.7195181299999999E-2</v>
      </c>
      <c r="G14951">
        <v>-1.3048184899999999</v>
      </c>
      <c r="I14951" s="1">
        <f t="shared" si="927"/>
        <v>45935.971550729162</v>
      </c>
      <c r="K14951" s="4">
        <f t="shared" si="928"/>
        <v>2.1527768694795668E-5</v>
      </c>
      <c r="L14951" s="2">
        <f t="shared" si="926"/>
        <v>0.34268623842217494</v>
      </c>
      <c r="M14951" s="7">
        <f>ciao3[[#This Row],[Intensità '[A']]]*K14952</f>
        <v>-1.8762717008073304E-6</v>
      </c>
      <c r="N14951" s="5">
        <f t="shared" si="925"/>
        <v>29608.090999675915</v>
      </c>
      <c r="O14951" s="6"/>
    </row>
    <row r="14952" spans="1:15" x14ac:dyDescent="0.3">
      <c r="A14952">
        <v>5</v>
      </c>
      <c r="B14952">
        <v>23</v>
      </c>
      <c r="C14952">
        <v>19</v>
      </c>
      <c r="D14952">
        <v>4</v>
      </c>
      <c r="E14952">
        <v>83</v>
      </c>
      <c r="F14952">
        <v>-7.7196090000000009E-2</v>
      </c>
      <c r="G14952">
        <v>-1.3048561299999999</v>
      </c>
      <c r="I14952" s="1">
        <f t="shared" si="927"/>
        <v>45935.971575034717</v>
      </c>
      <c r="K14952" s="4">
        <f t="shared" si="928"/>
        <v>2.430555468890816E-5</v>
      </c>
      <c r="L14952" s="2">
        <f t="shared" si="926"/>
        <v>0.34271054397686385</v>
      </c>
      <c r="M14952" s="7">
        <f>ciao3[[#This Row],[Intensità '[A']]]*K14953</f>
        <v>-1.8155384740718003E-6</v>
      </c>
      <c r="N14952" s="5">
        <f t="shared" si="925"/>
        <v>29610.190999601036</v>
      </c>
      <c r="O14952" s="6"/>
    </row>
    <row r="14953" spans="1:15" x14ac:dyDescent="0.3">
      <c r="A14953">
        <v>5</v>
      </c>
      <c r="B14953">
        <v>23</v>
      </c>
      <c r="C14953">
        <v>19</v>
      </c>
      <c r="D14953">
        <v>6</v>
      </c>
      <c r="E14953">
        <v>115</v>
      </c>
      <c r="F14953">
        <v>-7.7195774999999994E-2</v>
      </c>
      <c r="G14953">
        <v>-1.30490942</v>
      </c>
      <c r="I14953" s="1">
        <f t="shared" si="927"/>
        <v>45935.971598553246</v>
      </c>
      <c r="K14953" s="4">
        <f t="shared" si="928"/>
        <v>2.3518528905697167E-5</v>
      </c>
      <c r="L14953" s="2">
        <f t="shared" si="926"/>
        <v>0.34273406250576954</v>
      </c>
      <c r="M14953" s="7">
        <f>ciao3[[#This Row],[Intensità '[A']]]*K14954</f>
        <v>-1.8494819631901917E-6</v>
      </c>
      <c r="N14953" s="5">
        <f t="shared" si="925"/>
        <v>29612.223000498489</v>
      </c>
      <c r="O14953" s="6"/>
    </row>
    <row r="14954" spans="1:15" x14ac:dyDescent="0.3">
      <c r="A14954">
        <v>5</v>
      </c>
      <c r="B14954">
        <v>23</v>
      </c>
      <c r="C14954">
        <v>19</v>
      </c>
      <c r="D14954">
        <v>8</v>
      </c>
      <c r="E14954">
        <v>185</v>
      </c>
      <c r="F14954">
        <v>-7.7195562600000003E-2</v>
      </c>
      <c r="G14954">
        <v>-1.3047320499999999</v>
      </c>
      <c r="I14954" s="1">
        <f t="shared" si="927"/>
        <v>45935.971622511577</v>
      </c>
      <c r="K14954" s="4">
        <f t="shared" si="928"/>
        <v>2.3958331439644098E-5</v>
      </c>
      <c r="L14954" s="2">
        <f t="shared" si="926"/>
        <v>0.34275802083720919</v>
      </c>
      <c r="M14954" s="7">
        <f>ciao3[[#This Row],[Intensità '[A']]]*K14955</f>
        <v>-1.5993055169669082E-6</v>
      </c>
      <c r="N14954" s="5">
        <f t="shared" si="925"/>
        <v>29614.293000334874</v>
      </c>
      <c r="O14954" s="6"/>
    </row>
    <row r="14955" spans="1:15" x14ac:dyDescent="0.3">
      <c r="A14955">
        <v>5</v>
      </c>
      <c r="B14955">
        <v>23</v>
      </c>
      <c r="C14955">
        <v>19</v>
      </c>
      <c r="D14955">
        <v>9</v>
      </c>
      <c r="E14955">
        <v>975</v>
      </c>
      <c r="F14955">
        <v>-7.7194569599999999E-2</v>
      </c>
      <c r="G14955">
        <v>-1.30486518</v>
      </c>
      <c r="I14955" s="1">
        <f t="shared" si="927"/>
        <v>45935.971643229161</v>
      </c>
      <c r="K14955" s="4">
        <f t="shared" si="928"/>
        <v>2.0717583538498729E-5</v>
      </c>
      <c r="L14955" s="2">
        <f t="shared" si="926"/>
        <v>0.34277873842074769</v>
      </c>
      <c r="M14955" s="7">
        <f>ciao3[[#This Row],[Intensità '[A']]]*K14956</f>
        <v>-1.9155694106004432E-6</v>
      </c>
      <c r="N14955" s="5">
        <f t="shared" si="925"/>
        <v>29616.0829995526</v>
      </c>
      <c r="O14955" s="6"/>
    </row>
    <row r="14956" spans="1:15" x14ac:dyDescent="0.3">
      <c r="A14956">
        <v>5</v>
      </c>
      <c r="B14956">
        <v>23</v>
      </c>
      <c r="C14956">
        <v>19</v>
      </c>
      <c r="D14956">
        <v>12</v>
      </c>
      <c r="E14956">
        <v>119</v>
      </c>
      <c r="F14956">
        <v>-7.7193931899999998E-2</v>
      </c>
      <c r="G14956">
        <v>-1.30480822</v>
      </c>
      <c r="I14956" s="1">
        <f t="shared" si="927"/>
        <v>45935.971668043981</v>
      </c>
      <c r="K14956" s="4">
        <f t="shared" si="928"/>
        <v>2.48148207901977E-5</v>
      </c>
      <c r="L14956" s="2">
        <f t="shared" si="926"/>
        <v>0.34280355324153788</v>
      </c>
      <c r="M14956" s="7">
        <f>ciao3[[#This Row],[Intensità '[A']]]*K14957</f>
        <v>-1.7913638696708287E-6</v>
      </c>
      <c r="N14956" s="5">
        <f t="shared" si="925"/>
        <v>29618.227000068873</v>
      </c>
      <c r="O14956" s="6"/>
    </row>
    <row r="14957" spans="1:15" x14ac:dyDescent="0.3">
      <c r="A14957">
        <v>5</v>
      </c>
      <c r="B14957">
        <v>23</v>
      </c>
      <c r="C14957">
        <v>19</v>
      </c>
      <c r="D14957">
        <v>14</v>
      </c>
      <c r="E14957">
        <v>124</v>
      </c>
      <c r="F14957">
        <v>-7.7193567700000007E-2</v>
      </c>
      <c r="G14957">
        <v>-1.30474925</v>
      </c>
      <c r="I14957" s="1">
        <f t="shared" si="927"/>
        <v>45935.971691250001</v>
      </c>
      <c r="K14957" s="4">
        <f t="shared" si="928"/>
        <v>2.3206019250210375E-5</v>
      </c>
      <c r="L14957" s="2">
        <f t="shared" si="926"/>
        <v>0.34282675926078809</v>
      </c>
      <c r="M14957" s="7">
        <f>ciao3[[#This Row],[Intensità '[A']]]*K14958</f>
        <v>-1.8038635222496213E-6</v>
      </c>
      <c r="N14957" s="5">
        <f t="shared" si="925"/>
        <v>29620.232000132091</v>
      </c>
      <c r="O14957" s="6"/>
    </row>
    <row r="14958" spans="1:15" x14ac:dyDescent="0.3">
      <c r="A14958">
        <v>5</v>
      </c>
      <c r="B14958">
        <v>23</v>
      </c>
      <c r="C14958">
        <v>19</v>
      </c>
      <c r="D14958">
        <v>16</v>
      </c>
      <c r="E14958">
        <v>143</v>
      </c>
      <c r="F14958">
        <v>-7.7193526499999998E-2</v>
      </c>
      <c r="G14958">
        <v>-1.3048480899999999</v>
      </c>
      <c r="I14958" s="1">
        <f t="shared" si="927"/>
        <v>45935.971714618056</v>
      </c>
      <c r="K14958" s="4">
        <f t="shared" si="928"/>
        <v>2.3368054826278239E-5</v>
      </c>
      <c r="L14958" s="2">
        <f t="shared" si="926"/>
        <v>0.34285012731561437</v>
      </c>
      <c r="M14958" s="7">
        <f>ciao3[[#This Row],[Intensità '[A']]]*K14959</f>
        <v>-1.6573375264832174E-6</v>
      </c>
      <c r="N14958" s="5">
        <f t="shared" ref="N14958:N15021" si="929">L14958*86400</f>
        <v>29622.251000069082</v>
      </c>
      <c r="O14958" s="6"/>
    </row>
    <row r="14959" spans="1:15" x14ac:dyDescent="0.3">
      <c r="A14959">
        <v>5</v>
      </c>
      <c r="B14959">
        <v>23</v>
      </c>
      <c r="C14959">
        <v>19</v>
      </c>
      <c r="D14959">
        <v>17</v>
      </c>
      <c r="E14959">
        <v>998</v>
      </c>
      <c r="F14959">
        <v>-7.7192372400000001E-2</v>
      </c>
      <c r="G14959">
        <v>-1.30476207</v>
      </c>
      <c r="I14959" s="1">
        <f t="shared" si="927"/>
        <v>45935.971736087959</v>
      </c>
      <c r="K14959" s="4">
        <f t="shared" si="928"/>
        <v>2.1469903003890067E-5</v>
      </c>
      <c r="L14959" s="2">
        <f t="shared" ref="L14959:L15022" si="930">K14959+L14958</f>
        <v>0.34287159721861826</v>
      </c>
      <c r="M14959" s="7">
        <f>ciao3[[#This Row],[Intensità '[A']]]*K14960</f>
        <v>-1.8511876078750064E-6</v>
      </c>
      <c r="N14959" s="5">
        <f t="shared" si="929"/>
        <v>29624.105999688618</v>
      </c>
      <c r="O14959" s="6"/>
    </row>
    <row r="14960" spans="1:15" x14ac:dyDescent="0.3">
      <c r="A14960">
        <v>5</v>
      </c>
      <c r="B14960">
        <v>23</v>
      </c>
      <c r="C14960">
        <v>19</v>
      </c>
      <c r="D14960">
        <v>20</v>
      </c>
      <c r="E14960">
        <v>70</v>
      </c>
      <c r="F14960">
        <v>-7.7191938299999999E-2</v>
      </c>
      <c r="G14960">
        <v>-1.3047751599999999</v>
      </c>
      <c r="I14960" s="1">
        <f t="shared" si="927"/>
        <v>45935.971760069442</v>
      </c>
      <c r="K14960" s="4">
        <f t="shared" si="928"/>
        <v>2.398148353677243E-5</v>
      </c>
      <c r="L14960" s="2">
        <f t="shared" si="930"/>
        <v>0.34289557870215503</v>
      </c>
      <c r="M14960" s="7">
        <f>ciao3[[#This Row],[Intensità '[A']]]*K14961</f>
        <v>-1.86368559934851E-6</v>
      </c>
      <c r="N14960" s="5">
        <f t="shared" si="929"/>
        <v>29626.177999866195</v>
      </c>
      <c r="O14960" s="6"/>
    </row>
    <row r="14961" spans="1:15" x14ac:dyDescent="0.3">
      <c r="A14961">
        <v>5</v>
      </c>
      <c r="B14961">
        <v>23</v>
      </c>
      <c r="C14961">
        <v>19</v>
      </c>
      <c r="D14961">
        <v>22</v>
      </c>
      <c r="E14961">
        <v>156</v>
      </c>
      <c r="F14961">
        <v>-7.719166320000001E-2</v>
      </c>
      <c r="G14961">
        <v>-1.3047659199999999</v>
      </c>
      <c r="I14961" s="1">
        <f t="shared" si="927"/>
        <v>45935.971784212968</v>
      </c>
      <c r="K14961" s="4">
        <f t="shared" si="928"/>
        <v>2.4143526388797909E-5</v>
      </c>
      <c r="L14961" s="2">
        <f t="shared" si="930"/>
        <v>0.34291972222854383</v>
      </c>
      <c r="M14961" s="7">
        <f>ciao3[[#This Row],[Intensità '[A']]]*K14962</f>
        <v>-1.7930978094155902E-6</v>
      </c>
      <c r="N14961" s="5">
        <f t="shared" si="929"/>
        <v>29628.264000546187</v>
      </c>
      <c r="O14961" s="6"/>
    </row>
    <row r="14962" spans="1:15" x14ac:dyDescent="0.3">
      <c r="A14962">
        <v>5</v>
      </c>
      <c r="B14962">
        <v>23</v>
      </c>
      <c r="C14962">
        <v>19</v>
      </c>
      <c r="D14962">
        <v>24</v>
      </c>
      <c r="E14962">
        <v>163</v>
      </c>
      <c r="F14962">
        <v>-7.71910019E-2</v>
      </c>
      <c r="G14962">
        <v>-1.3047506200000001</v>
      </c>
      <c r="I14962" s="1">
        <f t="shared" si="927"/>
        <v>45935.971807442133</v>
      </c>
      <c r="K14962" s="4">
        <f t="shared" si="928"/>
        <v>2.3229164071381092E-5</v>
      </c>
      <c r="L14962" s="2">
        <f t="shared" si="930"/>
        <v>0.34294295139261521</v>
      </c>
      <c r="M14962" s="7">
        <f>ciao3[[#This Row],[Intensità '[A']]]*K14963</f>
        <v>-1.6912332450765324E-6</v>
      </c>
      <c r="N14962" s="5">
        <f t="shared" si="929"/>
        <v>29630.271000321954</v>
      </c>
      <c r="O14962" s="6"/>
    </row>
    <row r="14963" spans="1:15" x14ac:dyDescent="0.3">
      <c r="A14963">
        <v>5</v>
      </c>
      <c r="B14963">
        <v>23</v>
      </c>
      <c r="C14963">
        <v>19</v>
      </c>
      <c r="D14963">
        <v>26</v>
      </c>
      <c r="E14963">
        <v>56</v>
      </c>
      <c r="F14963">
        <v>-7.7191411700000004E-2</v>
      </c>
      <c r="G14963">
        <v>-1.3047762300000001</v>
      </c>
      <c r="I14963" s="1">
        <f t="shared" si="927"/>
        <v>45935.971829351853</v>
      </c>
      <c r="K14963" s="4">
        <f t="shared" si="928"/>
        <v>2.1909720089752227E-5</v>
      </c>
      <c r="L14963" s="2">
        <f t="shared" si="930"/>
        <v>0.34296486111270497</v>
      </c>
      <c r="M14963" s="7">
        <f>ciao3[[#This Row],[Intensità '[A']]]*K14964</f>
        <v>-1.8458037013217581E-6</v>
      </c>
      <c r="N14963" s="5">
        <f t="shared" si="929"/>
        <v>29632.164000137709</v>
      </c>
      <c r="O14963" s="6"/>
    </row>
    <row r="14964" spans="1:15" x14ac:dyDescent="0.3">
      <c r="A14964">
        <v>5</v>
      </c>
      <c r="B14964">
        <v>23</v>
      </c>
      <c r="C14964">
        <v>19</v>
      </c>
      <c r="D14964">
        <v>28</v>
      </c>
      <c r="E14964">
        <v>122</v>
      </c>
      <c r="F14964">
        <v>-7.7191161499999994E-2</v>
      </c>
      <c r="G14964">
        <v>-1.30487525</v>
      </c>
      <c r="I14964" s="1">
        <f t="shared" si="927"/>
        <v>45935.971853263887</v>
      </c>
      <c r="K14964" s="4">
        <f t="shared" si="928"/>
        <v>2.3912034521345049E-5</v>
      </c>
      <c r="L14964" s="2">
        <f t="shared" si="930"/>
        <v>0.34298877314722631</v>
      </c>
      <c r="M14964" s="7">
        <f>ciao3[[#This Row],[Intensità '[A']]]*K14965</f>
        <v>-1.8583059944913401E-6</v>
      </c>
      <c r="N14964" s="5">
        <f t="shared" si="929"/>
        <v>29634.229999920353</v>
      </c>
      <c r="O14964" s="6"/>
    </row>
    <row r="14965" spans="1:15" x14ac:dyDescent="0.3">
      <c r="A14965">
        <v>5</v>
      </c>
      <c r="B14965">
        <v>23</v>
      </c>
      <c r="C14965">
        <v>19</v>
      </c>
      <c r="D14965">
        <v>30</v>
      </c>
      <c r="E14965">
        <v>202</v>
      </c>
      <c r="F14965">
        <v>-7.7190197500000002E-2</v>
      </c>
      <c r="G14965">
        <v>-1.30489035</v>
      </c>
      <c r="I14965" s="1">
        <f t="shared" si="927"/>
        <v>45935.971877337965</v>
      </c>
      <c r="K14965" s="4">
        <f t="shared" si="928"/>
        <v>2.4074077373370528E-5</v>
      </c>
      <c r="L14965" s="2">
        <f t="shared" si="930"/>
        <v>0.34301284722459968</v>
      </c>
      <c r="M14965" s="7">
        <f>ciao3[[#This Row],[Intensità '[A']]]*K14966</f>
        <v>-1.7859164258955206E-6</v>
      </c>
      <c r="N14965" s="5">
        <f t="shared" si="929"/>
        <v>29636.310000205413</v>
      </c>
      <c r="O14965" s="6"/>
    </row>
    <row r="14966" spans="1:15" x14ac:dyDescent="0.3">
      <c r="A14966">
        <v>5</v>
      </c>
      <c r="B14966">
        <v>23</v>
      </c>
      <c r="C14966">
        <v>19</v>
      </c>
      <c r="D14966">
        <v>32</v>
      </c>
      <c r="E14966">
        <v>201</v>
      </c>
      <c r="F14966">
        <v>-7.7190232499999997E-2</v>
      </c>
      <c r="G14966">
        <v>-1.3047798900000001</v>
      </c>
      <c r="I14966" s="1">
        <f t="shared" si="927"/>
        <v>45935.971900474535</v>
      </c>
      <c r="K14966" s="4">
        <f t="shared" si="928"/>
        <v>2.3136570234782994E-5</v>
      </c>
      <c r="L14966" s="2">
        <f t="shared" si="930"/>
        <v>0.34303598379483446</v>
      </c>
      <c r="M14966" s="7">
        <f>ciao3[[#This Row],[Intensità '[A']]]*K14967</f>
        <v>-1.6956836155055316E-6</v>
      </c>
      <c r="N14966" s="5">
        <f t="shared" si="929"/>
        <v>29638.308999873698</v>
      </c>
      <c r="O14966" s="6"/>
    </row>
    <row r="14967" spans="1:15" x14ac:dyDescent="0.3">
      <c r="A14967">
        <v>5</v>
      </c>
      <c r="B14967">
        <v>23</v>
      </c>
      <c r="C14967">
        <v>19</v>
      </c>
      <c r="D14967">
        <v>34</v>
      </c>
      <c r="E14967">
        <v>99</v>
      </c>
      <c r="F14967">
        <v>-7.7189671200000004E-2</v>
      </c>
      <c r="G14967">
        <v>-1.3048253599999999</v>
      </c>
      <c r="I14967" s="1">
        <f t="shared" si="927"/>
        <v>45935.971922442128</v>
      </c>
      <c r="K14967" s="4">
        <f t="shared" si="928"/>
        <v>2.1967593056615442E-5</v>
      </c>
      <c r="L14967" s="2">
        <f t="shared" si="930"/>
        <v>0.34305795138789108</v>
      </c>
      <c r="M14967" s="7">
        <f>ciao3[[#This Row],[Intensità '[A']]]*K14968</f>
        <v>-1.8135998489447579E-6</v>
      </c>
      <c r="N14967" s="5">
        <f t="shared" si="929"/>
        <v>29640.206999913789</v>
      </c>
      <c r="O14967" s="6"/>
    </row>
    <row r="14968" spans="1:15" x14ac:dyDescent="0.3">
      <c r="A14968">
        <v>5</v>
      </c>
      <c r="B14968">
        <v>23</v>
      </c>
      <c r="C14968">
        <v>19</v>
      </c>
      <c r="D14968">
        <v>36</v>
      </c>
      <c r="E14968">
        <v>129</v>
      </c>
      <c r="F14968">
        <v>-7.7190205100000006E-2</v>
      </c>
      <c r="G14968">
        <v>-1.30484274</v>
      </c>
      <c r="I14968" s="1">
        <f t="shared" si="927"/>
        <v>45935.971945937497</v>
      </c>
      <c r="K14968" s="4">
        <f t="shared" si="928"/>
        <v>2.3495369532611221E-5</v>
      </c>
      <c r="L14968" s="2">
        <f t="shared" si="930"/>
        <v>0.34308144675742369</v>
      </c>
      <c r="M14968" s="7">
        <f>ciao3[[#This Row],[Intensità '[A']]]*K14969</f>
        <v>-1.8707905293939156E-6</v>
      </c>
      <c r="N14968" s="5">
        <f t="shared" si="929"/>
        <v>29642.236999841407</v>
      </c>
      <c r="O14968" s="6"/>
    </row>
    <row r="14969" spans="1:15" x14ac:dyDescent="0.3">
      <c r="A14969">
        <v>5</v>
      </c>
      <c r="B14969">
        <v>23</v>
      </c>
      <c r="C14969">
        <v>19</v>
      </c>
      <c r="D14969">
        <v>38</v>
      </c>
      <c r="E14969">
        <v>223</v>
      </c>
      <c r="F14969">
        <v>-7.7188367899999999E-2</v>
      </c>
      <c r="G14969">
        <v>-1.3048526899999999</v>
      </c>
      <c r="I14969" s="1">
        <f t="shared" si="927"/>
        <v>45935.97197017361</v>
      </c>
      <c r="K14969" s="4">
        <f t="shared" si="928"/>
        <v>2.4236112949438393E-5</v>
      </c>
      <c r="L14969" s="2">
        <f t="shared" si="930"/>
        <v>0.34310568287037313</v>
      </c>
      <c r="M14969" s="7">
        <f>ciao3[[#This Row],[Intensità '[A']]]*K14970</f>
        <v>-1.826077050707354E-6</v>
      </c>
      <c r="N14969" s="5">
        <f t="shared" si="929"/>
        <v>29644.331000000238</v>
      </c>
      <c r="O14969" s="6"/>
    </row>
    <row r="14970" spans="1:15" x14ac:dyDescent="0.3">
      <c r="A14970">
        <v>5</v>
      </c>
      <c r="B14970">
        <v>23</v>
      </c>
      <c r="C14970">
        <v>19</v>
      </c>
      <c r="D14970">
        <v>40</v>
      </c>
      <c r="E14970">
        <v>267</v>
      </c>
      <c r="F14970">
        <v>-7.7188790600000001E-2</v>
      </c>
      <c r="G14970">
        <v>-1.30492611</v>
      </c>
      <c r="I14970" s="1">
        <f t="shared" si="927"/>
        <v>45935.971993831023</v>
      </c>
      <c r="K14970" s="4">
        <f t="shared" si="928"/>
        <v>2.36574123846367E-5</v>
      </c>
      <c r="L14970" s="2">
        <f t="shared" si="930"/>
        <v>0.34312934028275777</v>
      </c>
      <c r="M14970" s="7">
        <f>ciao3[[#This Row],[Intensità '[A']]]*K14971</f>
        <v>-1.7161994564142035E-6</v>
      </c>
      <c r="N14970" s="5">
        <f t="shared" si="929"/>
        <v>29646.375000430271</v>
      </c>
      <c r="O14970" s="6"/>
    </row>
    <row r="14971" spans="1:15" x14ac:dyDescent="0.3">
      <c r="A14971">
        <v>5</v>
      </c>
      <c r="B14971">
        <v>23</v>
      </c>
      <c r="C14971">
        <v>19</v>
      </c>
      <c r="D14971">
        <v>42</v>
      </c>
      <c r="E14971">
        <v>188</v>
      </c>
      <c r="F14971">
        <v>-7.7189011500000002E-2</v>
      </c>
      <c r="G14971">
        <v>-1.30480931</v>
      </c>
      <c r="I14971" s="1">
        <f t="shared" si="927"/>
        <v>45935.972016064814</v>
      </c>
      <c r="K14971" s="4">
        <f t="shared" si="928"/>
        <v>2.2233791241887957E-5</v>
      </c>
      <c r="L14971" s="2">
        <f t="shared" si="930"/>
        <v>0.34315157407399965</v>
      </c>
      <c r="M14971" s="7">
        <f>ciao3[[#This Row],[Intensità '[A']]]*K14972</f>
        <v>-1.763554323647455E-6</v>
      </c>
      <c r="N14971" s="5">
        <f t="shared" si="929"/>
        <v>29648.29599999357</v>
      </c>
      <c r="O14971" s="6"/>
    </row>
    <row r="14972" spans="1:15" x14ac:dyDescent="0.3">
      <c r="A14972">
        <v>5</v>
      </c>
      <c r="B14972">
        <v>23</v>
      </c>
      <c r="C14972">
        <v>19</v>
      </c>
      <c r="D14972">
        <v>44</v>
      </c>
      <c r="E14972">
        <v>162</v>
      </c>
      <c r="F14972">
        <v>-7.7187730900000001E-2</v>
      </c>
      <c r="G14972">
        <v>-1.3048107799999999</v>
      </c>
      <c r="I14972" s="1">
        <f t="shared" si="927"/>
        <v>45935.972038912034</v>
      </c>
      <c r="K14972" s="4">
        <f t="shared" si="928"/>
        <v>2.2847219952382147E-5</v>
      </c>
      <c r="L14972" s="2">
        <f t="shared" si="930"/>
        <v>0.34317442129395204</v>
      </c>
      <c r="M14972" s="7">
        <f>ciao3[[#This Row],[Intensità '[A']]]*K14973</f>
        <v>-1.8921718888302538E-6</v>
      </c>
      <c r="N14972" s="5">
        <f t="shared" si="929"/>
        <v>29650.269999797456</v>
      </c>
      <c r="O14972" s="6"/>
    </row>
    <row r="14973" spans="1:15" x14ac:dyDescent="0.3">
      <c r="A14973">
        <v>5</v>
      </c>
      <c r="B14973">
        <v>23</v>
      </c>
      <c r="C14973">
        <v>19</v>
      </c>
      <c r="D14973">
        <v>46</v>
      </c>
      <c r="E14973">
        <v>280</v>
      </c>
      <c r="F14973">
        <v>-7.7187230699999998E-2</v>
      </c>
      <c r="G14973">
        <v>-1.3048932600000001</v>
      </c>
      <c r="I14973" s="1">
        <f t="shared" si="927"/>
        <v>45935.972063425928</v>
      </c>
      <c r="K14973" s="4">
        <f t="shared" si="928"/>
        <v>2.4513894459232688E-5</v>
      </c>
      <c r="L14973" s="2">
        <f t="shared" si="930"/>
        <v>0.34319893518841127</v>
      </c>
      <c r="M14973" s="7">
        <f>ciao3[[#This Row],[Intensità '[A']]]*K14974</f>
        <v>-1.8215825318424068E-6</v>
      </c>
      <c r="N14973" s="5">
        <f t="shared" si="929"/>
        <v>29652.388000278734</v>
      </c>
      <c r="O14973" s="6"/>
    </row>
    <row r="14974" spans="1:15" x14ac:dyDescent="0.3">
      <c r="A14974">
        <v>5</v>
      </c>
      <c r="B14974">
        <v>23</v>
      </c>
      <c r="C14974">
        <v>19</v>
      </c>
      <c r="D14974">
        <v>48</v>
      </c>
      <c r="E14974">
        <v>319</v>
      </c>
      <c r="F14974">
        <v>-7.7187343200000008E-2</v>
      </c>
      <c r="G14974">
        <v>-1.30498231</v>
      </c>
      <c r="I14974" s="1">
        <f t="shared" si="927"/>
        <v>45935.97208702546</v>
      </c>
      <c r="K14974" s="4">
        <f t="shared" si="928"/>
        <v>2.3599532141815871E-5</v>
      </c>
      <c r="L14974" s="2">
        <f t="shared" si="930"/>
        <v>0.34322253472055309</v>
      </c>
      <c r="M14974" s="7">
        <f>ciao3[[#This Row],[Intensità '[A']]]*K14975</f>
        <v>-1.6956201445389134E-6</v>
      </c>
      <c r="N14974" s="5">
        <f t="shared" si="929"/>
        <v>29654.426999855787</v>
      </c>
      <c r="O14974" s="6"/>
    </row>
    <row r="14975" spans="1:15" x14ac:dyDescent="0.3">
      <c r="A14975">
        <v>5</v>
      </c>
      <c r="B14975">
        <v>23</v>
      </c>
      <c r="C14975">
        <v>19</v>
      </c>
      <c r="D14975">
        <v>50</v>
      </c>
      <c r="E14975">
        <v>217</v>
      </c>
      <c r="F14975">
        <v>-7.7185868899999996E-2</v>
      </c>
      <c r="G14975">
        <v>-1.30492232</v>
      </c>
      <c r="I14975" s="1">
        <f t="shared" si="927"/>
        <v>45935.972108993054</v>
      </c>
      <c r="K14975" s="4">
        <f t="shared" si="928"/>
        <v>2.1967593056615442E-5</v>
      </c>
      <c r="L14975" s="2">
        <f t="shared" si="930"/>
        <v>0.3432445023136097</v>
      </c>
      <c r="M14975" s="7">
        <f>ciao3[[#This Row],[Intensità '[A']]]*K14976</f>
        <v>-1.7768828880723966E-6</v>
      </c>
      <c r="N14975" s="5">
        <f t="shared" si="929"/>
        <v>29656.324999895878</v>
      </c>
      <c r="O14975" s="6"/>
    </row>
    <row r="14976" spans="1:15" x14ac:dyDescent="0.3">
      <c r="A14976">
        <v>5</v>
      </c>
      <c r="B14976">
        <v>23</v>
      </c>
      <c r="C14976">
        <v>19</v>
      </c>
      <c r="D14976">
        <v>52</v>
      </c>
      <c r="E14976">
        <v>206</v>
      </c>
      <c r="F14976">
        <v>-7.7185435699999999E-2</v>
      </c>
      <c r="G14976">
        <v>-1.3048953700000001</v>
      </c>
      <c r="I14976" s="1">
        <f t="shared" si="927"/>
        <v>45935.972132013885</v>
      </c>
      <c r="K14976" s="4">
        <f t="shared" si="928"/>
        <v>2.3020831577014178E-5</v>
      </c>
      <c r="L14976" s="2">
        <f t="shared" si="930"/>
        <v>0.34326752314518671</v>
      </c>
      <c r="M14976" s="7">
        <f>ciao3[[#This Row],[Intensità '[A']]]*K14977</f>
        <v>-1.9081958588878691E-6</v>
      </c>
      <c r="N14976" s="5">
        <f t="shared" si="929"/>
        <v>29658.313999744132</v>
      </c>
      <c r="O14976" s="6"/>
    </row>
    <row r="14977" spans="1:15" x14ac:dyDescent="0.3">
      <c r="A14977">
        <v>5</v>
      </c>
      <c r="B14977">
        <v>23</v>
      </c>
      <c r="C14977">
        <v>19</v>
      </c>
      <c r="D14977">
        <v>54</v>
      </c>
      <c r="E14977">
        <v>342</v>
      </c>
      <c r="F14977">
        <v>-7.7185039499999997E-2</v>
      </c>
      <c r="G14977">
        <v>-1.30475433</v>
      </c>
      <c r="I14977" s="1">
        <f t="shared" si="927"/>
        <v>45935.972156736112</v>
      </c>
      <c r="K14977" s="4">
        <f t="shared" si="928"/>
        <v>2.4722226953599602E-5</v>
      </c>
      <c r="L14977" s="2">
        <f t="shared" si="930"/>
        <v>0.34329224537214031</v>
      </c>
      <c r="M14977" s="7">
        <f>ciao3[[#This Row],[Intensità '[A']]]*K14978</f>
        <v>-1.8188508888456163E-6</v>
      </c>
      <c r="N14977" s="5">
        <f t="shared" si="929"/>
        <v>29660.450000152923</v>
      </c>
      <c r="O14977" s="6"/>
    </row>
    <row r="14978" spans="1:15" x14ac:dyDescent="0.3">
      <c r="A14978">
        <v>5</v>
      </c>
      <c r="B14978">
        <v>23</v>
      </c>
      <c r="C14978">
        <v>19</v>
      </c>
      <c r="D14978">
        <v>56</v>
      </c>
      <c r="E14978">
        <v>378</v>
      </c>
      <c r="F14978">
        <v>-7.7184560400000005E-2</v>
      </c>
      <c r="G14978">
        <v>-1.3048779800000001</v>
      </c>
      <c r="I14978" s="1">
        <f t="shared" si="927"/>
        <v>45935.972180300923</v>
      </c>
      <c r="K14978" s="4">
        <f t="shared" si="928"/>
        <v>2.3564811272080988E-5</v>
      </c>
      <c r="L14978" s="2">
        <f t="shared" si="930"/>
        <v>0.3433158101834124</v>
      </c>
      <c r="M14978" s="7">
        <f>ciao3[[#This Row],[Intensità '[A']]]*K14979</f>
        <v>-1.6821588761934023E-6</v>
      </c>
      <c r="N14978" s="5">
        <f t="shared" si="929"/>
        <v>29662.485999846831</v>
      </c>
      <c r="O14978" s="6"/>
    </row>
    <row r="14979" spans="1:15" x14ac:dyDescent="0.3">
      <c r="A14979">
        <v>5</v>
      </c>
      <c r="B14979">
        <v>23</v>
      </c>
      <c r="C14979">
        <v>19</v>
      </c>
      <c r="D14979">
        <v>58</v>
      </c>
      <c r="E14979">
        <v>261</v>
      </c>
      <c r="F14979">
        <v>-7.7184184699999991E-2</v>
      </c>
      <c r="G14979">
        <v>-1.3048664699999999</v>
      </c>
      <c r="I14979" s="1">
        <f t="shared" ref="I14979:I15042" si="931">DATE(2025,10,A14979) + TIME(B14979,C14979,D14979) + E14979/86400000</f>
        <v>45935.972202094905</v>
      </c>
      <c r="K14979" s="4">
        <f t="shared" si="928"/>
        <v>2.1793981431983411E-5</v>
      </c>
      <c r="L14979" s="2">
        <f t="shared" si="930"/>
        <v>0.34333760416484438</v>
      </c>
      <c r="M14979" s="7">
        <f>ciao3[[#This Row],[Intensità '[A']]]*K14980</f>
        <v>-1.8018578456390967E-6</v>
      </c>
      <c r="N14979" s="5">
        <f t="shared" si="929"/>
        <v>29664.368999842554</v>
      </c>
      <c r="O14979" s="6"/>
    </row>
    <row r="14980" spans="1:15" x14ac:dyDescent="0.3">
      <c r="A14980">
        <v>5</v>
      </c>
      <c r="B14980">
        <v>23</v>
      </c>
      <c r="C14980">
        <v>20</v>
      </c>
      <c r="D14980">
        <v>0</v>
      </c>
      <c r="E14980">
        <v>278</v>
      </c>
      <c r="F14980">
        <v>-7.7183991100000002E-2</v>
      </c>
      <c r="G14980">
        <v>-1.3048704600000001</v>
      </c>
      <c r="I14980" s="1">
        <f t="shared" si="931"/>
        <v>45935.972225439815</v>
      </c>
      <c r="K14980" s="4">
        <f t="shared" ref="K14980:K15043" si="932">I14980-I14979</f>
        <v>2.3344910005107522E-5</v>
      </c>
      <c r="L14980" s="2">
        <f t="shared" si="930"/>
        <v>0.34336094907484949</v>
      </c>
      <c r="M14980" s="7">
        <f>ciao3[[#This Row],[Intensità '[A']]]*K14981</f>
        <v>-1.9108400404594133E-6</v>
      </c>
      <c r="N14980" s="5">
        <f t="shared" si="929"/>
        <v>29666.386000066996</v>
      </c>
      <c r="O14980" s="6"/>
    </row>
    <row r="14981" spans="1:15" x14ac:dyDescent="0.3">
      <c r="A14981">
        <v>5</v>
      </c>
      <c r="B14981">
        <v>23</v>
      </c>
      <c r="C14981">
        <v>20</v>
      </c>
      <c r="D14981">
        <v>2</v>
      </c>
      <c r="E14981">
        <v>417</v>
      </c>
      <c r="F14981">
        <v>-7.7183470700000006E-2</v>
      </c>
      <c r="G14981">
        <v>-1.3048843000000001</v>
      </c>
      <c r="I14981" s="1">
        <f t="shared" si="931"/>
        <v>45935.972250196763</v>
      </c>
      <c r="K14981" s="4">
        <f t="shared" si="932"/>
        <v>2.4756947823334485E-5</v>
      </c>
      <c r="L14981" s="2">
        <f t="shared" si="930"/>
        <v>0.34338570602267282</v>
      </c>
      <c r="M14981" s="7">
        <f>ciao3[[#This Row],[Intensità '[A']]]*K14982</f>
        <v>-1.8080938498585879E-6</v>
      </c>
      <c r="N14981" s="5">
        <f t="shared" si="929"/>
        <v>29668.525000358932</v>
      </c>
      <c r="O14981" s="6"/>
    </row>
    <row r="14982" spans="1:15" x14ac:dyDescent="0.3">
      <c r="A14982">
        <v>5</v>
      </c>
      <c r="B14982">
        <v>23</v>
      </c>
      <c r="C14982">
        <v>20</v>
      </c>
      <c r="D14982">
        <v>4</v>
      </c>
      <c r="E14982">
        <v>441</v>
      </c>
      <c r="F14982">
        <v>-7.71835305E-2</v>
      </c>
      <c r="G14982">
        <v>-1.30484019</v>
      </c>
      <c r="I14982" s="1">
        <f t="shared" si="931"/>
        <v>45935.972273622683</v>
      </c>
      <c r="K14982" s="4">
        <f t="shared" si="932"/>
        <v>2.342592051718384E-5</v>
      </c>
      <c r="L14982" s="2">
        <f t="shared" si="930"/>
        <v>0.34340913194319</v>
      </c>
      <c r="M14982" s="7">
        <f>ciao3[[#This Row],[Intensità '[A']]]*K14983</f>
        <v>-1.6785630709663346E-6</v>
      </c>
      <c r="N14982" s="5">
        <f t="shared" si="929"/>
        <v>29670.548999891616</v>
      </c>
      <c r="O14982" s="6"/>
    </row>
    <row r="14983" spans="1:15" x14ac:dyDescent="0.3">
      <c r="A14983">
        <v>5</v>
      </c>
      <c r="B14983">
        <v>23</v>
      </c>
      <c r="C14983">
        <v>20</v>
      </c>
      <c r="D14983">
        <v>6</v>
      </c>
      <c r="E14983">
        <v>320</v>
      </c>
      <c r="F14983">
        <v>-7.7183442300000002E-2</v>
      </c>
      <c r="G14983">
        <v>-1.3049255099999999</v>
      </c>
      <c r="I14983" s="1">
        <f t="shared" si="931"/>
        <v>45935.972295370368</v>
      </c>
      <c r="K14983" s="4">
        <f t="shared" si="932"/>
        <v>2.1747684513684362E-5</v>
      </c>
      <c r="L14983" s="2">
        <f t="shared" si="930"/>
        <v>0.34343087962770369</v>
      </c>
      <c r="M14983" s="7">
        <f>ciao3[[#This Row],[Intensità '[A']]]*K14984</f>
        <v>-1.77950690196828E-6</v>
      </c>
      <c r="N14983" s="5">
        <f t="shared" si="929"/>
        <v>29672.427999833599</v>
      </c>
      <c r="O14983" s="6"/>
    </row>
    <row r="14984" spans="1:15" x14ac:dyDescent="0.3">
      <c r="A14984">
        <v>5</v>
      </c>
      <c r="B14984">
        <v>23</v>
      </c>
      <c r="C14984">
        <v>20</v>
      </c>
      <c r="D14984">
        <v>8</v>
      </c>
      <c r="E14984">
        <v>312</v>
      </c>
      <c r="F14984">
        <v>-7.7184124499999993E-2</v>
      </c>
      <c r="G14984">
        <v>-1.30479481</v>
      </c>
      <c r="I14984" s="1">
        <f t="shared" si="931"/>
        <v>45935.97231842592</v>
      </c>
      <c r="K14984" s="4">
        <f t="shared" si="932"/>
        <v>2.3055552446749061E-5</v>
      </c>
      <c r="L14984" s="2">
        <f t="shared" si="930"/>
        <v>0.34345393518015044</v>
      </c>
      <c r="M14984" s="7">
        <f>ciao3[[#This Row],[Intensità '[A']]]*K14985</f>
        <v>-1.9019101560655616E-6</v>
      </c>
      <c r="N14984" s="5">
        <f t="shared" si="929"/>
        <v>29674.419999564998</v>
      </c>
      <c r="O14984" s="6"/>
    </row>
    <row r="14985" spans="1:15" x14ac:dyDescent="0.3">
      <c r="A14985">
        <v>5</v>
      </c>
      <c r="B14985">
        <v>23</v>
      </c>
      <c r="C14985">
        <v>20</v>
      </c>
      <c r="D14985">
        <v>10</v>
      </c>
      <c r="E14985">
        <v>441</v>
      </c>
      <c r="F14985">
        <v>-7.7183101500000004E-2</v>
      </c>
      <c r="G14985">
        <v>-1.30472407</v>
      </c>
      <c r="I14985" s="1">
        <f t="shared" si="931"/>
        <v>45935.972343067129</v>
      </c>
      <c r="K14985" s="4">
        <f t="shared" si="932"/>
        <v>2.464120916556567E-5</v>
      </c>
      <c r="L14985" s="2">
        <f t="shared" si="930"/>
        <v>0.343478576389316</v>
      </c>
      <c r="M14985" s="7">
        <f>ciao3[[#This Row],[Intensità '[A']]]*K14986</f>
        <v>-1.8223785599855838E-6</v>
      </c>
      <c r="N14985" s="5">
        <f t="shared" si="929"/>
        <v>29676.549000036903</v>
      </c>
      <c r="O14985" s="6"/>
    </row>
    <row r="14986" spans="1:15" x14ac:dyDescent="0.3">
      <c r="A14986">
        <v>5</v>
      </c>
      <c r="B14986">
        <v>23</v>
      </c>
      <c r="C14986">
        <v>20</v>
      </c>
      <c r="D14986">
        <v>12</v>
      </c>
      <c r="E14986">
        <v>481</v>
      </c>
      <c r="F14986">
        <v>-7.7182761600000011E-2</v>
      </c>
      <c r="G14986">
        <v>-1.3048268999999999</v>
      </c>
      <c r="I14986" s="1">
        <f t="shared" si="931"/>
        <v>45935.972366678237</v>
      </c>
      <c r="K14986" s="4">
        <f t="shared" si="932"/>
        <v>2.3611108190380037E-5</v>
      </c>
      <c r="L14986" s="2">
        <f t="shared" si="930"/>
        <v>0.34350218749750638</v>
      </c>
      <c r="M14986" s="7">
        <f>ciao3[[#This Row],[Intensità '[A']]]*K14987</f>
        <v>-1.6910532639885789E-6</v>
      </c>
      <c r="N14986" s="5">
        <f t="shared" si="929"/>
        <v>29678.588999784552</v>
      </c>
      <c r="O14986" s="6"/>
    </row>
    <row r="14987" spans="1:15" x14ac:dyDescent="0.3">
      <c r="A14987">
        <v>5</v>
      </c>
      <c r="B14987">
        <v>23</v>
      </c>
      <c r="C14987">
        <v>20</v>
      </c>
      <c r="D14987">
        <v>14</v>
      </c>
      <c r="E14987">
        <v>374</v>
      </c>
      <c r="F14987">
        <v>-7.7181759700000005E-2</v>
      </c>
      <c r="G14987">
        <v>-1.30485421</v>
      </c>
      <c r="I14987" s="1">
        <f t="shared" si="931"/>
        <v>45935.972388587965</v>
      </c>
      <c r="K14987" s="4">
        <f t="shared" si="932"/>
        <v>2.1909727365709841E-5</v>
      </c>
      <c r="L14987" s="2">
        <f t="shared" si="930"/>
        <v>0.34352409722487209</v>
      </c>
      <c r="M14987" s="7">
        <f>ciao3[[#This Row],[Intensità '[A']]]*K14988</f>
        <v>-1.7866146639417487E-6</v>
      </c>
      <c r="N14987" s="5">
        <f t="shared" si="929"/>
        <v>29680.482000228949</v>
      </c>
      <c r="O14987" s="6"/>
    </row>
    <row r="14988" spans="1:15" x14ac:dyDescent="0.3">
      <c r="A14988">
        <v>5</v>
      </c>
      <c r="B14988">
        <v>23</v>
      </c>
      <c r="C14988">
        <v>20</v>
      </c>
      <c r="D14988">
        <v>16</v>
      </c>
      <c r="E14988">
        <v>374</v>
      </c>
      <c r="F14988">
        <v>-7.7183069899999998E-2</v>
      </c>
      <c r="G14988">
        <v>-1.3048115</v>
      </c>
      <c r="I14988" s="1">
        <f t="shared" si="931"/>
        <v>45935.972411736111</v>
      </c>
      <c r="K14988" s="4">
        <f t="shared" si="932"/>
        <v>2.314814628334716E-5</v>
      </c>
      <c r="L14988" s="2">
        <f t="shared" si="930"/>
        <v>0.34354724537115544</v>
      </c>
      <c r="M14988" s="7">
        <f>ciao3[[#This Row],[Intensità '[A']]]*K14989</f>
        <v>-1.9090302844280909E-6</v>
      </c>
      <c r="N14988" s="5">
        <f t="shared" si="929"/>
        <v>29682.48200006783</v>
      </c>
      <c r="O14988" s="6"/>
    </row>
    <row r="14989" spans="1:15" x14ac:dyDescent="0.3">
      <c r="A14989">
        <v>5</v>
      </c>
      <c r="B14989">
        <v>23</v>
      </c>
      <c r="C14989">
        <v>20</v>
      </c>
      <c r="D14989">
        <v>18</v>
      </c>
      <c r="E14989">
        <v>511</v>
      </c>
      <c r="F14989">
        <v>-7.7183605599999996E-2</v>
      </c>
      <c r="G14989">
        <v>-1.30488885</v>
      </c>
      <c r="I14989" s="1">
        <f t="shared" si="931"/>
        <v>45935.972436469907</v>
      </c>
      <c r="K14989" s="4">
        <f t="shared" si="932"/>
        <v>2.4733795726206154E-5</v>
      </c>
      <c r="L14989" s="2">
        <f t="shared" si="930"/>
        <v>0.34357197916688165</v>
      </c>
      <c r="M14989" s="7">
        <f>ciao3[[#This Row],[Intensità '[A']]]*K14990</f>
        <v>-1.7875508742717561E-6</v>
      </c>
      <c r="N14989" s="5">
        <f t="shared" si="929"/>
        <v>29684.619000018574</v>
      </c>
      <c r="O14989" s="6"/>
    </row>
    <row r="14990" spans="1:15" x14ac:dyDescent="0.3">
      <c r="A14990">
        <v>5</v>
      </c>
      <c r="B14990">
        <v>23</v>
      </c>
      <c r="C14990">
        <v>20</v>
      </c>
      <c r="D14990">
        <v>20</v>
      </c>
      <c r="E14990">
        <v>512</v>
      </c>
      <c r="F14990">
        <v>-7.7182643600000003E-2</v>
      </c>
      <c r="G14990">
        <v>-1.3047878500000001</v>
      </c>
      <c r="I14990" s="1">
        <f t="shared" si="931"/>
        <v>45935.972459629629</v>
      </c>
      <c r="K14990" s="4">
        <f t="shared" si="932"/>
        <v>2.3159722331911325E-5</v>
      </c>
      <c r="L14990" s="2">
        <f t="shared" si="930"/>
        <v>0.34359513888921356</v>
      </c>
      <c r="M14990" s="7">
        <f>ciao3[[#This Row],[Intensità '[A']]]*K14991</f>
        <v>-1.7401825450827922E-6</v>
      </c>
      <c r="N14990" s="5">
        <f t="shared" si="929"/>
        <v>29686.620000028051</v>
      </c>
      <c r="O14990" s="6"/>
    </row>
    <row r="14991" spans="1:15" x14ac:dyDescent="0.3">
      <c r="A14991">
        <v>5</v>
      </c>
      <c r="B14991">
        <v>23</v>
      </c>
      <c r="C14991">
        <v>20</v>
      </c>
      <c r="D14991">
        <v>22</v>
      </c>
      <c r="E14991">
        <v>460</v>
      </c>
      <c r="F14991">
        <v>-7.7182048500000003E-2</v>
      </c>
      <c r="G14991">
        <v>-1.3048547500000001</v>
      </c>
      <c r="I14991" s="1">
        <f t="shared" si="931"/>
        <v>45935.972482175923</v>
      </c>
      <c r="K14991" s="4">
        <f t="shared" si="932"/>
        <v>2.2546293621417135E-5</v>
      </c>
      <c r="L14991" s="2">
        <f t="shared" si="930"/>
        <v>0.34361768518283498</v>
      </c>
      <c r="M14991" s="7">
        <f>ciao3[[#This Row],[Intensità '[A']]]*K14992</f>
        <v>-1.7348100336530916E-6</v>
      </c>
      <c r="N14991" s="5">
        <f t="shared" si="929"/>
        <v>29688.567999796942</v>
      </c>
      <c r="O14991" s="6"/>
    </row>
    <row r="14992" spans="1:15" x14ac:dyDescent="0.3">
      <c r="A14992">
        <v>5</v>
      </c>
      <c r="B14992">
        <v>23</v>
      </c>
      <c r="C14992">
        <v>20</v>
      </c>
      <c r="D14992">
        <v>24</v>
      </c>
      <c r="E14992">
        <v>402</v>
      </c>
      <c r="F14992">
        <v>-7.7180536800000005E-2</v>
      </c>
      <c r="G14992">
        <v>-1.3048035</v>
      </c>
      <c r="I14992" s="1">
        <f t="shared" si="931"/>
        <v>45935.972504652782</v>
      </c>
      <c r="K14992" s="4">
        <f t="shared" si="932"/>
        <v>2.2476859157904983E-5</v>
      </c>
      <c r="L14992" s="2">
        <f t="shared" si="930"/>
        <v>0.34364016204199288</v>
      </c>
      <c r="M14992" s="7">
        <f>ciao3[[#This Row],[Intensità '[A']]]*K14993</f>
        <v>-1.9125408522566432E-6</v>
      </c>
      <c r="N14992" s="5">
        <f t="shared" si="929"/>
        <v>29690.510000428185</v>
      </c>
      <c r="O14992" s="6"/>
    </row>
    <row r="14993" spans="1:15" x14ac:dyDescent="0.3">
      <c r="A14993">
        <v>5</v>
      </c>
      <c r="B14993">
        <v>23</v>
      </c>
      <c r="C14993">
        <v>20</v>
      </c>
      <c r="D14993">
        <v>26</v>
      </c>
      <c r="E14993">
        <v>543</v>
      </c>
      <c r="F14993">
        <v>-7.7180281199999992E-2</v>
      </c>
      <c r="G14993">
        <v>-1.3048713199999999</v>
      </c>
      <c r="I14993" s="1">
        <f t="shared" si="931"/>
        <v>45935.972529432875</v>
      </c>
      <c r="K14993" s="4">
        <f t="shared" si="932"/>
        <v>2.4780092644505203E-5</v>
      </c>
      <c r="L14993" s="2">
        <f t="shared" si="930"/>
        <v>0.34366494213463739</v>
      </c>
      <c r="M14993" s="7">
        <f>ciao3[[#This Row],[Intensità '[A']]]*K14994</f>
        <v>-1.8151655512311262E-6</v>
      </c>
      <c r="N14993" s="5">
        <f t="shared" si="929"/>
        <v>29692.65100043267</v>
      </c>
      <c r="O14993" s="6"/>
    </row>
    <row r="14994" spans="1:15" x14ac:dyDescent="0.3">
      <c r="A14994">
        <v>5</v>
      </c>
      <c r="B14994">
        <v>23</v>
      </c>
      <c r="C14994">
        <v>20</v>
      </c>
      <c r="D14994">
        <v>28</v>
      </c>
      <c r="E14994">
        <v>575</v>
      </c>
      <c r="F14994">
        <v>-7.7179496900000005E-2</v>
      </c>
      <c r="G14994">
        <v>-1.3048236799999999</v>
      </c>
      <c r="I14994" s="1">
        <f t="shared" si="931"/>
        <v>45935.972552951389</v>
      </c>
      <c r="K14994" s="4">
        <f t="shared" si="932"/>
        <v>2.3518514353781939E-5</v>
      </c>
      <c r="L14994" s="2">
        <f t="shared" si="930"/>
        <v>0.34368846064899117</v>
      </c>
      <c r="M14994" s="7">
        <f>ciao3[[#This Row],[Intensità '[A']]]*K14995</f>
        <v>-1.7615506358346997E-6</v>
      </c>
      <c r="N14994" s="5">
        <f t="shared" si="929"/>
        <v>29694.683000072837</v>
      </c>
      <c r="O14994" s="6"/>
    </row>
    <row r="14995" spans="1:15" x14ac:dyDescent="0.3">
      <c r="A14995">
        <v>5</v>
      </c>
      <c r="B14995">
        <v>23</v>
      </c>
      <c r="C14995">
        <v>20</v>
      </c>
      <c r="D14995">
        <v>30</v>
      </c>
      <c r="E14995">
        <v>547</v>
      </c>
      <c r="F14995">
        <v>-7.7178819100000004E-2</v>
      </c>
      <c r="G14995">
        <v>-1.30484752</v>
      </c>
      <c r="I14995" s="1">
        <f t="shared" si="931"/>
        <v>45935.972575775464</v>
      </c>
      <c r="K14995" s="4">
        <f t="shared" si="932"/>
        <v>2.282407513121143E-5</v>
      </c>
      <c r="L14995" s="2">
        <f t="shared" si="930"/>
        <v>0.34371128472412238</v>
      </c>
      <c r="M14995" s="7">
        <f>ciao3[[#This Row],[Intensità '[A']]]*K14996</f>
        <v>-1.7445628840231535E-6</v>
      </c>
      <c r="N14995" s="5">
        <f t="shared" si="929"/>
        <v>29696.655000164174</v>
      </c>
      <c r="O14995" s="6"/>
    </row>
    <row r="14996" spans="1:15" x14ac:dyDescent="0.3">
      <c r="A14996">
        <v>5</v>
      </c>
      <c r="B14996">
        <v>23</v>
      </c>
      <c r="C14996">
        <v>20</v>
      </c>
      <c r="D14996">
        <v>32</v>
      </c>
      <c r="E14996">
        <v>500</v>
      </c>
      <c r="F14996">
        <v>-7.7178649799999999E-2</v>
      </c>
      <c r="G14996">
        <v>-1.30480518</v>
      </c>
      <c r="I14996" s="1">
        <f t="shared" si="931"/>
        <v>45935.972598379631</v>
      </c>
      <c r="K14996" s="4">
        <f t="shared" si="932"/>
        <v>2.260416658828035E-5</v>
      </c>
      <c r="L14996" s="2">
        <f t="shared" si="930"/>
        <v>0.34373388889071066</v>
      </c>
      <c r="M14996" s="7">
        <f>ciao3[[#This Row],[Intensità '[A']]]*K14997</f>
        <v>-1.9107078061740046E-6</v>
      </c>
      <c r="N14996" s="5">
        <f t="shared" si="929"/>
        <v>29698.608000157401</v>
      </c>
      <c r="O14996" s="6"/>
    </row>
    <row r="14997" spans="1:15" x14ac:dyDescent="0.3">
      <c r="A14997">
        <v>5</v>
      </c>
      <c r="B14997">
        <v>23</v>
      </c>
      <c r="C14997">
        <v>20</v>
      </c>
      <c r="D14997">
        <v>34</v>
      </c>
      <c r="E14997">
        <v>639</v>
      </c>
      <c r="F14997">
        <v>-7.7178715600000003E-2</v>
      </c>
      <c r="G14997">
        <v>-1.3047838700000001</v>
      </c>
      <c r="I14997" s="1">
        <f t="shared" si="931"/>
        <v>45935.972623136578</v>
      </c>
      <c r="K14997" s="4">
        <f t="shared" si="932"/>
        <v>2.4756947823334485E-5</v>
      </c>
      <c r="L14997" s="2">
        <f t="shared" si="930"/>
        <v>0.34375864583853399</v>
      </c>
      <c r="M14997" s="7">
        <f>ciao3[[#This Row],[Intensità '[A']]]*K14998</f>
        <v>-1.8053027451332834E-6</v>
      </c>
      <c r="N14997" s="5">
        <f t="shared" si="929"/>
        <v>29700.747000449337</v>
      </c>
      <c r="O14997" s="6"/>
    </row>
    <row r="14998" spans="1:15" x14ac:dyDescent="0.3">
      <c r="A14998">
        <v>5</v>
      </c>
      <c r="B14998">
        <v>23</v>
      </c>
      <c r="C14998">
        <v>20</v>
      </c>
      <c r="D14998">
        <v>36</v>
      </c>
      <c r="E14998">
        <v>660</v>
      </c>
      <c r="F14998">
        <v>-7.7177934199999992E-2</v>
      </c>
      <c r="G14998">
        <v>-1.3048671000000001</v>
      </c>
      <c r="I14998" s="1">
        <f t="shared" si="931"/>
        <v>45935.972646527778</v>
      </c>
      <c r="K14998" s="4">
        <f t="shared" si="932"/>
        <v>2.3391199647448957E-5</v>
      </c>
      <c r="L14998" s="2">
        <f t="shared" si="930"/>
        <v>0.34378203703818144</v>
      </c>
      <c r="M14998" s="7">
        <f>ciao3[[#This Row],[Intensità '[A']]]*K14999</f>
        <v>-1.7677677541664042E-6</v>
      </c>
      <c r="N14998" s="5">
        <f t="shared" si="929"/>
        <v>29702.768000098877</v>
      </c>
      <c r="O14998" s="6"/>
    </row>
    <row r="14999" spans="1:15" x14ac:dyDescent="0.3">
      <c r="A14999">
        <v>5</v>
      </c>
      <c r="B14999">
        <v>23</v>
      </c>
      <c r="C14999">
        <v>20</v>
      </c>
      <c r="D14999">
        <v>38</v>
      </c>
      <c r="E14999">
        <v>639</v>
      </c>
      <c r="F14999">
        <v>-7.7177883900000008E-2</v>
      </c>
      <c r="G14999">
        <v>-1.30478052</v>
      </c>
      <c r="I14999" s="1">
        <f t="shared" si="931"/>
        <v>45935.972669432871</v>
      </c>
      <c r="K14999" s="4">
        <f t="shared" si="932"/>
        <v>2.2905092919245362E-5</v>
      </c>
      <c r="L14999" s="2">
        <f t="shared" si="930"/>
        <v>0.34380494213110069</v>
      </c>
      <c r="M14999" s="7">
        <f>ciao3[[#This Row],[Intensità '[A']]]*K15000</f>
        <v>-1.7097047392275601E-6</v>
      </c>
      <c r="N14999" s="5">
        <f t="shared" si="929"/>
        <v>29704.747000127099</v>
      </c>
      <c r="O14999" s="6"/>
    </row>
    <row r="15000" spans="1:15" x14ac:dyDescent="0.3">
      <c r="A15000">
        <v>5</v>
      </c>
      <c r="B15000">
        <v>23</v>
      </c>
      <c r="C15000">
        <v>20</v>
      </c>
      <c r="D15000">
        <v>40</v>
      </c>
      <c r="E15000">
        <v>553</v>
      </c>
      <c r="F15000">
        <v>-7.7178015000000003E-2</v>
      </c>
      <c r="G15000">
        <v>-1.3048977100000001</v>
      </c>
      <c r="I15000" s="1">
        <f t="shared" si="931"/>
        <v>45935.972691585652</v>
      </c>
      <c r="K15000" s="4">
        <f t="shared" si="932"/>
        <v>2.2152780729811639E-5</v>
      </c>
      <c r="L15000" s="2">
        <f t="shared" si="930"/>
        <v>0.3438270949118305</v>
      </c>
      <c r="M15000" s="7">
        <f>ciao3[[#This Row],[Intensità '[A']]]*K15001</f>
        <v>-1.9169443209797101E-6</v>
      </c>
      <c r="N15000" s="5">
        <f t="shared" si="929"/>
        <v>29706.661000382155</v>
      </c>
      <c r="O15000" s="6"/>
    </row>
    <row r="15001" spans="1:15" x14ac:dyDescent="0.3">
      <c r="A15001">
        <v>5</v>
      </c>
      <c r="B15001">
        <v>23</v>
      </c>
      <c r="C15001">
        <v>20</v>
      </c>
      <c r="D15001">
        <v>42</v>
      </c>
      <c r="E15001">
        <v>699</v>
      </c>
      <c r="F15001">
        <v>-7.7177867999999997E-2</v>
      </c>
      <c r="G15001">
        <v>-1.30486642</v>
      </c>
      <c r="I15001" s="1">
        <f t="shared" si="931"/>
        <v>45935.97271642361</v>
      </c>
      <c r="K15001" s="4">
        <f t="shared" si="932"/>
        <v>2.4837958335410804E-5</v>
      </c>
      <c r="L15001" s="2">
        <f t="shared" si="930"/>
        <v>0.34385193287016591</v>
      </c>
      <c r="M15001" s="7">
        <f>ciao3[[#This Row],[Intensità '[A']]]*K15002</f>
        <v>-1.7874179930489045E-6</v>
      </c>
      <c r="N15001" s="5">
        <f t="shared" si="929"/>
        <v>29708.806999982335</v>
      </c>
      <c r="O15001" s="6"/>
    </row>
    <row r="15002" spans="1:15" x14ac:dyDescent="0.3">
      <c r="A15002">
        <v>5</v>
      </c>
      <c r="B15002">
        <v>23</v>
      </c>
      <c r="C15002">
        <v>20</v>
      </c>
      <c r="D15002">
        <v>44</v>
      </c>
      <c r="E15002">
        <v>700</v>
      </c>
      <c r="F15002">
        <v>-7.7177476199999998E-2</v>
      </c>
      <c r="G15002">
        <v>-1.30491812</v>
      </c>
      <c r="I15002" s="1">
        <f t="shared" si="931"/>
        <v>45935.972739583332</v>
      </c>
      <c r="K15002" s="4">
        <f t="shared" si="932"/>
        <v>2.3159722331911325E-5</v>
      </c>
      <c r="L15002" s="2">
        <f t="shared" si="930"/>
        <v>0.34387509259249782</v>
      </c>
      <c r="M15002" s="7">
        <f>ciao3[[#This Row],[Intensità '[A']]]*K15003</f>
        <v>-1.7891951779547511E-6</v>
      </c>
      <c r="N15002" s="5">
        <f t="shared" si="929"/>
        <v>29710.807999991812</v>
      </c>
      <c r="O15002" s="6"/>
    </row>
    <row r="15003" spans="1:15" x14ac:dyDescent="0.3">
      <c r="A15003">
        <v>5</v>
      </c>
      <c r="B15003">
        <v>23</v>
      </c>
      <c r="C15003">
        <v>20</v>
      </c>
      <c r="D15003">
        <v>46</v>
      </c>
      <c r="E15003">
        <v>703</v>
      </c>
      <c r="F15003">
        <v>-7.7176013899999993E-2</v>
      </c>
      <c r="G15003">
        <v>-1.30481571</v>
      </c>
      <c r="I15003" s="1">
        <f t="shared" si="931"/>
        <v>45935.9727627662</v>
      </c>
      <c r="K15003" s="4">
        <f t="shared" si="932"/>
        <v>2.3182867153082043E-5</v>
      </c>
      <c r="L15003" s="2">
        <f t="shared" si="930"/>
        <v>0.3438982754596509</v>
      </c>
      <c r="M15003" s="7">
        <f>ciao3[[#This Row],[Intensità '[A']]]*K15004</f>
        <v>-1.7284217648633631E-6</v>
      </c>
      <c r="N15003" s="5">
        <f t="shared" si="929"/>
        <v>29712.810999713838</v>
      </c>
      <c r="O15003" s="6"/>
    </row>
    <row r="15004" spans="1:15" x14ac:dyDescent="0.3">
      <c r="A15004">
        <v>5</v>
      </c>
      <c r="B15004">
        <v>23</v>
      </c>
      <c r="C15004">
        <v>20</v>
      </c>
      <c r="D15004">
        <v>48</v>
      </c>
      <c r="E15004">
        <v>638</v>
      </c>
      <c r="F15004">
        <v>-7.7174759900000001E-2</v>
      </c>
      <c r="G15004">
        <v>-1.3049168099999999</v>
      </c>
      <c r="I15004" s="1">
        <f t="shared" si="931"/>
        <v>45935.972785162041</v>
      </c>
      <c r="K15004" s="4">
        <f t="shared" si="932"/>
        <v>2.239584136987105E-5</v>
      </c>
      <c r="L15004" s="2">
        <f t="shared" si="930"/>
        <v>0.34392067130102077</v>
      </c>
      <c r="M15004" s="7">
        <f>ciao3[[#This Row],[Intensità '[A']]]*K15005</f>
        <v>-1.888280404031102E-6</v>
      </c>
      <c r="N15004" s="5">
        <f t="shared" si="929"/>
        <v>29714.746000408195</v>
      </c>
      <c r="O15004" s="6"/>
    </row>
    <row r="15005" spans="1:15" x14ac:dyDescent="0.3">
      <c r="A15005">
        <v>5</v>
      </c>
      <c r="B15005">
        <v>23</v>
      </c>
      <c r="C15005">
        <v>20</v>
      </c>
      <c r="D15005">
        <v>50</v>
      </c>
      <c r="E15005">
        <v>752</v>
      </c>
      <c r="F15005">
        <v>-7.7173863100000004E-2</v>
      </c>
      <c r="G15005">
        <v>-1.30499448</v>
      </c>
      <c r="I15005" s="1">
        <f t="shared" si="931"/>
        <v>45935.972809629631</v>
      </c>
      <c r="K15005" s="4">
        <f t="shared" si="932"/>
        <v>2.4467590264976025E-5</v>
      </c>
      <c r="L15005" s="2">
        <f t="shared" si="930"/>
        <v>0.34394513889128575</v>
      </c>
      <c r="M15005" s="7">
        <f>ciao3[[#This Row],[Intensità '[A']]]*K15006</f>
        <v>-1.8105488881460166E-6</v>
      </c>
      <c r="N15005" s="5">
        <f t="shared" si="929"/>
        <v>29716.860000207089</v>
      </c>
      <c r="O15005" s="6"/>
    </row>
    <row r="15006" spans="1:15" x14ac:dyDescent="0.3">
      <c r="A15006">
        <v>5</v>
      </c>
      <c r="B15006">
        <v>23</v>
      </c>
      <c r="C15006">
        <v>20</v>
      </c>
      <c r="D15006">
        <v>52</v>
      </c>
      <c r="E15006">
        <v>779</v>
      </c>
      <c r="F15006">
        <v>-7.7172578200000008E-2</v>
      </c>
      <c r="G15006">
        <v>-1.3048616200000001</v>
      </c>
      <c r="I15006" s="1">
        <f t="shared" si="931"/>
        <v>45935.97283309028</v>
      </c>
      <c r="K15006" s="4">
        <f t="shared" si="932"/>
        <v>2.3460648662876338E-5</v>
      </c>
      <c r="L15006" s="2">
        <f t="shared" si="930"/>
        <v>0.34396859953994863</v>
      </c>
      <c r="M15006" s="7">
        <f>ciao3[[#This Row],[Intensità '[A']]]*K15007</f>
        <v>-1.8221300932107641E-6</v>
      </c>
      <c r="N15006" s="5">
        <f t="shared" si="929"/>
        <v>29718.887000251561</v>
      </c>
      <c r="O15006" s="6"/>
    </row>
    <row r="15007" spans="1:15" x14ac:dyDescent="0.3">
      <c r="A15007">
        <v>5</v>
      </c>
      <c r="B15007">
        <v>23</v>
      </c>
      <c r="C15007">
        <v>20</v>
      </c>
      <c r="D15007">
        <v>54</v>
      </c>
      <c r="E15007">
        <v>819</v>
      </c>
      <c r="F15007">
        <v>-7.7172552200000008E-2</v>
      </c>
      <c r="G15007">
        <v>-1.3048655300000001</v>
      </c>
      <c r="I15007" s="1">
        <f t="shared" si="931"/>
        <v>45935.972856701388</v>
      </c>
      <c r="K15007" s="4">
        <f t="shared" si="932"/>
        <v>2.3611108190380037E-5</v>
      </c>
      <c r="L15007" s="2">
        <f t="shared" si="930"/>
        <v>0.34399221064813901</v>
      </c>
      <c r="M15007" s="7">
        <f>ciao3[[#This Row],[Intensità '[A']]]*K15008</f>
        <v>-1.6961885750821007E-6</v>
      </c>
      <c r="N15007" s="5">
        <f t="shared" si="929"/>
        <v>29720.92699999921</v>
      </c>
      <c r="O15007" s="6"/>
    </row>
    <row r="15008" spans="1:15" x14ac:dyDescent="0.3">
      <c r="A15008">
        <v>5</v>
      </c>
      <c r="B15008">
        <v>23</v>
      </c>
      <c r="C15008">
        <v>20</v>
      </c>
      <c r="D15008">
        <v>56</v>
      </c>
      <c r="E15008">
        <v>718</v>
      </c>
      <c r="F15008">
        <v>-7.7172461999999997E-2</v>
      </c>
      <c r="G15008">
        <v>-1.30485933</v>
      </c>
      <c r="I15008" s="1">
        <f t="shared" si="931"/>
        <v>45935.972878680557</v>
      </c>
      <c r="K15008" s="4">
        <f t="shared" si="932"/>
        <v>2.1979169105179608E-5</v>
      </c>
      <c r="L15008" s="2">
        <f t="shared" si="930"/>
        <v>0.34401418981724419</v>
      </c>
      <c r="M15008" s="7">
        <f>ciao3[[#This Row],[Intensità '[A']]]*K15009</f>
        <v>-1.8721466484505363E-6</v>
      </c>
      <c r="N15008" s="5">
        <f t="shared" si="929"/>
        <v>29722.826000209898</v>
      </c>
      <c r="O15008" s="6"/>
    </row>
    <row r="15009" spans="1:15" x14ac:dyDescent="0.3">
      <c r="A15009">
        <v>5</v>
      </c>
      <c r="B15009">
        <v>23</v>
      </c>
      <c r="C15009">
        <v>20</v>
      </c>
      <c r="D15009">
        <v>58</v>
      </c>
      <c r="E15009">
        <v>814</v>
      </c>
      <c r="F15009">
        <v>-7.7170731699999995E-2</v>
      </c>
      <c r="G15009">
        <v>-1.30492118</v>
      </c>
      <c r="I15009" s="1">
        <f t="shared" si="931"/>
        <v>45935.972902939815</v>
      </c>
      <c r="K15009" s="4">
        <f t="shared" si="932"/>
        <v>2.4259257770609111E-5</v>
      </c>
      <c r="L15009" s="2">
        <f t="shared" si="930"/>
        <v>0.3440384490750148</v>
      </c>
      <c r="M15009" s="7">
        <f>ciao3[[#This Row],[Intensità '[A']]]*K15010</f>
        <v>-1.7908254853830199E-6</v>
      </c>
      <c r="N15009" s="5">
        <f t="shared" si="929"/>
        <v>29724.922000081278</v>
      </c>
      <c r="O15009" s="6"/>
    </row>
    <row r="15010" spans="1:15" x14ac:dyDescent="0.3">
      <c r="A15010">
        <v>5</v>
      </c>
      <c r="B15010">
        <v>23</v>
      </c>
      <c r="C15010">
        <v>21</v>
      </c>
      <c r="D15010">
        <v>0</v>
      </c>
      <c r="E15010">
        <v>819</v>
      </c>
      <c r="F15010">
        <v>-7.7170598399999998E-2</v>
      </c>
      <c r="G15010">
        <v>-1.3049018400000001</v>
      </c>
      <c r="I15010" s="1">
        <f t="shared" si="931"/>
        <v>45935.972926145834</v>
      </c>
      <c r="K15010" s="4">
        <f t="shared" si="932"/>
        <v>2.3206019250210375E-5</v>
      </c>
      <c r="L15010" s="2">
        <f t="shared" si="930"/>
        <v>0.34406165509426501</v>
      </c>
      <c r="M15010" s="7">
        <f>ciao3[[#This Row],[Intensità '[A']]]*K15011</f>
        <v>-1.8033267743878997E-6</v>
      </c>
      <c r="N15010" s="5">
        <f t="shared" si="929"/>
        <v>29726.927000144497</v>
      </c>
      <c r="O15010" s="6"/>
    </row>
    <row r="15011" spans="1:15" x14ac:dyDescent="0.3">
      <c r="A15011">
        <v>5</v>
      </c>
      <c r="B15011">
        <v>23</v>
      </c>
      <c r="C15011">
        <v>21</v>
      </c>
      <c r="D15011">
        <v>2</v>
      </c>
      <c r="E15011">
        <v>838</v>
      </c>
      <c r="F15011">
        <v>-7.71707227E-2</v>
      </c>
      <c r="G15011">
        <v>-1.30483236</v>
      </c>
      <c r="I15011" s="1">
        <f t="shared" si="931"/>
        <v>45935.972949513889</v>
      </c>
      <c r="K15011" s="4">
        <f t="shared" si="932"/>
        <v>2.3368054826278239E-5</v>
      </c>
      <c r="L15011" s="2">
        <f t="shared" si="930"/>
        <v>0.34408502314909128</v>
      </c>
      <c r="M15011" s="7">
        <f>ciao3[[#This Row],[Intensità '[A']]]*K15012</f>
        <v>-1.6756050963624068E-6</v>
      </c>
      <c r="N15011" s="5">
        <f t="shared" si="929"/>
        <v>29728.946000081487</v>
      </c>
      <c r="O15011" s="6"/>
    </row>
    <row r="15012" spans="1:15" x14ac:dyDescent="0.3">
      <c r="A15012">
        <v>5</v>
      </c>
      <c r="B15012">
        <v>23</v>
      </c>
      <c r="C15012">
        <v>21</v>
      </c>
      <c r="D15012">
        <v>4</v>
      </c>
      <c r="E15012">
        <v>714</v>
      </c>
      <c r="F15012">
        <v>-7.7170418899999996E-2</v>
      </c>
      <c r="G15012">
        <v>-1.30486232</v>
      </c>
      <c r="I15012" s="1">
        <f t="shared" si="931"/>
        <v>45935.972971226853</v>
      </c>
      <c r="K15012" s="4">
        <f t="shared" si="932"/>
        <v>2.1712963643949479E-5</v>
      </c>
      <c r="L15012" s="2">
        <f t="shared" si="930"/>
        <v>0.34410673611273523</v>
      </c>
      <c r="M15012" s="7">
        <f>ciao3[[#This Row],[Intensità '[A']]]*K15013</f>
        <v>-1.9149695538192882E-6</v>
      </c>
      <c r="N15012" s="5">
        <f t="shared" si="929"/>
        <v>29730.822000140324</v>
      </c>
      <c r="O15012" s="6"/>
    </row>
    <row r="15013" spans="1:15" x14ac:dyDescent="0.3">
      <c r="A15013">
        <v>5</v>
      </c>
      <c r="B15013">
        <v>23</v>
      </c>
      <c r="C15013">
        <v>21</v>
      </c>
      <c r="D15013">
        <v>6</v>
      </c>
      <c r="E15013">
        <v>858</v>
      </c>
      <c r="F15013">
        <v>-7.7169362200000008E-2</v>
      </c>
      <c r="G15013">
        <v>-1.30489061</v>
      </c>
      <c r="I15013" s="1">
        <f t="shared" si="931"/>
        <v>45935.972996041666</v>
      </c>
      <c r="K15013" s="4">
        <f t="shared" si="932"/>
        <v>2.4814813514240086E-5</v>
      </c>
      <c r="L15013" s="2">
        <f t="shared" si="930"/>
        <v>0.34413155092624947</v>
      </c>
      <c r="M15013" s="7">
        <f>ciao3[[#This Row],[Intensità '[A']]]*K15014</f>
        <v>-1.7872210010826938E-6</v>
      </c>
      <c r="N15013" s="5">
        <f t="shared" si="929"/>
        <v>29732.966000027955</v>
      </c>
      <c r="O15013" s="6"/>
    </row>
    <row r="15014" spans="1:15" x14ac:dyDescent="0.3">
      <c r="A15014">
        <v>5</v>
      </c>
      <c r="B15014">
        <v>23</v>
      </c>
      <c r="C15014">
        <v>21</v>
      </c>
      <c r="D15014">
        <v>8</v>
      </c>
      <c r="E15014">
        <v>859</v>
      </c>
      <c r="F15014">
        <v>-7.7170753300000006E-2</v>
      </c>
      <c r="G15014">
        <v>-1.30479904</v>
      </c>
      <c r="I15014" s="1">
        <f t="shared" si="931"/>
        <v>45935.973019201389</v>
      </c>
      <c r="K15014" s="4">
        <f t="shared" si="932"/>
        <v>2.3159722331911325E-5</v>
      </c>
      <c r="L15014" s="2">
        <f t="shared" si="930"/>
        <v>0.34415471064858139</v>
      </c>
      <c r="M15014" s="7">
        <f>ciao3[[#This Row],[Intensità '[A']]]*K15015</f>
        <v>-1.8033303940995925E-6</v>
      </c>
      <c r="N15014" s="5">
        <f t="shared" si="929"/>
        <v>29734.967000037432</v>
      </c>
      <c r="O15014" s="6"/>
    </row>
    <row r="15015" spans="1:15" x14ac:dyDescent="0.3">
      <c r="A15015">
        <v>5</v>
      </c>
      <c r="B15015">
        <v>23</v>
      </c>
      <c r="C15015">
        <v>21</v>
      </c>
      <c r="D15015">
        <v>10</v>
      </c>
      <c r="E15015">
        <v>878</v>
      </c>
      <c r="F15015">
        <v>-7.7169194699999999E-2</v>
      </c>
      <c r="G15015">
        <v>-1.3049352999999999</v>
      </c>
      <c r="I15015" s="1">
        <f t="shared" si="931"/>
        <v>45935.973042569443</v>
      </c>
      <c r="K15015" s="4">
        <f t="shared" si="932"/>
        <v>2.3368054826278239E-5</v>
      </c>
      <c r="L15015" s="2">
        <f t="shared" si="930"/>
        <v>0.34417807870340766</v>
      </c>
      <c r="M15015" s="7">
        <f>ciao3[[#This Row],[Intensità '[A']]]*K15016</f>
        <v>-1.6970080943673346E-6</v>
      </c>
      <c r="N15015" s="5">
        <f t="shared" si="929"/>
        <v>29736.985999974422</v>
      </c>
      <c r="O15015" s="6"/>
    </row>
    <row r="15016" spans="1:15" x14ac:dyDescent="0.3">
      <c r="A15016">
        <v>5</v>
      </c>
      <c r="B15016">
        <v>23</v>
      </c>
      <c r="C15016">
        <v>21</v>
      </c>
      <c r="D15016">
        <v>12</v>
      </c>
      <c r="E15016">
        <v>778</v>
      </c>
      <c r="F15016">
        <v>-7.7169298100000006E-2</v>
      </c>
      <c r="G15016">
        <v>-1.3047712600000001</v>
      </c>
      <c r="I15016" s="1">
        <f t="shared" si="931"/>
        <v>45935.973064560189</v>
      </c>
      <c r="K15016" s="4">
        <f t="shared" si="932"/>
        <v>2.1990745153743774E-5</v>
      </c>
      <c r="L15016" s="2">
        <f t="shared" si="930"/>
        <v>0.34420006944856141</v>
      </c>
      <c r="M15016" s="7">
        <f>ciao3[[#This Row],[Intensità '[A']]]*K15017</f>
        <v>-1.8747492797317386E-6</v>
      </c>
      <c r="N15016" s="5">
        <f t="shared" si="929"/>
        <v>29738.886000355706</v>
      </c>
      <c r="O15016" s="6"/>
    </row>
    <row r="15017" spans="1:15" x14ac:dyDescent="0.3">
      <c r="A15017">
        <v>5</v>
      </c>
      <c r="B15017">
        <v>23</v>
      </c>
      <c r="C15017">
        <v>21</v>
      </c>
      <c r="D15017">
        <v>14</v>
      </c>
      <c r="E15017">
        <v>877</v>
      </c>
      <c r="F15017">
        <v>-7.7168883100000002E-2</v>
      </c>
      <c r="G15017">
        <v>-1.3049103200000001</v>
      </c>
      <c r="I15017" s="1">
        <f t="shared" si="931"/>
        <v>45935.973088854167</v>
      </c>
      <c r="K15017" s="4">
        <f t="shared" si="932"/>
        <v>2.4293978640343994E-5</v>
      </c>
      <c r="L15017" s="2">
        <f t="shared" si="930"/>
        <v>0.34422436342720175</v>
      </c>
      <c r="M15017" s="7">
        <f>ciao3[[#This Row],[Intensità '[A']]]*K15018</f>
        <v>-1.7764918608313958E-6</v>
      </c>
      <c r="N15017" s="5">
        <f t="shared" si="929"/>
        <v>29740.985000110231</v>
      </c>
      <c r="O15017" s="6"/>
    </row>
    <row r="15018" spans="1:15" x14ac:dyDescent="0.3">
      <c r="A15018">
        <v>5</v>
      </c>
      <c r="B15018">
        <v>23</v>
      </c>
      <c r="C15018">
        <v>21</v>
      </c>
      <c r="D15018">
        <v>16</v>
      </c>
      <c r="E15018">
        <v>866</v>
      </c>
      <c r="F15018">
        <v>-7.7168062199999998E-2</v>
      </c>
      <c r="G15018">
        <v>-1.3048637999999999</v>
      </c>
      <c r="I15018" s="1">
        <f t="shared" si="931"/>
        <v>45935.973111874999</v>
      </c>
      <c r="K15018" s="4">
        <f t="shared" si="932"/>
        <v>2.3020831577014178E-5</v>
      </c>
      <c r="L15018" s="2">
        <f t="shared" si="930"/>
        <v>0.34424738425877877</v>
      </c>
      <c r="M15018" s="7">
        <f>ciao3[[#This Row],[Intensità '[A']]]*K15019</f>
        <v>-1.816664780975497E-6</v>
      </c>
      <c r="N15018" s="5">
        <f t="shared" si="929"/>
        <v>29742.973999958485</v>
      </c>
      <c r="O15018" s="6"/>
    </row>
    <row r="15019" spans="1:15" x14ac:dyDescent="0.3">
      <c r="A15019">
        <v>5</v>
      </c>
      <c r="B15019">
        <v>23</v>
      </c>
      <c r="C15019">
        <v>21</v>
      </c>
      <c r="D15019">
        <v>18</v>
      </c>
      <c r="E15019">
        <v>900</v>
      </c>
      <c r="F15019">
        <v>-7.7167330500000006E-2</v>
      </c>
      <c r="G15019">
        <v>-1.3047718500000001</v>
      </c>
      <c r="I15019" s="1">
        <f t="shared" si="931"/>
        <v>45935.973135416665</v>
      </c>
      <c r="K15019" s="4">
        <f t="shared" si="932"/>
        <v>2.354166645091027E-5</v>
      </c>
      <c r="L15019" s="2">
        <f t="shared" si="930"/>
        <v>0.34427092592522968</v>
      </c>
      <c r="M15019" s="7">
        <f>ciao3[[#This Row],[Intensità '[A']]]*K15020</f>
        <v>-1.6746387103479248E-6</v>
      </c>
      <c r="N15019" s="5">
        <f t="shared" si="929"/>
        <v>29745.007999939844</v>
      </c>
      <c r="O15019" s="6"/>
    </row>
    <row r="15020" spans="1:15" x14ac:dyDescent="0.3">
      <c r="A15020">
        <v>5</v>
      </c>
      <c r="B15020">
        <v>23</v>
      </c>
      <c r="C15020">
        <v>21</v>
      </c>
      <c r="D15020">
        <v>20</v>
      </c>
      <c r="E15020">
        <v>775</v>
      </c>
      <c r="F15020">
        <v>-7.7167354399999999E-2</v>
      </c>
      <c r="G15020">
        <v>-1.30486798</v>
      </c>
      <c r="I15020" s="1">
        <f t="shared" si="931"/>
        <v>45935.97315711806</v>
      </c>
      <c r="K15020" s="4">
        <f t="shared" si="932"/>
        <v>2.1701394871342927E-5</v>
      </c>
      <c r="L15020" s="2">
        <f t="shared" si="930"/>
        <v>0.34429262732010102</v>
      </c>
      <c r="M15020" s="7">
        <f>ciao3[[#This Row],[Intensità '[A']]]*K15021</f>
        <v>-1.9131069227390691E-6</v>
      </c>
      <c r="N15020" s="5">
        <f t="shared" si="929"/>
        <v>29746.883000456728</v>
      </c>
      <c r="O15020" s="6"/>
    </row>
    <row r="15021" spans="1:15" x14ac:dyDescent="0.3">
      <c r="A15021">
        <v>5</v>
      </c>
      <c r="B15021">
        <v>23</v>
      </c>
      <c r="C15021">
        <v>21</v>
      </c>
      <c r="D15021">
        <v>22</v>
      </c>
      <c r="E15021">
        <v>917</v>
      </c>
      <c r="F15021">
        <v>-7.7166474900000004E-2</v>
      </c>
      <c r="G15021">
        <v>-1.3048838899999999</v>
      </c>
      <c r="I15021" s="1">
        <f t="shared" si="931"/>
        <v>45935.973181909721</v>
      </c>
      <c r="K15021" s="4">
        <f t="shared" si="932"/>
        <v>2.4791661417111754E-5</v>
      </c>
      <c r="L15021" s="2">
        <f t="shared" si="930"/>
        <v>0.34431741898151813</v>
      </c>
      <c r="M15021" s="7">
        <f>ciao3[[#This Row],[Intensità '[A']]]*K15022</f>
        <v>-1.8050164204757589E-6</v>
      </c>
      <c r="N15021" s="5">
        <f t="shared" si="929"/>
        <v>29749.025000003166</v>
      </c>
      <c r="O15021" s="6"/>
    </row>
    <row r="15022" spans="1:15" x14ac:dyDescent="0.3">
      <c r="A15022">
        <v>5</v>
      </c>
      <c r="B15022">
        <v>23</v>
      </c>
      <c r="C15022">
        <v>21</v>
      </c>
      <c r="D15022">
        <v>24</v>
      </c>
      <c r="E15022">
        <v>938</v>
      </c>
      <c r="F15022">
        <v>-7.7166002799999994E-2</v>
      </c>
      <c r="G15022">
        <v>-1.3048629700000001</v>
      </c>
      <c r="I15022" s="1">
        <f t="shared" si="931"/>
        <v>45935.973205300921</v>
      </c>
      <c r="K15022" s="4">
        <f t="shared" si="932"/>
        <v>2.3391199647448957E-5</v>
      </c>
      <c r="L15022" s="2">
        <f t="shared" si="930"/>
        <v>0.34434081018116558</v>
      </c>
      <c r="M15022" s="7">
        <f>ciao3[[#This Row],[Intensità '[A']]]*K15023</f>
        <v>-1.7853572049762267E-6</v>
      </c>
      <c r="N15022" s="5">
        <f t="shared" ref="N15022:N15085" si="933">L15022*86400</f>
        <v>29751.045999652706</v>
      </c>
      <c r="O15022" s="6"/>
    </row>
    <row r="15023" spans="1:15" x14ac:dyDescent="0.3">
      <c r="A15023">
        <v>5</v>
      </c>
      <c r="B15023">
        <v>23</v>
      </c>
      <c r="C15023">
        <v>21</v>
      </c>
      <c r="D15023">
        <v>26</v>
      </c>
      <c r="E15023">
        <v>937</v>
      </c>
      <c r="F15023">
        <v>-7.7165293699999998E-2</v>
      </c>
      <c r="G15023">
        <v>-1.30477592</v>
      </c>
      <c r="I15023" s="1">
        <f t="shared" si="931"/>
        <v>45935.973228437499</v>
      </c>
      <c r="K15023" s="4">
        <f t="shared" si="932"/>
        <v>2.3136577510740608E-5</v>
      </c>
      <c r="L15023" s="2">
        <f t="shared" ref="L15023:L15086" si="934">K15023+L15022</f>
        <v>0.34436394675867632</v>
      </c>
      <c r="M15023" s="7">
        <f>ciao3[[#This Row],[Intensità '[A']]]*K15024</f>
        <v>-1.6799530011680741E-6</v>
      </c>
      <c r="N15023" s="5">
        <f t="shared" si="933"/>
        <v>29753.044999949634</v>
      </c>
      <c r="O15023" s="6"/>
    </row>
    <row r="15024" spans="1:15" x14ac:dyDescent="0.3">
      <c r="A15024">
        <v>5</v>
      </c>
      <c r="B15024">
        <v>23</v>
      </c>
      <c r="C15024">
        <v>21</v>
      </c>
      <c r="D15024">
        <v>28</v>
      </c>
      <c r="E15024">
        <v>818</v>
      </c>
      <c r="F15024">
        <v>-7.7165046500000001E-2</v>
      </c>
      <c r="G15024">
        <v>-1.3047692500000001</v>
      </c>
      <c r="I15024" s="1">
        <f t="shared" si="931"/>
        <v>45935.973250208335</v>
      </c>
      <c r="K15024" s="4">
        <f t="shared" si="932"/>
        <v>2.1770836610812694E-5</v>
      </c>
      <c r="L15024" s="2">
        <f t="shared" si="934"/>
        <v>0.34438571759528713</v>
      </c>
      <c r="M15024" s="7">
        <f>ciao3[[#This Row],[Intensità '[A']]]*K15025</f>
        <v>-1.8925085107189152E-6</v>
      </c>
      <c r="N15024" s="5">
        <f t="shared" si="933"/>
        <v>29754.926000232808</v>
      </c>
      <c r="O15024" s="6"/>
    </row>
    <row r="15025" spans="1:15" x14ac:dyDescent="0.3">
      <c r="A15025">
        <v>5</v>
      </c>
      <c r="B15025">
        <v>23</v>
      </c>
      <c r="C15025">
        <v>21</v>
      </c>
      <c r="D15025">
        <v>30</v>
      </c>
      <c r="E15025">
        <v>937</v>
      </c>
      <c r="F15025">
        <v>-7.7164613400000012E-2</v>
      </c>
      <c r="G15025">
        <v>-1.3048678199999999</v>
      </c>
      <c r="I15025" s="1">
        <f t="shared" si="931"/>
        <v>45935.973274733798</v>
      </c>
      <c r="K15025" s="4">
        <f t="shared" si="932"/>
        <v>2.452546323183924E-5</v>
      </c>
      <c r="L15025" s="2">
        <f t="shared" si="934"/>
        <v>0.34441024305851897</v>
      </c>
      <c r="M15025" s="7">
        <f>ciao3[[#This Row],[Intensità '[A']]]*K15026</f>
        <v>-1.7862177588811307E-6</v>
      </c>
      <c r="N15025" s="5">
        <f t="shared" si="933"/>
        <v>29757.045000256039</v>
      </c>
      <c r="O15025" s="6"/>
    </row>
    <row r="15026" spans="1:15" x14ac:dyDescent="0.3">
      <c r="A15026">
        <v>5</v>
      </c>
      <c r="B15026">
        <v>23</v>
      </c>
      <c r="C15026">
        <v>21</v>
      </c>
      <c r="D15026">
        <v>32</v>
      </c>
      <c r="E15026">
        <v>937</v>
      </c>
      <c r="F15026">
        <v>-7.7163874399999999E-2</v>
      </c>
      <c r="G15026">
        <v>-1.3048257299999999</v>
      </c>
      <c r="I15026" s="1">
        <f t="shared" si="931"/>
        <v>45935.973297881945</v>
      </c>
      <c r="K15026" s="4">
        <f t="shared" si="932"/>
        <v>2.314814628334716E-5</v>
      </c>
      <c r="L15026" s="2">
        <f t="shared" si="934"/>
        <v>0.34443339120480232</v>
      </c>
      <c r="M15026" s="7">
        <f>ciao3[[#This Row],[Intensità '[A']]]*K15027</f>
        <v>-1.7862006524010271E-6</v>
      </c>
      <c r="N15026" s="5">
        <f t="shared" si="933"/>
        <v>29759.04500009492</v>
      </c>
      <c r="O15026" s="6"/>
    </row>
    <row r="15027" spans="1:15" x14ac:dyDescent="0.3">
      <c r="A15027">
        <v>5</v>
      </c>
      <c r="B15027">
        <v>23</v>
      </c>
      <c r="C15027">
        <v>21</v>
      </c>
      <c r="D15027">
        <v>34</v>
      </c>
      <c r="E15027">
        <v>937</v>
      </c>
      <c r="F15027">
        <v>-7.7163811799999996E-2</v>
      </c>
      <c r="G15027">
        <v>-1.30480325</v>
      </c>
      <c r="I15027" s="1">
        <f t="shared" si="931"/>
        <v>45935.973321030091</v>
      </c>
      <c r="K15027" s="4">
        <f t="shared" si="932"/>
        <v>2.314814628334716E-5</v>
      </c>
      <c r="L15027" s="2">
        <f t="shared" si="934"/>
        <v>0.34445653935108567</v>
      </c>
      <c r="M15027" s="7">
        <f>ciao3[[#This Row],[Intensità '[A']]]*K15028</f>
        <v>-1.6897448270041509E-6</v>
      </c>
      <c r="N15027" s="5">
        <f t="shared" si="933"/>
        <v>29761.044999933802</v>
      </c>
      <c r="O15027" s="6"/>
    </row>
    <row r="15028" spans="1:15" x14ac:dyDescent="0.3">
      <c r="A15028">
        <v>5</v>
      </c>
      <c r="B15028">
        <v>23</v>
      </c>
      <c r="C15028">
        <v>21</v>
      </c>
      <c r="D15028">
        <v>36</v>
      </c>
      <c r="E15028">
        <v>829</v>
      </c>
      <c r="F15028">
        <v>-7.7163384799999998E-2</v>
      </c>
      <c r="G15028">
        <v>-1.3048888300000001</v>
      </c>
      <c r="I15028" s="1">
        <f t="shared" si="931"/>
        <v>45935.973342928242</v>
      </c>
      <c r="K15028" s="4">
        <f t="shared" si="932"/>
        <v>2.1898151317145675E-5</v>
      </c>
      <c r="L15028" s="2">
        <f t="shared" si="934"/>
        <v>0.34447843750240281</v>
      </c>
      <c r="M15028" s="7">
        <f>ciao3[[#This Row],[Intensità '[A']]]*K15029</f>
        <v>-1.8281646336024336E-6</v>
      </c>
      <c r="N15028" s="5">
        <f t="shared" si="933"/>
        <v>29762.937000207603</v>
      </c>
      <c r="O15028" s="6"/>
    </row>
    <row r="15029" spans="1:15" x14ac:dyDescent="0.3">
      <c r="A15029">
        <v>5</v>
      </c>
      <c r="B15029">
        <v>23</v>
      </c>
      <c r="C15029">
        <v>21</v>
      </c>
      <c r="D15029">
        <v>38</v>
      </c>
      <c r="E15029">
        <v>876</v>
      </c>
      <c r="F15029">
        <v>-7.7163338100000006E-2</v>
      </c>
      <c r="G15029">
        <v>-1.3048822799999999</v>
      </c>
      <c r="I15029" s="1">
        <f t="shared" si="931"/>
        <v>45935.973366620368</v>
      </c>
      <c r="K15029" s="4">
        <f t="shared" si="932"/>
        <v>2.3692125978413969E-5</v>
      </c>
      <c r="L15029" s="2">
        <f t="shared" si="934"/>
        <v>0.34450212962838123</v>
      </c>
      <c r="M15029" s="7">
        <f>ciao3[[#This Row],[Intensità '[A']]]*K15030</f>
        <v>-1.8585288569189915E-6</v>
      </c>
      <c r="N15029" s="5">
        <f t="shared" si="933"/>
        <v>29764.983999892138</v>
      </c>
      <c r="O15029" s="6"/>
    </row>
    <row r="15030" spans="1:15" x14ac:dyDescent="0.3">
      <c r="A15030">
        <v>5</v>
      </c>
      <c r="B15030">
        <v>23</v>
      </c>
      <c r="C15030">
        <v>21</v>
      </c>
      <c r="D15030">
        <v>40</v>
      </c>
      <c r="E15030">
        <v>957</v>
      </c>
      <c r="F15030">
        <v>-7.716271940000001E-2</v>
      </c>
      <c r="G15030">
        <v>-1.3048319399999999</v>
      </c>
      <c r="I15030" s="1">
        <f t="shared" si="931"/>
        <v>45935.973390706014</v>
      </c>
      <c r="K15030" s="4">
        <f t="shared" si="932"/>
        <v>2.408564614597708E-5</v>
      </c>
      <c r="L15030" s="2">
        <f t="shared" si="934"/>
        <v>0.3445262152745272</v>
      </c>
      <c r="M15030" s="7">
        <f>ciao3[[#This Row],[Intensità '[A']]]*K15031</f>
        <v>-1.8388666186418662E-6</v>
      </c>
      <c r="N15030" s="5">
        <f t="shared" si="933"/>
        <v>29767.06499971915</v>
      </c>
      <c r="O15030" s="6"/>
    </row>
    <row r="15031" spans="1:15" x14ac:dyDescent="0.3">
      <c r="A15031">
        <v>5</v>
      </c>
      <c r="B15031">
        <v>23</v>
      </c>
      <c r="C15031">
        <v>21</v>
      </c>
      <c r="D15031">
        <v>43</v>
      </c>
      <c r="E15031">
        <v>16</v>
      </c>
      <c r="F15031">
        <v>-7.7162522400000003E-2</v>
      </c>
      <c r="G15031">
        <v>-1.3048631900000001</v>
      </c>
      <c r="I15031" s="1">
        <f t="shared" si="931"/>
        <v>45935.973414537038</v>
      </c>
      <c r="K15031" s="4">
        <f t="shared" si="932"/>
        <v>2.3831024009268731E-5</v>
      </c>
      <c r="L15031" s="2">
        <f t="shared" si="934"/>
        <v>0.34455004629853647</v>
      </c>
      <c r="M15031" s="7">
        <f>ciao3[[#This Row],[Intensità '[A']]]*K15032</f>
        <v>-1.6388104979182302E-6</v>
      </c>
      <c r="N15031" s="5">
        <f t="shared" si="933"/>
        <v>29769.124000193551</v>
      </c>
      <c r="O15031" s="6"/>
    </row>
    <row r="15032" spans="1:15" x14ac:dyDescent="0.3">
      <c r="A15032">
        <v>5</v>
      </c>
      <c r="B15032">
        <v>23</v>
      </c>
      <c r="C15032">
        <v>21</v>
      </c>
      <c r="D15032">
        <v>44</v>
      </c>
      <c r="E15032">
        <v>851</v>
      </c>
      <c r="F15032">
        <v>-7.7161613800000001E-2</v>
      </c>
      <c r="G15032">
        <v>-1.3048832299999999</v>
      </c>
      <c r="I15032" s="1">
        <f t="shared" si="931"/>
        <v>45935.973435775464</v>
      </c>
      <c r="K15032" s="4">
        <f t="shared" si="932"/>
        <v>2.1238425688352436E-5</v>
      </c>
      <c r="L15032" s="2">
        <f t="shared" si="934"/>
        <v>0.34457128472422482</v>
      </c>
      <c r="M15032" s="7">
        <f>ciao3[[#This Row],[Intensità '[A']]]*K15033</f>
        <v>-1.829015901435964E-6</v>
      </c>
      <c r="N15032" s="5">
        <f t="shared" si="933"/>
        <v>29770.959000173025</v>
      </c>
      <c r="O15032" s="6"/>
    </row>
    <row r="15033" spans="1:15" x14ac:dyDescent="0.3">
      <c r="A15033">
        <v>5</v>
      </c>
      <c r="B15033">
        <v>23</v>
      </c>
      <c r="C15033">
        <v>21</v>
      </c>
      <c r="D15033">
        <v>46</v>
      </c>
      <c r="E15033">
        <v>899</v>
      </c>
      <c r="F15033">
        <v>-7.7161030300000003E-2</v>
      </c>
      <c r="G15033">
        <v>-1.3049060100000001</v>
      </c>
      <c r="I15033" s="1">
        <f t="shared" si="931"/>
        <v>45935.973459479166</v>
      </c>
      <c r="K15033" s="4">
        <f t="shared" si="932"/>
        <v>2.3703702026978135E-5</v>
      </c>
      <c r="L15033" s="2">
        <f t="shared" si="934"/>
        <v>0.3445949884262518</v>
      </c>
      <c r="M15033" s="7">
        <f>ciao3[[#This Row],[Intensità '[A']]]*K15034</f>
        <v>-1.8924100115534836E-6</v>
      </c>
      <c r="N15033" s="5">
        <f t="shared" si="933"/>
        <v>29773.007000028156</v>
      </c>
      <c r="O15033" s="6"/>
    </row>
    <row r="15034" spans="1:15" x14ac:dyDescent="0.3">
      <c r="A15034">
        <v>5</v>
      </c>
      <c r="B15034">
        <v>23</v>
      </c>
      <c r="C15034">
        <v>21</v>
      </c>
      <c r="D15034">
        <v>49</v>
      </c>
      <c r="E15034">
        <v>18</v>
      </c>
      <c r="F15034">
        <v>-7.7160988799999997E-2</v>
      </c>
      <c r="G15034">
        <v>-1.30489448</v>
      </c>
      <c r="I15034" s="1">
        <f t="shared" si="931"/>
        <v>45935.973484004629</v>
      </c>
      <c r="K15034" s="4">
        <f t="shared" si="932"/>
        <v>2.452546323183924E-5</v>
      </c>
      <c r="L15034" s="2">
        <f t="shared" si="934"/>
        <v>0.34461951388948364</v>
      </c>
      <c r="M15034" s="7">
        <f>ciao3[[#This Row],[Intensità '[A']]]*K15035</f>
        <v>-1.7843479788229799E-6</v>
      </c>
      <c r="N15034" s="5">
        <f t="shared" si="933"/>
        <v>29775.126000051387</v>
      </c>
      <c r="O15034" s="6"/>
    </row>
    <row r="15035" spans="1:15" x14ac:dyDescent="0.3">
      <c r="A15035">
        <v>5</v>
      </c>
      <c r="B15035">
        <v>23</v>
      </c>
      <c r="C15035">
        <v>21</v>
      </c>
      <c r="D15035">
        <v>51</v>
      </c>
      <c r="E15035">
        <v>16</v>
      </c>
      <c r="F15035">
        <v>-7.7160722500000001E-2</v>
      </c>
      <c r="G15035">
        <v>-1.30478743</v>
      </c>
      <c r="I15035" s="1">
        <f t="shared" si="931"/>
        <v>45935.973507129631</v>
      </c>
      <c r="K15035" s="4">
        <f t="shared" si="932"/>
        <v>2.3125001462176442E-5</v>
      </c>
      <c r="L15035" s="2">
        <f t="shared" si="934"/>
        <v>0.34464263889094582</v>
      </c>
      <c r="M15035" s="7">
        <f>ciao3[[#This Row],[Intensità '[A']]]*K15036</f>
        <v>-1.6941421355635247E-6</v>
      </c>
      <c r="N15035" s="5">
        <f t="shared" si="933"/>
        <v>29777.124000177719</v>
      </c>
      <c r="O15035" s="6"/>
    </row>
    <row r="15036" spans="1:15" x14ac:dyDescent="0.3">
      <c r="A15036">
        <v>5</v>
      </c>
      <c r="B15036">
        <v>23</v>
      </c>
      <c r="C15036">
        <v>21</v>
      </c>
      <c r="D15036">
        <v>52</v>
      </c>
      <c r="E15036">
        <v>913</v>
      </c>
      <c r="F15036">
        <v>-7.7158933499999999E-2</v>
      </c>
      <c r="G15036">
        <v>-1.3048827599999999</v>
      </c>
      <c r="I15036" s="1">
        <f t="shared" si="931"/>
        <v>45935.973529085648</v>
      </c>
      <c r="K15036" s="4">
        <f t="shared" si="932"/>
        <v>2.1956017008051276E-5</v>
      </c>
      <c r="L15036" s="2">
        <f t="shared" si="934"/>
        <v>0.34466459490795387</v>
      </c>
      <c r="M15036" s="7">
        <f>ciao3[[#This Row],[Intensità '[A']]]*K15037</f>
        <v>-1.803947383926512E-6</v>
      </c>
      <c r="N15036" s="5">
        <f t="shared" si="933"/>
        <v>29779.021000047214</v>
      </c>
      <c r="O15036" s="6"/>
    </row>
    <row r="15037" spans="1:15" x14ac:dyDescent="0.3">
      <c r="A15037">
        <v>5</v>
      </c>
      <c r="B15037">
        <v>23</v>
      </c>
      <c r="C15037">
        <v>21</v>
      </c>
      <c r="D15037">
        <v>54</v>
      </c>
      <c r="E15037">
        <v>933</v>
      </c>
      <c r="F15037">
        <v>-7.7158720900000005E-2</v>
      </c>
      <c r="G15037">
        <v>-1.3048719799999999</v>
      </c>
      <c r="I15037" s="1">
        <f t="shared" si="931"/>
        <v>45935.973552465279</v>
      </c>
      <c r="K15037" s="4">
        <f t="shared" si="932"/>
        <v>2.3379630874842405E-5</v>
      </c>
      <c r="L15037" s="2">
        <f t="shared" si="934"/>
        <v>0.34468797453882871</v>
      </c>
      <c r="M15037" s="7">
        <f>ciao3[[#This Row],[Intensità '[A']]]*K15038</f>
        <v>-1.8950323903459751E-6</v>
      </c>
      <c r="N15037" s="5">
        <f t="shared" si="933"/>
        <v>29781.041000154801</v>
      </c>
      <c r="O15037" s="6"/>
    </row>
    <row r="15038" spans="1:15" x14ac:dyDescent="0.3">
      <c r="A15038">
        <v>5</v>
      </c>
      <c r="B15038">
        <v>23</v>
      </c>
      <c r="C15038">
        <v>21</v>
      </c>
      <c r="D15038">
        <v>57</v>
      </c>
      <c r="E15038">
        <v>55</v>
      </c>
      <c r="F15038">
        <v>-7.71588307E-2</v>
      </c>
      <c r="G15038">
        <v>-1.3048816400000001</v>
      </c>
      <c r="I15038" s="1">
        <f t="shared" si="931"/>
        <v>45935.973577025463</v>
      </c>
      <c r="K15038" s="4">
        <f t="shared" si="932"/>
        <v>2.4560184101574123E-5</v>
      </c>
      <c r="L15038" s="2">
        <f t="shared" si="934"/>
        <v>0.34471253472293029</v>
      </c>
      <c r="M15038" s="7">
        <f>ciao3[[#This Row],[Intensità '[A']]]*K15039</f>
        <v>-1.7976937427098593E-6</v>
      </c>
      <c r="N15038" s="5">
        <f t="shared" si="933"/>
        <v>29783.163000061177</v>
      </c>
      <c r="O15038" s="6"/>
    </row>
    <row r="15039" spans="1:15" x14ac:dyDescent="0.3">
      <c r="A15039">
        <v>5</v>
      </c>
      <c r="B15039">
        <v>23</v>
      </c>
      <c r="C15039">
        <v>21</v>
      </c>
      <c r="D15039">
        <v>59</v>
      </c>
      <c r="E15039">
        <v>68</v>
      </c>
      <c r="F15039">
        <v>-7.7157962100000005E-2</v>
      </c>
      <c r="G15039">
        <v>-1.3049145499999999</v>
      </c>
      <c r="I15039" s="1">
        <f t="shared" si="931"/>
        <v>45935.973600324076</v>
      </c>
      <c r="K15039" s="4">
        <f t="shared" si="932"/>
        <v>2.3298613086808473E-5</v>
      </c>
      <c r="L15039" s="2">
        <f t="shared" si="934"/>
        <v>0.34473583333601709</v>
      </c>
      <c r="M15039" s="7">
        <f>ciao3[[#This Row],[Intensità '[A']]]*K15040</f>
        <v>-1.6914025366230928E-6</v>
      </c>
      <c r="N15039" s="5">
        <f t="shared" si="933"/>
        <v>29785.176000231877</v>
      </c>
      <c r="O15039" s="6"/>
    </row>
    <row r="15040" spans="1:15" x14ac:dyDescent="0.3">
      <c r="A15040">
        <v>5</v>
      </c>
      <c r="B15040">
        <v>23</v>
      </c>
      <c r="C15040">
        <v>22</v>
      </c>
      <c r="D15040">
        <v>0</v>
      </c>
      <c r="E15040">
        <v>962</v>
      </c>
      <c r="F15040">
        <v>-7.7157495999999992E-2</v>
      </c>
      <c r="G15040">
        <v>-1.3048671999999999</v>
      </c>
      <c r="I15040" s="1">
        <f t="shared" si="931"/>
        <v>45935.973622245372</v>
      </c>
      <c r="K15040" s="4">
        <f t="shared" si="932"/>
        <v>2.1921296138316393E-5</v>
      </c>
      <c r="L15040" s="2">
        <f t="shared" si="934"/>
        <v>0.34475775463215541</v>
      </c>
      <c r="M15040" s="7">
        <f>ciao3[[#This Row],[Intensità '[A']]]*K15041</f>
        <v>-1.8119507018101866E-6</v>
      </c>
      <c r="N15040" s="5">
        <f t="shared" si="933"/>
        <v>29787.070000218228</v>
      </c>
      <c r="O15040" s="6"/>
    </row>
    <row r="15041" spans="1:15" x14ac:dyDescent="0.3">
      <c r="A15041">
        <v>5</v>
      </c>
      <c r="B15041">
        <v>23</v>
      </c>
      <c r="C15041">
        <v>22</v>
      </c>
      <c r="D15041">
        <v>2</v>
      </c>
      <c r="E15041">
        <v>991</v>
      </c>
      <c r="F15041">
        <v>-7.7157219599999993E-2</v>
      </c>
      <c r="G15041">
        <v>-1.30484077</v>
      </c>
      <c r="I15041" s="1">
        <f t="shared" si="931"/>
        <v>45935.973645729166</v>
      </c>
      <c r="K15041" s="4">
        <f t="shared" si="932"/>
        <v>2.3483793484047055E-5</v>
      </c>
      <c r="L15041" s="2">
        <f t="shared" si="934"/>
        <v>0.34478123842563946</v>
      </c>
      <c r="M15041" s="7">
        <f>ciao3[[#This Row],[Intensità '[A']]]*K15042</f>
        <v>-1.86195363038505E-6</v>
      </c>
      <c r="N15041" s="5">
        <f t="shared" si="933"/>
        <v>29789.098999975249</v>
      </c>
      <c r="O15041" s="6"/>
    </row>
    <row r="15042" spans="1:15" x14ac:dyDescent="0.3">
      <c r="A15042">
        <v>5</v>
      </c>
      <c r="B15042">
        <v>23</v>
      </c>
      <c r="C15042">
        <v>22</v>
      </c>
      <c r="D15042">
        <v>5</v>
      </c>
      <c r="E15042">
        <v>76</v>
      </c>
      <c r="F15042">
        <v>-7.7156469000000005E-2</v>
      </c>
      <c r="G15042">
        <v>-1.3048490699999999</v>
      </c>
      <c r="I15042" s="1">
        <f t="shared" si="931"/>
        <v>45935.973669861109</v>
      </c>
      <c r="K15042" s="4">
        <f t="shared" si="932"/>
        <v>2.4131943064276129E-5</v>
      </c>
      <c r="L15042" s="2">
        <f t="shared" si="934"/>
        <v>0.34480537036870373</v>
      </c>
      <c r="M15042" s="7">
        <f>ciao3[[#This Row],[Intensità '[A']]]*K15043</f>
        <v>-1.7779924119904827E-6</v>
      </c>
      <c r="N15042" s="5">
        <f t="shared" si="933"/>
        <v>29791.183999856003</v>
      </c>
      <c r="O15042" s="6"/>
    </row>
    <row r="15043" spans="1:15" x14ac:dyDescent="0.3">
      <c r="A15043">
        <v>5</v>
      </c>
      <c r="B15043">
        <v>23</v>
      </c>
      <c r="C15043">
        <v>22</v>
      </c>
      <c r="D15043">
        <v>7</v>
      </c>
      <c r="E15043">
        <v>67</v>
      </c>
      <c r="F15043">
        <v>-7.7157311899999997E-2</v>
      </c>
      <c r="G15043">
        <v>-1.30487497</v>
      </c>
      <c r="I15043" s="1">
        <f t="shared" ref="I15043:I15106" si="935">DATE(2025,10,A15043) + TIME(B15043,C15043,D15043) + E15043/86400000</f>
        <v>45935.973692905092</v>
      </c>
      <c r="K15043" s="4">
        <f t="shared" si="932"/>
        <v>2.304398367414251E-5</v>
      </c>
      <c r="L15043" s="2">
        <f t="shared" si="934"/>
        <v>0.34482841435237788</v>
      </c>
      <c r="M15043" s="7">
        <f>ciao3[[#This Row],[Intensità '[A']]]*K15044</f>
        <v>-1.7065700432468124E-6</v>
      </c>
      <c r="N15043" s="5">
        <f t="shared" si="933"/>
        <v>29793.175000045449</v>
      </c>
      <c r="O15043" s="6"/>
    </row>
    <row r="15044" spans="1:15" x14ac:dyDescent="0.3">
      <c r="A15044">
        <v>5</v>
      </c>
      <c r="B15044">
        <v>23</v>
      </c>
      <c r="C15044">
        <v>22</v>
      </c>
      <c r="D15044">
        <v>8</v>
      </c>
      <c r="E15044">
        <v>978</v>
      </c>
      <c r="F15044">
        <v>-7.7155911399999999E-2</v>
      </c>
      <c r="G15044">
        <v>-1.30485081</v>
      </c>
      <c r="I15044" s="1">
        <f t="shared" si="935"/>
        <v>45935.973715023152</v>
      </c>
      <c r="K15044" s="4">
        <f t="shared" ref="K15044:K15107" si="936">I15044-I15043</f>
        <v>2.2118059860076755E-5</v>
      </c>
      <c r="L15044" s="2">
        <f t="shared" si="934"/>
        <v>0.34485053241223795</v>
      </c>
      <c r="M15044" s="7">
        <f>ciao3[[#This Row],[Intensità '[A']]]*K15045</f>
        <v>-1.7797647610536617E-6</v>
      </c>
      <c r="N15044" s="5">
        <f t="shared" si="933"/>
        <v>29795.086000417359</v>
      </c>
      <c r="O15044" s="6"/>
    </row>
    <row r="15045" spans="1:15" x14ac:dyDescent="0.3">
      <c r="A15045">
        <v>5</v>
      </c>
      <c r="B15045">
        <v>23</v>
      </c>
      <c r="C15045">
        <v>22</v>
      </c>
      <c r="D15045">
        <v>10</v>
      </c>
      <c r="E15045">
        <v>971</v>
      </c>
      <c r="F15045">
        <v>-7.7155356700000011E-2</v>
      </c>
      <c r="G15045">
        <v>-1.3048396200000001</v>
      </c>
      <c r="I15045" s="1">
        <f t="shared" si="935"/>
        <v>45935.973738090273</v>
      </c>
      <c r="K15045" s="4">
        <f t="shared" si="936"/>
        <v>2.3067121219355613E-5</v>
      </c>
      <c r="L15045" s="2">
        <f t="shared" si="934"/>
        <v>0.34487359953345731</v>
      </c>
      <c r="M15045" s="7">
        <f>ciao3[[#This Row],[Intensità '[A']]]*K15046</f>
        <v>-1.9145963495142795E-6</v>
      </c>
      <c r="N15045" s="5">
        <f t="shared" si="933"/>
        <v>29797.078999690711</v>
      </c>
      <c r="O15045" s="6"/>
    </row>
    <row r="15046" spans="1:15" x14ac:dyDescent="0.3">
      <c r="A15046">
        <v>5</v>
      </c>
      <c r="B15046">
        <v>23</v>
      </c>
      <c r="C15046">
        <v>22</v>
      </c>
      <c r="D15046">
        <v>13</v>
      </c>
      <c r="E15046">
        <v>115</v>
      </c>
      <c r="F15046">
        <v>-7.7155154599999998E-2</v>
      </c>
      <c r="G15046">
        <v>-1.30490419</v>
      </c>
      <c r="I15046" s="1">
        <f t="shared" si="935"/>
        <v>45935.973762905094</v>
      </c>
      <c r="K15046" s="4">
        <f t="shared" si="936"/>
        <v>2.48148207901977E-5</v>
      </c>
      <c r="L15046" s="2">
        <f t="shared" si="934"/>
        <v>0.34489841435424751</v>
      </c>
      <c r="M15046" s="7">
        <f>ciao3[[#This Row],[Intensità '[A']]]*K15047</f>
        <v>-1.8002864273728977E-6</v>
      </c>
      <c r="N15046" s="5">
        <f t="shared" si="933"/>
        <v>29799.223000206985</v>
      </c>
      <c r="O15046" s="6"/>
    </row>
    <row r="15047" spans="1:15" x14ac:dyDescent="0.3">
      <c r="A15047">
        <v>5</v>
      </c>
      <c r="B15047">
        <v>23</v>
      </c>
      <c r="C15047">
        <v>22</v>
      </c>
      <c r="D15047">
        <v>15</v>
      </c>
      <c r="E15047">
        <v>131</v>
      </c>
      <c r="F15047">
        <v>-7.7155371099999995E-2</v>
      </c>
      <c r="G15047">
        <v>-1.3047387800000001</v>
      </c>
      <c r="I15047" s="1">
        <f t="shared" si="935"/>
        <v>45935.973786238421</v>
      </c>
      <c r="K15047" s="4">
        <f t="shared" si="936"/>
        <v>2.3333326680585742E-5</v>
      </c>
      <c r="L15047" s="2">
        <f t="shared" si="934"/>
        <v>0.34492174768092809</v>
      </c>
      <c r="M15047" s="7">
        <f>ciao3[[#This Row],[Intensità '[A']]]*K15048</f>
        <v>-1.7324246622241224E-6</v>
      </c>
      <c r="N15047" s="5">
        <f t="shared" si="933"/>
        <v>29801.238999632187</v>
      </c>
      <c r="O15047" s="6"/>
    </row>
    <row r="15048" spans="1:15" x14ac:dyDescent="0.3">
      <c r="A15048">
        <v>5</v>
      </c>
      <c r="B15048">
        <v>23</v>
      </c>
      <c r="C15048">
        <v>22</v>
      </c>
      <c r="D15048">
        <v>17</v>
      </c>
      <c r="E15048">
        <v>71</v>
      </c>
      <c r="F15048">
        <v>-7.7154756500000005E-2</v>
      </c>
      <c r="G15048">
        <v>-1.3049689200000001</v>
      </c>
      <c r="I15048" s="1">
        <f t="shared" si="935"/>
        <v>45935.973808692135</v>
      </c>
      <c r="K15048" s="4">
        <f t="shared" si="936"/>
        <v>2.2453714336734265E-5</v>
      </c>
      <c r="L15048" s="2">
        <f t="shared" si="934"/>
        <v>0.34494420139526483</v>
      </c>
      <c r="M15048" s="7">
        <f>ciao3[[#This Row],[Intensità '[A']]]*K15049</f>
        <v>-1.7565207844200596E-6</v>
      </c>
      <c r="N15048" s="5">
        <f t="shared" si="933"/>
        <v>29803.179000550881</v>
      </c>
      <c r="O15048" s="6"/>
    </row>
    <row r="15049" spans="1:15" x14ac:dyDescent="0.3">
      <c r="A15049">
        <v>5</v>
      </c>
      <c r="B15049">
        <v>23</v>
      </c>
      <c r="C15049">
        <v>22</v>
      </c>
      <c r="D15049">
        <v>19</v>
      </c>
      <c r="E15049">
        <v>38</v>
      </c>
      <c r="F15049">
        <v>-7.7154601899999994E-2</v>
      </c>
      <c r="G15049">
        <v>-1.3049387699999999</v>
      </c>
      <c r="I15049" s="1">
        <f t="shared" si="935"/>
        <v>45935.973831458337</v>
      </c>
      <c r="K15049" s="4">
        <f t="shared" si="936"/>
        <v>2.2766202164348215E-5</v>
      </c>
      <c r="L15049" s="2">
        <f t="shared" si="934"/>
        <v>0.34496696759742917</v>
      </c>
      <c r="M15049" s="7">
        <f>ciao3[[#This Row],[Intensità '[A']]]*K15050</f>
        <v>-1.889572915810014E-6</v>
      </c>
      <c r="N15049" s="5">
        <f t="shared" si="933"/>
        <v>29805.146000417881</v>
      </c>
      <c r="O15049" s="6"/>
    </row>
    <row r="15050" spans="1:15" x14ac:dyDescent="0.3">
      <c r="A15050">
        <v>5</v>
      </c>
      <c r="B15050">
        <v>23</v>
      </c>
      <c r="C15050">
        <v>22</v>
      </c>
      <c r="D15050">
        <v>21</v>
      </c>
      <c r="E15050">
        <v>154</v>
      </c>
      <c r="F15050">
        <v>-7.7155010300000007E-2</v>
      </c>
      <c r="G15050">
        <v>-1.3049743</v>
      </c>
      <c r="I15050" s="1">
        <f t="shared" si="935"/>
        <v>45935.973855949072</v>
      </c>
      <c r="K15050" s="4">
        <f t="shared" si="936"/>
        <v>2.4490735086146742E-5</v>
      </c>
      <c r="L15050" s="2">
        <f t="shared" si="934"/>
        <v>0.34499145833251532</v>
      </c>
      <c r="M15050" s="7">
        <f>ciao3[[#This Row],[Intensità '[A']]]*K15051</f>
        <v>-1.8065345500206839E-6</v>
      </c>
      <c r="N15050" s="5">
        <f t="shared" si="933"/>
        <v>29807.261999929324</v>
      </c>
      <c r="O15050" s="6"/>
    </row>
    <row r="15051" spans="1:15" x14ac:dyDescent="0.3">
      <c r="A15051">
        <v>5</v>
      </c>
      <c r="B15051">
        <v>23</v>
      </c>
      <c r="C15051">
        <v>22</v>
      </c>
      <c r="D15051">
        <v>23</v>
      </c>
      <c r="E15051">
        <v>177</v>
      </c>
      <c r="F15051">
        <v>-7.7153455900000001E-2</v>
      </c>
      <c r="G15051">
        <v>-1.3049303299999999</v>
      </c>
      <c r="I15051" s="1">
        <f t="shared" si="935"/>
        <v>45935.973879363424</v>
      </c>
      <c r="K15051" s="4">
        <f t="shared" si="936"/>
        <v>2.3414351744577289E-5</v>
      </c>
      <c r="L15051" s="2">
        <f t="shared" si="934"/>
        <v>0.3450148726842599</v>
      </c>
      <c r="M15051" s="7">
        <f>ciao3[[#This Row],[Intensità '[A']]]*K15052</f>
        <v>-1.7547054717580163E-6</v>
      </c>
      <c r="N15051" s="5">
        <f t="shared" si="933"/>
        <v>29809.284999920055</v>
      </c>
      <c r="O15051" s="6"/>
    </row>
    <row r="15052" spans="1:15" x14ac:dyDescent="0.3">
      <c r="A15052">
        <v>5</v>
      </c>
      <c r="B15052">
        <v>23</v>
      </c>
      <c r="C15052">
        <v>22</v>
      </c>
      <c r="D15052">
        <v>25</v>
      </c>
      <c r="E15052">
        <v>142</v>
      </c>
      <c r="F15052">
        <v>-7.7153723100000002E-2</v>
      </c>
      <c r="G15052">
        <v>-1.3048460099999999</v>
      </c>
      <c r="I15052" s="1">
        <f t="shared" si="935"/>
        <v>45935.973902106482</v>
      </c>
      <c r="K15052" s="4">
        <f t="shared" si="936"/>
        <v>2.2743057343177497E-5</v>
      </c>
      <c r="L15052" s="2">
        <f t="shared" si="934"/>
        <v>0.34503761574160308</v>
      </c>
      <c r="M15052" s="7">
        <f>ciao3[[#This Row],[Intensità '[A']]]*K15053</f>
        <v>-1.7163134695525594E-6</v>
      </c>
      <c r="N15052" s="5">
        <f t="shared" si="933"/>
        <v>29811.250000074506</v>
      </c>
      <c r="O15052" s="6"/>
    </row>
    <row r="15053" spans="1:15" x14ac:dyDescent="0.3">
      <c r="A15053">
        <v>5</v>
      </c>
      <c r="B15053">
        <v>23</v>
      </c>
      <c r="C15053">
        <v>22</v>
      </c>
      <c r="D15053">
        <v>27</v>
      </c>
      <c r="E15053">
        <v>64</v>
      </c>
      <c r="F15053">
        <v>-7.7152055999999997E-2</v>
      </c>
      <c r="G15053">
        <v>-1.3048915400000001</v>
      </c>
      <c r="I15053" s="1">
        <f t="shared" si="935"/>
        <v>45935.973924351856</v>
      </c>
      <c r="K15053" s="4">
        <f t="shared" si="936"/>
        <v>2.2245374566409737E-5</v>
      </c>
      <c r="L15053" s="2">
        <f t="shared" si="934"/>
        <v>0.34505986111616949</v>
      </c>
      <c r="M15053" s="7">
        <f>ciao3[[#This Row],[Intensità '[A']]]*K15054</f>
        <v>-1.9225502413386711E-6</v>
      </c>
      <c r="N15053" s="5">
        <f t="shared" si="933"/>
        <v>29813.172000437044</v>
      </c>
      <c r="O15053" s="6"/>
    </row>
    <row r="15054" spans="1:15" x14ac:dyDescent="0.3">
      <c r="A15054">
        <v>5</v>
      </c>
      <c r="B15054">
        <v>23</v>
      </c>
      <c r="C15054">
        <v>22</v>
      </c>
      <c r="D15054">
        <v>29</v>
      </c>
      <c r="E15054">
        <v>217</v>
      </c>
      <c r="F15054">
        <v>-7.7152367200000002E-2</v>
      </c>
      <c r="G15054">
        <v>-1.3049108</v>
      </c>
      <c r="I15054" s="1">
        <f t="shared" si="935"/>
        <v>45935.973949270832</v>
      </c>
      <c r="K15054" s="4">
        <f t="shared" si="936"/>
        <v>2.4918976123444736E-5</v>
      </c>
      <c r="L15054" s="2">
        <f t="shared" si="934"/>
        <v>0.34508478009229293</v>
      </c>
      <c r="M15054" s="7">
        <f>ciao3[[#This Row],[Intensità '[A']]]*K15055</f>
        <v>-1.7618239837158065E-6</v>
      </c>
      <c r="N15054" s="5">
        <f t="shared" si="933"/>
        <v>29815.324999974109</v>
      </c>
      <c r="O15054" s="6"/>
    </row>
    <row r="15055" spans="1:15" x14ac:dyDescent="0.3">
      <c r="A15055">
        <v>5</v>
      </c>
      <c r="B15055">
        <v>23</v>
      </c>
      <c r="C15055">
        <v>22</v>
      </c>
      <c r="D15055">
        <v>31</v>
      </c>
      <c r="E15055">
        <v>190</v>
      </c>
      <c r="F15055">
        <v>-7.7150727700000005E-2</v>
      </c>
      <c r="G15055">
        <v>-1.3049198500000001</v>
      </c>
      <c r="I15055" s="1">
        <f t="shared" si="935"/>
        <v>45935.973972106476</v>
      </c>
      <c r="K15055" s="4">
        <f t="shared" si="936"/>
        <v>2.2835643903817981E-5</v>
      </c>
      <c r="L15055" s="2">
        <f t="shared" si="934"/>
        <v>0.34510761573619675</v>
      </c>
      <c r="M15055" s="7">
        <f>ciao3[[#This Row],[Intensità '[A']]]*K15056</f>
        <v>-1.7716100896089769E-6</v>
      </c>
      <c r="N15055" s="5">
        <f t="shared" si="933"/>
        <v>29817.297999607399</v>
      </c>
      <c r="O15055" s="6"/>
    </row>
    <row r="15056" spans="1:15" x14ac:dyDescent="0.3">
      <c r="A15056">
        <v>5</v>
      </c>
      <c r="B15056">
        <v>23</v>
      </c>
      <c r="C15056">
        <v>22</v>
      </c>
      <c r="D15056">
        <v>33</v>
      </c>
      <c r="E15056">
        <v>174</v>
      </c>
      <c r="F15056">
        <v>-7.7150873200000011E-2</v>
      </c>
      <c r="G15056">
        <v>-1.3049123</v>
      </c>
      <c r="I15056" s="1">
        <f t="shared" si="935"/>
        <v>45935.973995069449</v>
      </c>
      <c r="K15056" s="4">
        <f t="shared" si="936"/>
        <v>2.2962973162066191E-5</v>
      </c>
      <c r="L15056" s="2">
        <f t="shared" si="934"/>
        <v>0.34513057870935882</v>
      </c>
      <c r="M15056" s="7">
        <f>ciao3[[#This Row],[Intensità '[A']]]*K15057</f>
        <v>-1.7189282565314092E-6</v>
      </c>
      <c r="N15056" s="5">
        <f t="shared" si="933"/>
        <v>29819.282000488602</v>
      </c>
      <c r="O15056" s="6"/>
    </row>
    <row r="15057" spans="1:15" x14ac:dyDescent="0.3">
      <c r="A15057">
        <v>5</v>
      </c>
      <c r="B15057">
        <v>23</v>
      </c>
      <c r="C15057">
        <v>22</v>
      </c>
      <c r="D15057">
        <v>35</v>
      </c>
      <c r="E15057">
        <v>99</v>
      </c>
      <c r="F15057">
        <v>-7.7151694899999998E-2</v>
      </c>
      <c r="G15057">
        <v>-1.3049088499999999</v>
      </c>
      <c r="I15057" s="1">
        <f t="shared" si="935"/>
        <v>45935.974017349537</v>
      </c>
      <c r="K15057" s="4">
        <f t="shared" si="936"/>
        <v>2.2280088160187006E-5</v>
      </c>
      <c r="L15057" s="2">
        <f t="shared" si="934"/>
        <v>0.345152858797519</v>
      </c>
      <c r="M15057" s="7">
        <f>ciao3[[#This Row],[Intensità '[A']]]*K15058</f>
        <v>-1.8912879447770588E-6</v>
      </c>
      <c r="N15057" s="5">
        <f t="shared" si="933"/>
        <v>29821.207000105642</v>
      </c>
      <c r="O15057" s="6"/>
    </row>
    <row r="15058" spans="1:15" x14ac:dyDescent="0.3">
      <c r="A15058">
        <v>5</v>
      </c>
      <c r="B15058">
        <v>23</v>
      </c>
      <c r="C15058">
        <v>22</v>
      </c>
      <c r="D15058">
        <v>37</v>
      </c>
      <c r="E15058">
        <v>217</v>
      </c>
      <c r="F15058">
        <v>-7.7151012599999999E-2</v>
      </c>
      <c r="G15058">
        <v>-1.30496035</v>
      </c>
      <c r="I15058" s="1">
        <f t="shared" si="935"/>
        <v>45935.974041863425</v>
      </c>
      <c r="K15058" s="4">
        <f t="shared" si="936"/>
        <v>2.4513887183275074E-5</v>
      </c>
      <c r="L15058" s="2">
        <f t="shared" si="934"/>
        <v>0.34517737268470228</v>
      </c>
      <c r="M15058" s="7">
        <f>ciao3[[#This Row],[Intensità '[A']]]*K15059</f>
        <v>-1.79215352995859E-6</v>
      </c>
      <c r="N15058" s="5">
        <f t="shared" si="933"/>
        <v>29823.324999958277</v>
      </c>
      <c r="O15058" s="6"/>
    </row>
    <row r="15059" spans="1:15" x14ac:dyDescent="0.3">
      <c r="A15059">
        <v>5</v>
      </c>
      <c r="B15059">
        <v>23</v>
      </c>
      <c r="C15059">
        <v>22</v>
      </c>
      <c r="D15059">
        <v>39</v>
      </c>
      <c r="E15059">
        <v>224</v>
      </c>
      <c r="F15059">
        <v>-7.7150415399999991E-2</v>
      </c>
      <c r="G15059">
        <v>-1.3049365900000001</v>
      </c>
      <c r="I15059" s="1">
        <f t="shared" si="935"/>
        <v>45935.974065092589</v>
      </c>
      <c r="K15059" s="4">
        <f t="shared" si="936"/>
        <v>2.3229164071381092E-5</v>
      </c>
      <c r="L15059" s="2">
        <f t="shared" si="934"/>
        <v>0.34520060184877366</v>
      </c>
      <c r="M15059" s="7">
        <f>ciao3[[#This Row],[Intensità '[A']]]*K15060</f>
        <v>-1.8296441161977534E-6</v>
      </c>
      <c r="N15059" s="5">
        <f t="shared" si="933"/>
        <v>29825.331999734044</v>
      </c>
      <c r="O15059" s="6"/>
    </row>
    <row r="15060" spans="1:15" x14ac:dyDescent="0.3">
      <c r="A15060">
        <v>5</v>
      </c>
      <c r="B15060">
        <v>23</v>
      </c>
      <c r="C15060">
        <v>22</v>
      </c>
      <c r="D15060">
        <v>41</v>
      </c>
      <c r="E15060">
        <v>273</v>
      </c>
      <c r="F15060">
        <v>-7.7149554400000001E-2</v>
      </c>
      <c r="G15060">
        <v>-1.30489955</v>
      </c>
      <c r="I15060" s="1">
        <f t="shared" si="935"/>
        <v>45935.974088807874</v>
      </c>
      <c r="K15060" s="4">
        <f t="shared" si="936"/>
        <v>2.3715285351499915E-5</v>
      </c>
      <c r="L15060" s="2">
        <f t="shared" si="934"/>
        <v>0.34522431713412516</v>
      </c>
      <c r="M15060" s="7">
        <f>ciao3[[#This Row],[Intensità '[A']]]*K15061</f>
        <v>-1.6581796237382165E-6</v>
      </c>
      <c r="N15060" s="5">
        <f t="shared" si="933"/>
        <v>29827.381000388414</v>
      </c>
      <c r="O15060" s="6"/>
    </row>
    <row r="15061" spans="1:15" x14ac:dyDescent="0.3">
      <c r="A15061">
        <v>5</v>
      </c>
      <c r="B15061">
        <v>23</v>
      </c>
      <c r="C15061">
        <v>22</v>
      </c>
      <c r="D15061">
        <v>43</v>
      </c>
      <c r="E15061">
        <v>130</v>
      </c>
      <c r="F15061">
        <v>-7.7149437400000007E-2</v>
      </c>
      <c r="G15061">
        <v>-1.30486664</v>
      </c>
      <c r="I15061" s="1">
        <f t="shared" si="935"/>
        <v>45935.974110300929</v>
      </c>
      <c r="K15061" s="4">
        <f t="shared" si="936"/>
        <v>2.1493055101018399E-5</v>
      </c>
      <c r="L15061" s="2">
        <f t="shared" si="934"/>
        <v>0.34524581018922618</v>
      </c>
      <c r="M15061" s="7">
        <f>ciao3[[#This Row],[Intensità '[A']]]*K15062</f>
        <v>-1.9135558161754993E-6</v>
      </c>
      <c r="N15061" s="5">
        <f t="shared" si="933"/>
        <v>29829.238000349142</v>
      </c>
      <c r="O15061" s="6"/>
    </row>
    <row r="15062" spans="1:15" x14ac:dyDescent="0.3">
      <c r="A15062">
        <v>5</v>
      </c>
      <c r="B15062">
        <v>23</v>
      </c>
      <c r="C15062">
        <v>22</v>
      </c>
      <c r="D15062">
        <v>45</v>
      </c>
      <c r="E15062">
        <v>273</v>
      </c>
      <c r="F15062">
        <v>-7.7149545899999991E-2</v>
      </c>
      <c r="G15062">
        <v>-1.30487128</v>
      </c>
      <c r="I15062" s="1">
        <f t="shared" si="935"/>
        <v>45935.974135104167</v>
      </c>
      <c r="K15062" s="4">
        <f t="shared" si="936"/>
        <v>2.480323746567592E-5</v>
      </c>
      <c r="L15062" s="2">
        <f t="shared" si="934"/>
        <v>0.34527061342669185</v>
      </c>
      <c r="M15062" s="7">
        <f>ciao3[[#This Row],[Intensità '[A']]]*K15063</f>
        <v>-1.7858689741870058E-6</v>
      </c>
      <c r="N15062" s="5">
        <f t="shared" si="933"/>
        <v>29831.381000066176</v>
      </c>
      <c r="O15062" s="6"/>
    </row>
    <row r="15063" spans="1:15" x14ac:dyDescent="0.3">
      <c r="A15063">
        <v>5</v>
      </c>
      <c r="B15063">
        <v>23</v>
      </c>
      <c r="C15063">
        <v>22</v>
      </c>
      <c r="D15063">
        <v>47</v>
      </c>
      <c r="E15063">
        <v>273</v>
      </c>
      <c r="F15063">
        <v>-7.7150183300000008E-2</v>
      </c>
      <c r="G15063">
        <v>-1.30483153</v>
      </c>
      <c r="I15063" s="1">
        <f t="shared" si="935"/>
        <v>45935.974158252313</v>
      </c>
      <c r="K15063" s="4">
        <f t="shared" si="936"/>
        <v>2.314814628334716E-5</v>
      </c>
      <c r="L15063" s="2">
        <f t="shared" si="934"/>
        <v>0.3452937615729752</v>
      </c>
      <c r="M15063" s="7">
        <f>ciao3[[#This Row],[Intensità '[A']]]*K15064</f>
        <v>-1.8028502745532796E-6</v>
      </c>
      <c r="N15063" s="5">
        <f t="shared" si="933"/>
        <v>29833.380999905057</v>
      </c>
      <c r="O15063" s="6"/>
    </row>
    <row r="15064" spans="1:15" x14ac:dyDescent="0.3">
      <c r="A15064">
        <v>5</v>
      </c>
      <c r="B15064">
        <v>23</v>
      </c>
      <c r="C15064">
        <v>22</v>
      </c>
      <c r="D15064">
        <v>49</v>
      </c>
      <c r="E15064">
        <v>292</v>
      </c>
      <c r="F15064">
        <v>-7.7149263199999998E-2</v>
      </c>
      <c r="G15064">
        <v>-1.3048431599999999</v>
      </c>
      <c r="I15064" s="1">
        <f t="shared" si="935"/>
        <v>45935.974181620375</v>
      </c>
      <c r="K15064" s="4">
        <f t="shared" si="936"/>
        <v>2.3368062102235854E-5</v>
      </c>
      <c r="L15064" s="2">
        <f t="shared" si="934"/>
        <v>0.34531712963507744</v>
      </c>
      <c r="M15064" s="7">
        <f>ciao3[[#This Row],[Intensità '[A']]]*K15065</f>
        <v>-1.6947830572605483E-6</v>
      </c>
      <c r="N15064" s="5">
        <f t="shared" si="933"/>
        <v>29835.40000047069</v>
      </c>
      <c r="O15064" s="6"/>
    </row>
    <row r="15065" spans="1:15" x14ac:dyDescent="0.3">
      <c r="A15065">
        <v>5</v>
      </c>
      <c r="B15065">
        <v>23</v>
      </c>
      <c r="C15065">
        <v>22</v>
      </c>
      <c r="D15065">
        <v>51</v>
      </c>
      <c r="E15065">
        <v>190</v>
      </c>
      <c r="F15065">
        <v>-7.7148784100000006E-2</v>
      </c>
      <c r="G15065">
        <v>-1.30487833</v>
      </c>
      <c r="I15065" s="1">
        <f t="shared" si="935"/>
        <v>45935.974203587961</v>
      </c>
      <c r="K15065" s="4">
        <f t="shared" si="936"/>
        <v>2.1967585780657828E-5</v>
      </c>
      <c r="L15065" s="2">
        <f t="shared" si="934"/>
        <v>0.34533909722085809</v>
      </c>
      <c r="M15065" s="7">
        <f>ciao3[[#This Row],[Intensità '[A']]]*K15066</f>
        <v>-1.9135401735517462E-6</v>
      </c>
      <c r="N15065" s="5">
        <f t="shared" si="933"/>
        <v>29837.297999882139</v>
      </c>
      <c r="O15065" s="6"/>
    </row>
    <row r="15066" spans="1:15" x14ac:dyDescent="0.3">
      <c r="A15066">
        <v>5</v>
      </c>
      <c r="B15066">
        <v>23</v>
      </c>
      <c r="C15066">
        <v>22</v>
      </c>
      <c r="D15066">
        <v>53</v>
      </c>
      <c r="E15066">
        <v>333</v>
      </c>
      <c r="F15066">
        <v>-7.7148551999999995E-2</v>
      </c>
      <c r="G15066">
        <v>-1.3048823300000001</v>
      </c>
      <c r="I15066" s="1">
        <f t="shared" si="935"/>
        <v>45935.974228391206</v>
      </c>
      <c r="K15066" s="4">
        <f t="shared" si="936"/>
        <v>2.4803244741633534E-5</v>
      </c>
      <c r="L15066" s="2">
        <f t="shared" si="934"/>
        <v>0.34536390046559973</v>
      </c>
      <c r="M15066" s="7">
        <f>ciao3[[#This Row],[Intensità '[A']]]*K15067</f>
        <v>-1.780488076266367E-6</v>
      </c>
      <c r="N15066" s="5">
        <f t="shared" si="933"/>
        <v>29839.441000227816</v>
      </c>
      <c r="O15066" s="6"/>
    </row>
    <row r="15067" spans="1:15" x14ac:dyDescent="0.3">
      <c r="A15067">
        <v>5</v>
      </c>
      <c r="B15067">
        <v>23</v>
      </c>
      <c r="C15067">
        <v>22</v>
      </c>
      <c r="D15067">
        <v>55</v>
      </c>
      <c r="E15067">
        <v>327</v>
      </c>
      <c r="F15067">
        <v>-7.7148332400000005E-2</v>
      </c>
      <c r="G15067">
        <v>-1.30489549</v>
      </c>
      <c r="I15067" s="1">
        <f t="shared" si="935"/>
        <v>45935.974251469903</v>
      </c>
      <c r="K15067" s="4">
        <f t="shared" si="936"/>
        <v>2.3078697267919779E-5</v>
      </c>
      <c r="L15067" s="2">
        <f t="shared" si="934"/>
        <v>0.34538697916286765</v>
      </c>
      <c r="M15067" s="7">
        <f>ciao3[[#This Row],[Intensità '[A']]]*K15068</f>
        <v>-1.7903062481240254E-6</v>
      </c>
      <c r="N15067" s="5">
        <f t="shared" si="933"/>
        <v>29841.434999671765</v>
      </c>
      <c r="O15067" s="6"/>
    </row>
    <row r="15068" spans="1:15" x14ac:dyDescent="0.3">
      <c r="A15068">
        <v>5</v>
      </c>
      <c r="B15068">
        <v>23</v>
      </c>
      <c r="C15068">
        <v>22</v>
      </c>
      <c r="D15068">
        <v>57</v>
      </c>
      <c r="E15068">
        <v>332</v>
      </c>
      <c r="F15068">
        <v>-7.7148542000000001E-2</v>
      </c>
      <c r="G15068">
        <v>-1.3048869299999999</v>
      </c>
      <c r="I15068" s="1">
        <f t="shared" si="935"/>
        <v>45935.974274675929</v>
      </c>
      <c r="K15068" s="4">
        <f t="shared" si="936"/>
        <v>2.3206026526167989E-5</v>
      </c>
      <c r="L15068" s="2">
        <f t="shared" si="934"/>
        <v>0.34541018518939381</v>
      </c>
      <c r="M15068" s="7">
        <f>ciao3[[#This Row],[Intensità '[A']]]*K15069</f>
        <v>-1.6769090768378811E-6</v>
      </c>
      <c r="N15068" s="5">
        <f t="shared" si="933"/>
        <v>29843.440000363626</v>
      </c>
      <c r="O15068" s="6"/>
    </row>
    <row r="15069" spans="1:15" x14ac:dyDescent="0.3">
      <c r="A15069">
        <v>5</v>
      </c>
      <c r="B15069">
        <v>23</v>
      </c>
      <c r="C15069">
        <v>22</v>
      </c>
      <c r="D15069">
        <v>59</v>
      </c>
      <c r="E15069">
        <v>210</v>
      </c>
      <c r="F15069">
        <v>-7.7147954000000005E-2</v>
      </c>
      <c r="G15069">
        <v>-1.30487467</v>
      </c>
      <c r="I15069" s="1">
        <f t="shared" si="935"/>
        <v>45935.974296412038</v>
      </c>
      <c r="K15069" s="4">
        <f t="shared" si="936"/>
        <v>2.1736108465120196E-5</v>
      </c>
      <c r="L15069" s="2">
        <f t="shared" si="934"/>
        <v>0.34543192129785893</v>
      </c>
      <c r="M15069" s="7">
        <f>ciao3[[#This Row],[Intensità '[A']]]*K15070</f>
        <v>-1.9331631612684434E-6</v>
      </c>
      <c r="N15069" s="5">
        <f t="shared" si="933"/>
        <v>29845.318000135012</v>
      </c>
      <c r="O15069" s="6"/>
    </row>
    <row r="15070" spans="1:15" x14ac:dyDescent="0.3">
      <c r="A15070">
        <v>5</v>
      </c>
      <c r="B15070">
        <v>23</v>
      </c>
      <c r="C15070">
        <v>23</v>
      </c>
      <c r="D15070">
        <v>1</v>
      </c>
      <c r="E15070">
        <v>375</v>
      </c>
      <c r="F15070">
        <v>-7.7146665200000006E-2</v>
      </c>
      <c r="G15070">
        <v>-1.30483981</v>
      </c>
      <c r="I15070" s="1">
        <f t="shared" si="935"/>
        <v>45935.974321469905</v>
      </c>
      <c r="K15070" s="4">
        <f t="shared" si="936"/>
        <v>2.5057866878341883E-5</v>
      </c>
      <c r="L15070" s="2">
        <f t="shared" si="934"/>
        <v>0.34545697916473728</v>
      </c>
      <c r="M15070" s="7">
        <f>ciao3[[#This Row],[Intensità '[A']]]*K15071</f>
        <v>-1.7849097990949553E-6</v>
      </c>
      <c r="N15070" s="5">
        <f t="shared" si="933"/>
        <v>29847.482999833301</v>
      </c>
      <c r="O15070" s="6"/>
    </row>
    <row r="15071" spans="1:15" x14ac:dyDescent="0.3">
      <c r="A15071">
        <v>5</v>
      </c>
      <c r="B15071">
        <v>23</v>
      </c>
      <c r="C15071">
        <v>23</v>
      </c>
      <c r="D15071">
        <v>3</v>
      </c>
      <c r="E15071">
        <v>374</v>
      </c>
      <c r="F15071">
        <v>-7.71466601E-2</v>
      </c>
      <c r="G15071">
        <v>-1.3048583899999999</v>
      </c>
      <c r="I15071" s="1">
        <f t="shared" si="935"/>
        <v>45935.974344606482</v>
      </c>
      <c r="K15071" s="4">
        <f t="shared" si="936"/>
        <v>2.3136577510740608E-5</v>
      </c>
      <c r="L15071" s="2">
        <f t="shared" si="934"/>
        <v>0.34548011574224802</v>
      </c>
      <c r="M15071" s="7">
        <f>ciao3[[#This Row],[Intensità '[A']]]*K15072</f>
        <v>-1.8197325924956422E-6</v>
      </c>
      <c r="N15071" s="5">
        <f t="shared" si="933"/>
        <v>29849.482000130229</v>
      </c>
      <c r="O15071" s="6"/>
    </row>
    <row r="15072" spans="1:15" x14ac:dyDescent="0.3">
      <c r="A15072">
        <v>5</v>
      </c>
      <c r="B15072">
        <v>23</v>
      </c>
      <c r="C15072">
        <v>23</v>
      </c>
      <c r="D15072">
        <v>5</v>
      </c>
      <c r="E15072">
        <v>412</v>
      </c>
      <c r="F15072">
        <v>-7.7146609000000005E-2</v>
      </c>
      <c r="G15072">
        <v>-1.30487003</v>
      </c>
      <c r="I15072" s="1">
        <f t="shared" si="935"/>
        <v>45935.974368194446</v>
      </c>
      <c r="K15072" s="4">
        <f t="shared" si="936"/>
        <v>2.3587963369209319E-5</v>
      </c>
      <c r="L15072" s="2">
        <f t="shared" si="934"/>
        <v>0.34550370370561723</v>
      </c>
      <c r="M15072" s="7">
        <f>ciao3[[#This Row],[Intensità '[A']]]*K15073</f>
        <v>-1.660794915455299E-6</v>
      </c>
      <c r="N15072" s="5">
        <f t="shared" si="933"/>
        <v>29851.520000165328</v>
      </c>
      <c r="O15072" s="6"/>
    </row>
    <row r="15073" spans="1:15" x14ac:dyDescent="0.3">
      <c r="A15073">
        <v>5</v>
      </c>
      <c r="B15073">
        <v>23</v>
      </c>
      <c r="C15073">
        <v>23</v>
      </c>
      <c r="D15073">
        <v>7</v>
      </c>
      <c r="E15073">
        <v>272</v>
      </c>
      <c r="F15073">
        <v>-7.7146352800000012E-2</v>
      </c>
      <c r="G15073">
        <v>-1.3049046500000001</v>
      </c>
      <c r="I15073" s="1">
        <f t="shared" si="935"/>
        <v>45935.974389722222</v>
      </c>
      <c r="K15073" s="4">
        <f t="shared" si="936"/>
        <v>2.1527775970753282E-5</v>
      </c>
      <c r="L15073" s="2">
        <f t="shared" si="934"/>
        <v>0.34552523148158798</v>
      </c>
      <c r="M15073" s="7">
        <f>ciao3[[#This Row],[Intensità '[A']]]*K15074</f>
        <v>-1.915265407962335E-6</v>
      </c>
      <c r="N15073" s="5">
        <f t="shared" si="933"/>
        <v>29853.380000009201</v>
      </c>
      <c r="O15073" s="6"/>
    </row>
    <row r="15074" spans="1:15" x14ac:dyDescent="0.3">
      <c r="A15074">
        <v>5</v>
      </c>
      <c r="B15074">
        <v>23</v>
      </c>
      <c r="C15074">
        <v>23</v>
      </c>
      <c r="D15074">
        <v>9</v>
      </c>
      <c r="E15074">
        <v>417</v>
      </c>
      <c r="F15074">
        <v>-7.7145692299999999E-2</v>
      </c>
      <c r="G15074">
        <v>-1.30495199</v>
      </c>
      <c r="I15074" s="1">
        <f t="shared" si="935"/>
        <v>45935.974414548611</v>
      </c>
      <c r="K15074" s="4">
        <f t="shared" si="936"/>
        <v>2.4826389562804252E-5</v>
      </c>
      <c r="L15074" s="2">
        <f t="shared" si="934"/>
        <v>0.34555005787115078</v>
      </c>
      <c r="M15074" s="7">
        <f>ciao3[[#This Row],[Intensità '[A']]]*K15075</f>
        <v>-1.8179236795035315E-6</v>
      </c>
      <c r="N15074" s="5">
        <f t="shared" si="933"/>
        <v>29855.525000067428</v>
      </c>
      <c r="O15074" s="6"/>
    </row>
    <row r="15075" spans="1:15" x14ac:dyDescent="0.3">
      <c r="A15075">
        <v>5</v>
      </c>
      <c r="B15075">
        <v>23</v>
      </c>
      <c r="C15075">
        <v>23</v>
      </c>
      <c r="D15075">
        <v>11</v>
      </c>
      <c r="E15075">
        <v>453</v>
      </c>
      <c r="F15075">
        <v>-7.71461648E-2</v>
      </c>
      <c r="G15075">
        <v>-1.3049772900000001</v>
      </c>
      <c r="I15075" s="1">
        <f t="shared" si="935"/>
        <v>45935.974438113422</v>
      </c>
      <c r="K15075" s="4">
        <f t="shared" si="936"/>
        <v>2.3564811272080988E-5</v>
      </c>
      <c r="L15075" s="2">
        <f t="shared" si="934"/>
        <v>0.34557362268242287</v>
      </c>
      <c r="M15075" s="7">
        <f>ciao3[[#This Row],[Intensità '[A']]]*K15076</f>
        <v>-1.8206139571276492E-6</v>
      </c>
      <c r="N15075" s="5">
        <f t="shared" si="933"/>
        <v>29857.560999761336</v>
      </c>
      <c r="O15075" s="6"/>
    </row>
    <row r="15076" spans="1:15" x14ac:dyDescent="0.3">
      <c r="A15076">
        <v>5</v>
      </c>
      <c r="B15076">
        <v>23</v>
      </c>
      <c r="C15076">
        <v>23</v>
      </c>
      <c r="D15076">
        <v>13</v>
      </c>
      <c r="E15076">
        <v>492</v>
      </c>
      <c r="F15076">
        <v>-7.7145045699999998E-2</v>
      </c>
      <c r="G15076">
        <v>-1.30492561</v>
      </c>
      <c r="I15076" s="1">
        <f t="shared" si="935"/>
        <v>45935.974461712962</v>
      </c>
      <c r="K15076" s="4">
        <f t="shared" si="936"/>
        <v>2.3599539417773485E-5</v>
      </c>
      <c r="L15076" s="2">
        <f t="shared" si="934"/>
        <v>0.34559722222184064</v>
      </c>
      <c r="M15076" s="7">
        <f>ciao3[[#This Row],[Intensità '[A']]]*K15077</f>
        <v>-1.6598687875916984E-6</v>
      </c>
      <c r="N15076" s="5">
        <f t="shared" si="933"/>
        <v>29859.599999967031</v>
      </c>
      <c r="O15076" s="6"/>
    </row>
    <row r="15077" spans="1:15" x14ac:dyDescent="0.3">
      <c r="A15077">
        <v>5</v>
      </c>
      <c r="B15077">
        <v>23</v>
      </c>
      <c r="C15077">
        <v>23</v>
      </c>
      <c r="D15077">
        <v>15</v>
      </c>
      <c r="E15077">
        <v>351</v>
      </c>
      <c r="F15077">
        <v>-7.7145023800000004E-2</v>
      </c>
      <c r="G15077">
        <v>-1.30494639</v>
      </c>
      <c r="I15077" s="1">
        <f t="shared" si="935"/>
        <v>45935.974483229169</v>
      </c>
      <c r="K15077" s="4">
        <f t="shared" si="936"/>
        <v>2.1516207198146731E-5</v>
      </c>
      <c r="L15077" s="2">
        <f t="shared" si="934"/>
        <v>0.34561873842903879</v>
      </c>
      <c r="M15077" s="7">
        <f>ciao3[[#This Row],[Intensità '[A']]]*K15078</f>
        <v>-1.8973745293703718E-6</v>
      </c>
      <c r="N15077" s="5">
        <f t="shared" si="933"/>
        <v>29861.459000268951</v>
      </c>
      <c r="O15077" s="6"/>
    </row>
    <row r="15078" spans="1:15" x14ac:dyDescent="0.3">
      <c r="A15078">
        <v>5</v>
      </c>
      <c r="B15078">
        <v>23</v>
      </c>
      <c r="C15078">
        <v>23</v>
      </c>
      <c r="D15078">
        <v>17</v>
      </c>
      <c r="E15078">
        <v>476</v>
      </c>
      <c r="F15078">
        <v>-7.7144448199999993E-2</v>
      </c>
      <c r="G15078">
        <v>-1.3049069</v>
      </c>
      <c r="I15078" s="1">
        <f t="shared" si="935"/>
        <v>45935.974507824074</v>
      </c>
      <c r="K15078" s="4">
        <f t="shared" si="936"/>
        <v>2.4594904971309006E-5</v>
      </c>
      <c r="L15078" s="2">
        <f t="shared" si="934"/>
        <v>0.34564333333401009</v>
      </c>
      <c r="M15078" s="7">
        <f>ciao3[[#This Row],[Intensità '[A']]]*K15079</f>
        <v>-1.8178943625218276E-6</v>
      </c>
      <c r="N15078" s="5">
        <f t="shared" si="933"/>
        <v>29863.584000058472</v>
      </c>
      <c r="O15078" s="6"/>
    </row>
    <row r="15079" spans="1:15" x14ac:dyDescent="0.3">
      <c r="A15079">
        <v>5</v>
      </c>
      <c r="B15079">
        <v>23</v>
      </c>
      <c r="C15079">
        <v>23</v>
      </c>
      <c r="D15079">
        <v>19</v>
      </c>
      <c r="E15079">
        <v>512</v>
      </c>
      <c r="F15079">
        <v>-7.7144122100000004E-2</v>
      </c>
      <c r="G15079">
        <v>-1.3049577400000001</v>
      </c>
      <c r="I15079" s="1">
        <f t="shared" si="935"/>
        <v>45935.974531388885</v>
      </c>
      <c r="K15079" s="4">
        <f t="shared" si="936"/>
        <v>2.3564811272080988E-5</v>
      </c>
      <c r="L15079" s="2">
        <f t="shared" si="934"/>
        <v>0.34566689814528218</v>
      </c>
      <c r="M15079" s="7">
        <f>ciao3[[#This Row],[Intensità '[A']]]*K15080</f>
        <v>-1.7687793330818488E-6</v>
      </c>
      <c r="N15079" s="5">
        <f t="shared" si="933"/>
        <v>29865.61999975238</v>
      </c>
      <c r="O15079" s="6"/>
    </row>
    <row r="15080" spans="1:15" x14ac:dyDescent="0.3">
      <c r="A15080">
        <v>5</v>
      </c>
      <c r="B15080">
        <v>23</v>
      </c>
      <c r="C15080">
        <v>23</v>
      </c>
      <c r="D15080">
        <v>21</v>
      </c>
      <c r="E15080">
        <v>493</v>
      </c>
      <c r="F15080">
        <v>-7.7144193900000005E-2</v>
      </c>
      <c r="G15080">
        <v>-1.3049432299999999</v>
      </c>
      <c r="I15080" s="1">
        <f t="shared" si="935"/>
        <v>45935.97455431713</v>
      </c>
      <c r="K15080" s="4">
        <f t="shared" si="936"/>
        <v>2.2928245016373694E-5</v>
      </c>
      <c r="L15080" s="2">
        <f t="shared" si="934"/>
        <v>0.34568982639029855</v>
      </c>
      <c r="M15080" s="7">
        <f>ciao3[[#This Row],[Intensità '[A']]]*K15081</f>
        <v>-1.6794936408697533E-6</v>
      </c>
      <c r="N15080" s="5">
        <f t="shared" si="933"/>
        <v>29867.601000121795</v>
      </c>
      <c r="O15080" s="6"/>
    </row>
    <row r="15081" spans="1:15" x14ac:dyDescent="0.3">
      <c r="A15081">
        <v>5</v>
      </c>
      <c r="B15081">
        <v>23</v>
      </c>
      <c r="C15081">
        <v>23</v>
      </c>
      <c r="D15081">
        <v>23</v>
      </c>
      <c r="E15081">
        <v>374</v>
      </c>
      <c r="F15081">
        <v>-7.7144643600000007E-2</v>
      </c>
      <c r="G15081">
        <v>-1.3048558299999999</v>
      </c>
      <c r="I15081" s="1">
        <f t="shared" si="935"/>
        <v>45935.974576087967</v>
      </c>
      <c r="K15081" s="4">
        <f t="shared" si="936"/>
        <v>2.1770836610812694E-5</v>
      </c>
      <c r="L15081" s="2">
        <f t="shared" si="934"/>
        <v>0.34571159722690936</v>
      </c>
      <c r="M15081" s="7">
        <f>ciao3[[#This Row],[Intensità '[A']]]*K15082</f>
        <v>-1.854507028545157E-6</v>
      </c>
      <c r="N15081" s="5">
        <f t="shared" si="933"/>
        <v>29869.482000404969</v>
      </c>
      <c r="O15081" s="6"/>
    </row>
    <row r="15082" spans="1:15" x14ac:dyDescent="0.3">
      <c r="A15082">
        <v>5</v>
      </c>
      <c r="B15082">
        <v>23</v>
      </c>
      <c r="C15082">
        <v>23</v>
      </c>
      <c r="D15082">
        <v>25</v>
      </c>
      <c r="E15082">
        <v>451</v>
      </c>
      <c r="F15082">
        <v>-7.7143940500000008E-2</v>
      </c>
      <c r="G15082">
        <v>-1.3048940600000001</v>
      </c>
      <c r="I15082" s="1">
        <f t="shared" si="935"/>
        <v>45935.974600127316</v>
      </c>
      <c r="K15082" s="4">
        <f t="shared" si="936"/>
        <v>2.4039349227678031E-5</v>
      </c>
      <c r="L15082" s="2">
        <f t="shared" si="934"/>
        <v>0.34573563657613704</v>
      </c>
      <c r="M15082" s="7">
        <f>ciao3[[#This Row],[Intensità '[A']]]*K15083</f>
        <v>-1.83573947092408E-6</v>
      </c>
      <c r="N15082" s="5">
        <f t="shared" si="933"/>
        <v>29871.55900017824</v>
      </c>
      <c r="O15082" s="6"/>
    </row>
    <row r="15083" spans="1:15" x14ac:dyDescent="0.3">
      <c r="A15083">
        <v>5</v>
      </c>
      <c r="B15083">
        <v>23</v>
      </c>
      <c r="C15083">
        <v>23</v>
      </c>
      <c r="D15083">
        <v>27</v>
      </c>
      <c r="E15083">
        <v>507</v>
      </c>
      <c r="F15083">
        <v>-7.7144176499999995E-2</v>
      </c>
      <c r="G15083">
        <v>-1.30501515</v>
      </c>
      <c r="I15083" s="1">
        <f t="shared" si="935"/>
        <v>45935.974623923605</v>
      </c>
      <c r="K15083" s="4">
        <f t="shared" si="936"/>
        <v>2.3796288587618619E-5</v>
      </c>
      <c r="L15083" s="2">
        <f t="shared" si="934"/>
        <v>0.34575943286472466</v>
      </c>
      <c r="M15083" s="7">
        <f>ciao3[[#This Row],[Intensità '[A']]]*K15084</f>
        <v>-1.7893167814647786E-6</v>
      </c>
      <c r="N15083" s="5">
        <f t="shared" si="933"/>
        <v>29873.61499951221</v>
      </c>
      <c r="O15083" s="6"/>
    </row>
    <row r="15084" spans="1:15" x14ac:dyDescent="0.3">
      <c r="A15084">
        <v>5</v>
      </c>
      <c r="B15084">
        <v>23</v>
      </c>
      <c r="C15084">
        <v>23</v>
      </c>
      <c r="D15084">
        <v>29</v>
      </c>
      <c r="E15084">
        <v>511</v>
      </c>
      <c r="F15084">
        <v>-7.7143091300000008E-2</v>
      </c>
      <c r="G15084">
        <v>-1.3049137399999999</v>
      </c>
      <c r="I15084" s="1">
        <f t="shared" si="935"/>
        <v>45935.974647118055</v>
      </c>
      <c r="K15084" s="4">
        <f t="shared" si="936"/>
        <v>2.3194450477603823E-5</v>
      </c>
      <c r="L15084" s="2">
        <f t="shared" si="934"/>
        <v>0.34578262731520226</v>
      </c>
      <c r="M15084" s="7">
        <f>ciao3[[#This Row],[Intensità '[A']]]*K15085</f>
        <v>-1.6964334998604261E-6</v>
      </c>
      <c r="N15084" s="5">
        <f t="shared" si="933"/>
        <v>29875.619000033475</v>
      </c>
      <c r="O15084" s="6"/>
    </row>
    <row r="15085" spans="1:15" x14ac:dyDescent="0.3">
      <c r="A15085">
        <v>5</v>
      </c>
      <c r="B15085">
        <v>23</v>
      </c>
      <c r="C15085">
        <v>23</v>
      </c>
      <c r="D15085">
        <v>31</v>
      </c>
      <c r="E15085">
        <v>411</v>
      </c>
      <c r="F15085">
        <v>-7.7142049700000007E-2</v>
      </c>
      <c r="G15085">
        <v>-1.3049419</v>
      </c>
      <c r="I15085" s="1">
        <f t="shared" si="935"/>
        <v>45935.974669108793</v>
      </c>
      <c r="K15085" s="4">
        <f t="shared" si="936"/>
        <v>2.199073787778616E-5</v>
      </c>
      <c r="L15085" s="2">
        <f t="shared" si="934"/>
        <v>0.34580461805308005</v>
      </c>
      <c r="M15085" s="7">
        <f>ciao3[[#This Row],[Intensità '[A']]]*K15086</f>
        <v>-1.819623842549325E-6</v>
      </c>
      <c r="N15085" s="5">
        <f t="shared" si="933"/>
        <v>29877.518999786116</v>
      </c>
      <c r="O15085" s="6"/>
    </row>
    <row r="15086" spans="1:15" x14ac:dyDescent="0.3">
      <c r="A15086">
        <v>5</v>
      </c>
      <c r="B15086">
        <v>23</v>
      </c>
      <c r="C15086">
        <v>23</v>
      </c>
      <c r="D15086">
        <v>33</v>
      </c>
      <c r="E15086">
        <v>449</v>
      </c>
      <c r="F15086">
        <v>-7.7140668100000004E-2</v>
      </c>
      <c r="G15086">
        <v>-1.3049567500000001</v>
      </c>
      <c r="I15086" s="1">
        <f t="shared" si="935"/>
        <v>45935.974692696756</v>
      </c>
      <c r="K15086" s="4">
        <f t="shared" si="936"/>
        <v>2.3587963369209319E-5</v>
      </c>
      <c r="L15086" s="2">
        <f t="shared" si="934"/>
        <v>0.34582820601644926</v>
      </c>
      <c r="M15086" s="7">
        <f>ciao3[[#This Row],[Intensità '[A']]]*K15087</f>
        <v>-1.8597688035612578E-6</v>
      </c>
      <c r="N15086" s="5">
        <f t="shared" ref="N15086:N15149" si="937">L15086*86400</f>
        <v>29879.556999821216</v>
      </c>
      <c r="O15086" s="6"/>
    </row>
    <row r="15087" spans="1:15" x14ac:dyDescent="0.3">
      <c r="A15087">
        <v>5</v>
      </c>
      <c r="B15087">
        <v>23</v>
      </c>
      <c r="C15087">
        <v>23</v>
      </c>
      <c r="D15087">
        <v>35</v>
      </c>
      <c r="E15087">
        <v>532</v>
      </c>
      <c r="F15087">
        <v>-7.71408804E-2</v>
      </c>
      <c r="G15087">
        <v>-1.3050004100000001</v>
      </c>
      <c r="I15087" s="1">
        <f t="shared" si="935"/>
        <v>45935.974716805555</v>
      </c>
      <c r="K15087" s="4">
        <f t="shared" si="936"/>
        <v>2.4108798243105412E-5</v>
      </c>
      <c r="L15087" s="2">
        <f t="shared" ref="L15087:L15150" si="938">K15087+L15086</f>
        <v>0.34585231481469236</v>
      </c>
      <c r="M15087" s="7">
        <f>ciao3[[#This Row],[Intensità '[A']]]*K15088</f>
        <v>-1.784775958621371E-6</v>
      </c>
      <c r="N15087" s="5">
        <f t="shared" si="937"/>
        <v>29881.63999998942</v>
      </c>
      <c r="O15087" s="6"/>
    </row>
    <row r="15088" spans="1:15" x14ac:dyDescent="0.3">
      <c r="A15088">
        <v>5</v>
      </c>
      <c r="B15088">
        <v>23</v>
      </c>
      <c r="C15088">
        <v>23</v>
      </c>
      <c r="D15088">
        <v>37</v>
      </c>
      <c r="E15088">
        <v>531</v>
      </c>
      <c r="F15088">
        <v>-7.7139973200000003E-2</v>
      </c>
      <c r="G15088">
        <v>-1.3048818099999999</v>
      </c>
      <c r="I15088" s="1">
        <f t="shared" si="935"/>
        <v>45935.974739942132</v>
      </c>
      <c r="K15088" s="4">
        <f t="shared" si="936"/>
        <v>2.3136577510740608E-5</v>
      </c>
      <c r="L15088" s="2">
        <f t="shared" si="938"/>
        <v>0.3458754513922031</v>
      </c>
      <c r="M15088" s="7">
        <f>ciao3[[#This Row],[Intensità '[A']]]*K15089</f>
        <v>-1.707078959651143E-6</v>
      </c>
      <c r="N15088" s="5">
        <f t="shared" si="937"/>
        <v>29883.639000286348</v>
      </c>
      <c r="O15088" s="6"/>
    </row>
    <row r="15089" spans="1:15" x14ac:dyDescent="0.3">
      <c r="A15089">
        <v>5</v>
      </c>
      <c r="B15089">
        <v>23</v>
      </c>
      <c r="C15089">
        <v>23</v>
      </c>
      <c r="D15089">
        <v>39</v>
      </c>
      <c r="E15089">
        <v>443</v>
      </c>
      <c r="F15089">
        <v>-7.7140125500000004E-2</v>
      </c>
      <c r="G15089">
        <v>-1.3049054899999999</v>
      </c>
      <c r="I15089" s="1">
        <f t="shared" si="935"/>
        <v>45935.974762071761</v>
      </c>
      <c r="K15089" s="4">
        <f t="shared" si="936"/>
        <v>2.2129628632683307E-5</v>
      </c>
      <c r="L15089" s="2">
        <f t="shared" si="938"/>
        <v>0.34589758102083579</v>
      </c>
      <c r="M15089" s="7">
        <f>ciao3[[#This Row],[Intensità '[A']]]*K15090</f>
        <v>-1.8499340884345256E-6</v>
      </c>
      <c r="N15089" s="5">
        <f t="shared" si="937"/>
        <v>29885.551000200212</v>
      </c>
      <c r="O15089" s="6"/>
    </row>
    <row r="15090" spans="1:15" x14ac:dyDescent="0.3">
      <c r="A15090">
        <v>5</v>
      </c>
      <c r="B15090">
        <v>23</v>
      </c>
      <c r="C15090">
        <v>23</v>
      </c>
      <c r="D15090">
        <v>41</v>
      </c>
      <c r="E15090">
        <v>515</v>
      </c>
      <c r="F15090">
        <v>-7.7139772100000004E-2</v>
      </c>
      <c r="G15090">
        <v>-1.30480492</v>
      </c>
      <c r="I15090" s="1">
        <f t="shared" si="935"/>
        <v>45935.974786053237</v>
      </c>
      <c r="K15090" s="4">
        <f t="shared" si="936"/>
        <v>2.3981476260814816E-5</v>
      </c>
      <c r="L15090" s="2">
        <f t="shared" si="938"/>
        <v>0.3459215624970966</v>
      </c>
      <c r="M15090" s="7">
        <f>ciao3[[#This Row],[Intensità '[A']]]*K15091</f>
        <v>-1.8677828432791321E-6</v>
      </c>
      <c r="N15090" s="5">
        <f t="shared" si="937"/>
        <v>29887.622999749146</v>
      </c>
      <c r="O15090" s="6"/>
    </row>
    <row r="15091" spans="1:15" x14ac:dyDescent="0.3">
      <c r="A15091">
        <v>5</v>
      </c>
      <c r="B15091">
        <v>23</v>
      </c>
      <c r="C15091">
        <v>23</v>
      </c>
      <c r="D15091">
        <v>43</v>
      </c>
      <c r="E15091">
        <v>607</v>
      </c>
      <c r="F15091">
        <v>-7.7138873900000002E-2</v>
      </c>
      <c r="G15091">
        <v>-1.3048729400000001</v>
      </c>
      <c r="I15091" s="1">
        <f t="shared" si="935"/>
        <v>45935.974810266205</v>
      </c>
      <c r="K15091" s="4">
        <f t="shared" si="936"/>
        <v>2.4212968128267676E-5</v>
      </c>
      <c r="L15091" s="2">
        <f t="shared" si="938"/>
        <v>0.34594577546522487</v>
      </c>
      <c r="M15091" s="7">
        <f>ciao3[[#This Row],[Intensità '[A']]]*K15092</f>
        <v>-1.8061567266751925E-6</v>
      </c>
      <c r="N15091" s="5">
        <f t="shared" si="937"/>
        <v>29889.715000195429</v>
      </c>
      <c r="O15091" s="6"/>
    </row>
    <row r="15092" spans="1:15" x14ac:dyDescent="0.3">
      <c r="A15092">
        <v>5</v>
      </c>
      <c r="B15092">
        <v>23</v>
      </c>
      <c r="C15092">
        <v>23</v>
      </c>
      <c r="D15092">
        <v>45</v>
      </c>
      <c r="E15092">
        <v>630</v>
      </c>
      <c r="F15092">
        <v>-7.7138120199999993E-2</v>
      </c>
      <c r="G15092">
        <v>-1.3049476099999999</v>
      </c>
      <c r="I15092" s="1">
        <f t="shared" si="935"/>
        <v>45935.974833680557</v>
      </c>
      <c r="K15092" s="4">
        <f t="shared" si="936"/>
        <v>2.3414351744577289E-5</v>
      </c>
      <c r="L15092" s="2">
        <f t="shared" si="938"/>
        <v>0.34596918981696945</v>
      </c>
      <c r="M15092" s="7">
        <f>ciao3[[#This Row],[Intensità '[A']]]*K15093</f>
        <v>-1.6757895928370954E-6</v>
      </c>
      <c r="N15092" s="5">
        <f t="shared" si="937"/>
        <v>29891.73800018616</v>
      </c>
      <c r="O15092" s="6"/>
    </row>
    <row r="15093" spans="1:15" x14ac:dyDescent="0.3">
      <c r="A15093">
        <v>5</v>
      </c>
      <c r="B15093">
        <v>23</v>
      </c>
      <c r="C15093">
        <v>23</v>
      </c>
      <c r="D15093">
        <v>47</v>
      </c>
      <c r="E15093">
        <v>507</v>
      </c>
      <c r="F15093">
        <v>-7.7139612199999999E-2</v>
      </c>
      <c r="G15093">
        <v>-1.30488</v>
      </c>
      <c r="I15093" s="1">
        <f t="shared" si="935"/>
        <v>45935.974855405089</v>
      </c>
      <c r="K15093" s="4">
        <f t="shared" si="936"/>
        <v>2.1724532416556031E-5</v>
      </c>
      <c r="L15093" s="2">
        <f t="shared" si="938"/>
        <v>0.345990914349386</v>
      </c>
      <c r="M15093" s="7">
        <f>ciao3[[#This Row],[Intensità '[A']]]*K15094</f>
        <v>-1.7856390274462713E-6</v>
      </c>
      <c r="N15093" s="5">
        <f t="shared" si="937"/>
        <v>29893.614999786951</v>
      </c>
      <c r="O15093" s="6"/>
    </row>
    <row r="15094" spans="1:15" x14ac:dyDescent="0.3">
      <c r="A15094">
        <v>5</v>
      </c>
      <c r="B15094">
        <v>23</v>
      </c>
      <c r="C15094">
        <v>23</v>
      </c>
      <c r="D15094">
        <v>49</v>
      </c>
      <c r="E15094">
        <v>507</v>
      </c>
      <c r="F15094">
        <v>-7.7139315599999994E-2</v>
      </c>
      <c r="G15094">
        <v>-1.3049576300000001</v>
      </c>
      <c r="I15094" s="1">
        <f t="shared" si="935"/>
        <v>45935.974878553236</v>
      </c>
      <c r="K15094" s="4">
        <f t="shared" si="936"/>
        <v>2.314814628334716E-5</v>
      </c>
      <c r="L15094" s="2">
        <f t="shared" si="938"/>
        <v>0.34601406249566935</v>
      </c>
      <c r="M15094" s="7">
        <f>ciao3[[#This Row],[Intensità '[A']]]*K15095</f>
        <v>-1.9141982924925018E-6</v>
      </c>
      <c r="N15094" s="5">
        <f t="shared" si="937"/>
        <v>29895.614999625832</v>
      </c>
      <c r="O15094" s="6"/>
    </row>
    <row r="15095" spans="1:15" x14ac:dyDescent="0.3">
      <c r="A15095">
        <v>5</v>
      </c>
      <c r="B15095">
        <v>23</v>
      </c>
      <c r="C15095">
        <v>23</v>
      </c>
      <c r="D15095">
        <v>51</v>
      </c>
      <c r="E15095">
        <v>651</v>
      </c>
      <c r="F15095">
        <v>-7.7138991500000004E-2</v>
      </c>
      <c r="G15095">
        <v>-1.3048461899999999</v>
      </c>
      <c r="I15095" s="1">
        <f t="shared" si="935"/>
        <v>45935.974903368056</v>
      </c>
      <c r="K15095" s="4">
        <f t="shared" si="936"/>
        <v>2.48148207901977E-5</v>
      </c>
      <c r="L15095" s="2">
        <f t="shared" si="938"/>
        <v>0.34603887731645955</v>
      </c>
      <c r="M15095" s="7">
        <f>ciao3[[#This Row],[Intensità '[A']]]*K15096</f>
        <v>-1.8025881826158112E-6</v>
      </c>
      <c r="N15095" s="5">
        <f t="shared" si="937"/>
        <v>29897.759000142105</v>
      </c>
      <c r="O15095" s="6"/>
    </row>
    <row r="15096" spans="1:15" x14ac:dyDescent="0.3">
      <c r="A15096">
        <v>5</v>
      </c>
      <c r="B15096">
        <v>23</v>
      </c>
      <c r="C15096">
        <v>23</v>
      </c>
      <c r="D15096">
        <v>53</v>
      </c>
      <c r="E15096">
        <v>670</v>
      </c>
      <c r="F15096">
        <v>-7.7138793400000003E-2</v>
      </c>
      <c r="G15096">
        <v>-1.30486675</v>
      </c>
      <c r="I15096" s="1">
        <f t="shared" si="935"/>
        <v>45935.974926736111</v>
      </c>
      <c r="K15096" s="4">
        <f t="shared" si="936"/>
        <v>2.3368054826278239E-5</v>
      </c>
      <c r="L15096" s="2">
        <f t="shared" si="938"/>
        <v>0.34606224537128583</v>
      </c>
      <c r="M15096" s="7">
        <f>ciao3[[#This Row],[Intensità '[A']]]*K15097</f>
        <v>-1.6793755062080455E-6</v>
      </c>
      <c r="N15096" s="5">
        <f t="shared" si="937"/>
        <v>29899.778000079095</v>
      </c>
      <c r="O15096" s="6"/>
    </row>
    <row r="15097" spans="1:15" x14ac:dyDescent="0.3">
      <c r="A15097">
        <v>5</v>
      </c>
      <c r="B15097">
        <v>23</v>
      </c>
      <c r="C15097">
        <v>23</v>
      </c>
      <c r="D15097">
        <v>55</v>
      </c>
      <c r="E15097">
        <v>551</v>
      </c>
      <c r="F15097">
        <v>-7.71378853E-2</v>
      </c>
      <c r="G15097">
        <v>-1.3048936900000001</v>
      </c>
      <c r="I15097" s="1">
        <f t="shared" si="935"/>
        <v>45935.974948506941</v>
      </c>
      <c r="K15097" s="4">
        <f t="shared" si="936"/>
        <v>2.177082933485508E-5</v>
      </c>
      <c r="L15097" s="2">
        <f t="shared" si="938"/>
        <v>0.34608401620062068</v>
      </c>
      <c r="M15097" s="7">
        <f>ciao3[[#This Row],[Intensità '[A']]]*K15098</f>
        <v>-1.8311323038615264E-6</v>
      </c>
      <c r="N15097" s="5">
        <f t="shared" si="937"/>
        <v>29901.658999733627</v>
      </c>
      <c r="O15097" s="6"/>
    </row>
    <row r="15098" spans="1:15" x14ac:dyDescent="0.3">
      <c r="A15098">
        <v>5</v>
      </c>
      <c r="B15098">
        <v>23</v>
      </c>
      <c r="C15098">
        <v>23</v>
      </c>
      <c r="D15098">
        <v>57</v>
      </c>
      <c r="E15098">
        <v>602</v>
      </c>
      <c r="F15098">
        <v>-7.7137825300000004E-2</v>
      </c>
      <c r="G15098">
        <v>-1.3049548399999999</v>
      </c>
      <c r="I15098" s="1">
        <f t="shared" si="935"/>
        <v>45935.974972245371</v>
      </c>
      <c r="K15098" s="4">
        <f t="shared" si="936"/>
        <v>2.3738430172670633E-5</v>
      </c>
      <c r="L15098" s="2">
        <f t="shared" si="938"/>
        <v>0.34610775463079335</v>
      </c>
      <c r="M15098" s="7">
        <f>ciao3[[#This Row],[Intensità '[A']]]*K15099</f>
        <v>-1.8641644618770997E-6</v>
      </c>
      <c r="N15098" s="5">
        <f t="shared" si="937"/>
        <v>29903.710000100546</v>
      </c>
      <c r="O15098" s="6"/>
    </row>
    <row r="15099" spans="1:15" x14ac:dyDescent="0.3">
      <c r="A15099">
        <v>5</v>
      </c>
      <c r="B15099">
        <v>23</v>
      </c>
      <c r="C15099">
        <v>23</v>
      </c>
      <c r="D15099">
        <v>59</v>
      </c>
      <c r="E15099">
        <v>690</v>
      </c>
      <c r="F15099">
        <v>-7.7138173099999999E-2</v>
      </c>
      <c r="G15099">
        <v>-1.3050038799999999</v>
      </c>
      <c r="I15099" s="1">
        <f t="shared" si="935"/>
        <v>45935.974996412042</v>
      </c>
      <c r="K15099" s="4">
        <f t="shared" si="936"/>
        <v>2.4166671209968626E-5</v>
      </c>
      <c r="L15099" s="2">
        <f t="shared" si="938"/>
        <v>0.34613192130200332</v>
      </c>
      <c r="M15099" s="7">
        <f>ciao3[[#This Row],[Intensità '[A']]]*K15100</f>
        <v>-1.7882840194087468E-6</v>
      </c>
      <c r="N15099" s="5">
        <f t="shared" si="937"/>
        <v>29905.798000493087</v>
      </c>
      <c r="O15099" s="6"/>
    </row>
    <row r="15100" spans="1:15" x14ac:dyDescent="0.3">
      <c r="A15100">
        <v>5</v>
      </c>
      <c r="B15100">
        <v>23</v>
      </c>
      <c r="C15100">
        <v>24</v>
      </c>
      <c r="D15100">
        <v>1</v>
      </c>
      <c r="E15100">
        <v>693</v>
      </c>
      <c r="F15100">
        <v>-7.7136722099999999E-2</v>
      </c>
      <c r="G15100">
        <v>-1.3048998300000001</v>
      </c>
      <c r="I15100" s="1">
        <f t="shared" si="935"/>
        <v>45935.975019594909</v>
      </c>
      <c r="K15100" s="4">
        <f t="shared" si="936"/>
        <v>2.3182867153082043E-5</v>
      </c>
      <c r="L15100" s="2">
        <f t="shared" si="938"/>
        <v>0.3461551041691564</v>
      </c>
      <c r="M15100" s="7">
        <f>ciao3[[#This Row],[Intensità '[A']]]*K15101</f>
        <v>-1.6837945432512745E-6</v>
      </c>
      <c r="N15100" s="5">
        <f t="shared" si="937"/>
        <v>29907.801000215113</v>
      </c>
      <c r="O15100" s="6"/>
    </row>
    <row r="15101" spans="1:15" x14ac:dyDescent="0.3">
      <c r="A15101">
        <v>5</v>
      </c>
      <c r="B15101">
        <v>23</v>
      </c>
      <c r="C15101">
        <v>24</v>
      </c>
      <c r="D15101">
        <v>3</v>
      </c>
      <c r="E15101">
        <v>579</v>
      </c>
      <c r="F15101">
        <v>-7.7136849800000004E-2</v>
      </c>
      <c r="G15101">
        <v>-1.30497274</v>
      </c>
      <c r="I15101" s="1">
        <f t="shared" si="935"/>
        <v>45935.975041423611</v>
      </c>
      <c r="K15101" s="4">
        <f t="shared" si="936"/>
        <v>2.1828702301718295E-5</v>
      </c>
      <c r="L15101" s="2">
        <f t="shared" si="938"/>
        <v>0.34617693287145812</v>
      </c>
      <c r="M15101" s="7">
        <f>ciao3[[#This Row],[Intensità '[A']]]*K15102</f>
        <v>-1.7900392213593864E-6</v>
      </c>
      <c r="N15101" s="5">
        <f t="shared" si="937"/>
        <v>29909.687000093982</v>
      </c>
      <c r="O15101" s="6"/>
    </row>
    <row r="15102" spans="1:15" x14ac:dyDescent="0.3">
      <c r="A15102">
        <v>5</v>
      </c>
      <c r="B15102">
        <v>23</v>
      </c>
      <c r="C15102">
        <v>24</v>
      </c>
      <c r="D15102">
        <v>5</v>
      </c>
      <c r="E15102">
        <v>584</v>
      </c>
      <c r="F15102">
        <v>-7.7138353800000004E-2</v>
      </c>
      <c r="G15102">
        <v>-1.3049448699999999</v>
      </c>
      <c r="I15102" s="1">
        <f t="shared" si="935"/>
        <v>45935.975064629631</v>
      </c>
      <c r="K15102" s="4">
        <f t="shared" si="936"/>
        <v>2.3206019250210375E-5</v>
      </c>
      <c r="L15102" s="2">
        <f t="shared" si="938"/>
        <v>0.34620013889070833</v>
      </c>
      <c r="M15102" s="7">
        <f>ciao3[[#This Row],[Intensità '[A']]]*K15103</f>
        <v>-1.9177451324060749E-6</v>
      </c>
      <c r="N15102" s="5">
        <f t="shared" si="937"/>
        <v>29911.6920001572</v>
      </c>
      <c r="O15102" s="6"/>
    </row>
    <row r="15103" spans="1:15" x14ac:dyDescent="0.3">
      <c r="A15103">
        <v>5</v>
      </c>
      <c r="B15103">
        <v>23</v>
      </c>
      <c r="C15103">
        <v>24</v>
      </c>
      <c r="D15103">
        <v>7</v>
      </c>
      <c r="E15103">
        <v>732</v>
      </c>
      <c r="F15103">
        <v>-7.7138316200000001E-2</v>
      </c>
      <c r="G15103">
        <v>-1.30493156</v>
      </c>
      <c r="I15103" s="1">
        <f t="shared" si="935"/>
        <v>45935.975089490741</v>
      </c>
      <c r="K15103" s="4">
        <f t="shared" si="936"/>
        <v>2.4861110432539135E-5</v>
      </c>
      <c r="L15103" s="2">
        <f t="shared" si="938"/>
        <v>0.34622500000114087</v>
      </c>
      <c r="M15103" s="7">
        <f>ciao3[[#This Row],[Intensità '[A']]]*K15104</f>
        <v>-1.7998940927400386E-6</v>
      </c>
      <c r="N15103" s="5">
        <f t="shared" si="937"/>
        <v>29913.840000098571</v>
      </c>
      <c r="O15103" s="6"/>
    </row>
    <row r="15104" spans="1:15" x14ac:dyDescent="0.3">
      <c r="A15104">
        <v>5</v>
      </c>
      <c r="B15104">
        <v>23</v>
      </c>
      <c r="C15104">
        <v>24</v>
      </c>
      <c r="D15104">
        <v>9</v>
      </c>
      <c r="E15104">
        <v>748</v>
      </c>
      <c r="F15104">
        <v>-7.7138211800000009E-2</v>
      </c>
      <c r="G15104">
        <v>-1.30493693</v>
      </c>
      <c r="I15104" s="1">
        <f t="shared" si="935"/>
        <v>45935.975112824075</v>
      </c>
      <c r="K15104" s="4">
        <f t="shared" si="936"/>
        <v>2.3333333956543356E-5</v>
      </c>
      <c r="L15104" s="2">
        <f t="shared" si="938"/>
        <v>0.34624833333509741</v>
      </c>
      <c r="M15104" s="7">
        <f>ciao3[[#This Row],[Intensità '[A']]]*K15105</f>
        <v>-1.6731132770007754E-6</v>
      </c>
      <c r="N15104" s="5">
        <f t="shared" si="937"/>
        <v>29915.856000152417</v>
      </c>
      <c r="O15104" s="6"/>
    </row>
    <row r="15105" spans="1:15" x14ac:dyDescent="0.3">
      <c r="A15105">
        <v>5</v>
      </c>
      <c r="B15105">
        <v>23</v>
      </c>
      <c r="C15105">
        <v>24</v>
      </c>
      <c r="D15105">
        <v>11</v>
      </c>
      <c r="E15105">
        <v>622</v>
      </c>
      <c r="F15105">
        <v>-7.7137347500000009E-2</v>
      </c>
      <c r="G15105">
        <v>-1.3050135599999999</v>
      </c>
      <c r="I15105" s="1">
        <f t="shared" si="935"/>
        <v>45935.975134513887</v>
      </c>
      <c r="K15105" s="4">
        <f t="shared" si="936"/>
        <v>2.1689811546821147E-5</v>
      </c>
      <c r="L15105" s="2">
        <f t="shared" si="938"/>
        <v>0.34627002314664423</v>
      </c>
      <c r="M15105" s="7">
        <f>ciao3[[#This Row],[Intensità '[A']]]*K15106</f>
        <v>-1.7927290467894092E-6</v>
      </c>
      <c r="N15105" s="5">
        <f t="shared" si="937"/>
        <v>29917.729999870062</v>
      </c>
      <c r="O15105" s="6"/>
    </row>
    <row r="15106" spans="1:15" x14ac:dyDescent="0.3">
      <c r="A15106">
        <v>5</v>
      </c>
      <c r="B15106">
        <v>23</v>
      </c>
      <c r="C15106">
        <v>24</v>
      </c>
      <c r="D15106">
        <v>13</v>
      </c>
      <c r="E15106">
        <v>630</v>
      </c>
      <c r="F15106">
        <v>-7.7136642399999997E-2</v>
      </c>
      <c r="G15106">
        <v>-1.3049427</v>
      </c>
      <c r="I15106" s="1">
        <f t="shared" si="935"/>
        <v>45935.975157754627</v>
      </c>
      <c r="K15106" s="4">
        <f t="shared" si="936"/>
        <v>2.3240740119945258E-5</v>
      </c>
      <c r="L15106" s="2">
        <f t="shared" si="938"/>
        <v>0.34629326388676418</v>
      </c>
      <c r="M15106" s="7">
        <f>ciao3[[#This Row],[Intensità '[A']]]*K15107</f>
        <v>-1.925737900282291E-6</v>
      </c>
      <c r="N15106" s="5">
        <f t="shared" si="937"/>
        <v>29919.737999816425</v>
      </c>
      <c r="O15106" s="6"/>
    </row>
    <row r="15107" spans="1:15" x14ac:dyDescent="0.3">
      <c r="A15107">
        <v>5</v>
      </c>
      <c r="B15107">
        <v>23</v>
      </c>
      <c r="C15107">
        <v>24</v>
      </c>
      <c r="D15107">
        <v>15</v>
      </c>
      <c r="E15107">
        <v>787</v>
      </c>
      <c r="F15107">
        <v>-7.7135427899999998E-2</v>
      </c>
      <c r="G15107">
        <v>-1.30492476</v>
      </c>
      <c r="I15107" s="1">
        <f t="shared" ref="I15107:I15170" si="939">DATE(2025,10,A15107) + TIME(B15107,C15107,D15107) + E15107/86400000</f>
        <v>45935.975182719907</v>
      </c>
      <c r="K15107" s="4">
        <f t="shared" si="936"/>
        <v>2.4965280317701399E-5</v>
      </c>
      <c r="L15107" s="2">
        <f t="shared" si="938"/>
        <v>0.34631822916708188</v>
      </c>
      <c r="M15107" s="7">
        <f>ciao3[[#This Row],[Intensità '[A']]]*K15108</f>
        <v>-1.787328015576554E-6</v>
      </c>
      <c r="N15107" s="5">
        <f t="shared" si="937"/>
        <v>29921.895000035875</v>
      </c>
      <c r="O15107" s="6"/>
    </row>
    <row r="15108" spans="1:15" x14ac:dyDescent="0.3">
      <c r="A15108">
        <v>5</v>
      </c>
      <c r="B15108">
        <v>23</v>
      </c>
      <c r="C15108">
        <v>24</v>
      </c>
      <c r="D15108">
        <v>17</v>
      </c>
      <c r="E15108">
        <v>789</v>
      </c>
      <c r="F15108">
        <v>-7.7134555399999999E-2</v>
      </c>
      <c r="G15108">
        <v>-1.30499995</v>
      </c>
      <c r="I15108" s="1">
        <f t="shared" si="939"/>
        <v>45935.975205891205</v>
      </c>
      <c r="K15108" s="4">
        <f t="shared" ref="K15108:K15171" si="940">I15108-I15107</f>
        <v>2.3171298380475491E-5</v>
      </c>
      <c r="L15108" s="2">
        <f t="shared" si="938"/>
        <v>0.34634140046546236</v>
      </c>
      <c r="M15108" s="7">
        <f>ciao3[[#This Row],[Intensità '[A']]]*K15109</f>
        <v>-1.7141012501679113E-6</v>
      </c>
      <c r="N15108" s="5">
        <f t="shared" si="937"/>
        <v>29923.897000215948</v>
      </c>
      <c r="O15108" s="6"/>
    </row>
    <row r="15109" spans="1:15" x14ac:dyDescent="0.3">
      <c r="A15109">
        <v>5</v>
      </c>
      <c r="B15109">
        <v>23</v>
      </c>
      <c r="C15109">
        <v>24</v>
      </c>
      <c r="D15109">
        <v>19</v>
      </c>
      <c r="E15109">
        <v>709</v>
      </c>
      <c r="F15109">
        <v>-7.7134381700000004E-2</v>
      </c>
      <c r="G15109">
        <v>-1.30499389</v>
      </c>
      <c r="I15109" s="1">
        <f t="shared" si="939"/>
        <v>45935.975228113428</v>
      </c>
      <c r="K15109" s="4">
        <f t="shared" si="940"/>
        <v>2.2222222469281405E-5</v>
      </c>
      <c r="L15109" s="2">
        <f t="shared" si="938"/>
        <v>0.34636362268793164</v>
      </c>
      <c r="M15109" s="7">
        <f>ciao3[[#This Row],[Intensità '[A']]]*K15110</f>
        <v>-1.7810539555509976E-6</v>
      </c>
      <c r="N15109" s="5">
        <f t="shared" si="937"/>
        <v>29925.817000237294</v>
      </c>
      <c r="O15109" s="6"/>
    </row>
    <row r="15110" spans="1:15" x14ac:dyDescent="0.3">
      <c r="A15110">
        <v>5</v>
      </c>
      <c r="B15110">
        <v>23</v>
      </c>
      <c r="C15110">
        <v>24</v>
      </c>
      <c r="D15110">
        <v>21</v>
      </c>
      <c r="E15110">
        <v>704</v>
      </c>
      <c r="F15110">
        <v>-7.7134328700000004E-2</v>
      </c>
      <c r="G15110">
        <v>-1.3049103200000001</v>
      </c>
      <c r="I15110" s="1">
        <f t="shared" si="939"/>
        <v>45935.975251203701</v>
      </c>
      <c r="K15110" s="4">
        <f t="shared" si="940"/>
        <v>2.3090273316483945E-5</v>
      </c>
      <c r="L15110" s="2">
        <f t="shared" si="938"/>
        <v>0.34638671296124812</v>
      </c>
      <c r="M15110" s="7">
        <f>ciao3[[#This Row],[Intensità '[A']]]*K15111</f>
        <v>-1.9122887219927124E-6</v>
      </c>
      <c r="N15110" s="5">
        <f t="shared" si="937"/>
        <v>29927.811999851838</v>
      </c>
      <c r="O15110" s="6"/>
    </row>
    <row r="15111" spans="1:15" x14ac:dyDescent="0.3">
      <c r="A15111">
        <v>5</v>
      </c>
      <c r="B15111">
        <v>23</v>
      </c>
      <c r="C15111">
        <v>24</v>
      </c>
      <c r="D15111">
        <v>23</v>
      </c>
      <c r="E15111">
        <v>846</v>
      </c>
      <c r="F15111">
        <v>-7.7133829299999998E-2</v>
      </c>
      <c r="G15111">
        <v>-1.30495184</v>
      </c>
      <c r="I15111" s="1">
        <f t="shared" si="939"/>
        <v>45935.97527599537</v>
      </c>
      <c r="K15111" s="4">
        <f t="shared" si="940"/>
        <v>2.4791668693069369E-5</v>
      </c>
      <c r="L15111" s="2">
        <f t="shared" si="938"/>
        <v>0.34641150462994119</v>
      </c>
      <c r="M15111" s="7">
        <f>ciao3[[#This Row],[Intensità '[A']]]*K15112</f>
        <v>-1.8042533619510206E-6</v>
      </c>
      <c r="N15111" s="5">
        <f t="shared" si="937"/>
        <v>29929.954000026919</v>
      </c>
      <c r="O15111" s="6"/>
    </row>
    <row r="15112" spans="1:15" x14ac:dyDescent="0.3">
      <c r="A15112">
        <v>5</v>
      </c>
      <c r="B15112">
        <v>23</v>
      </c>
      <c r="C15112">
        <v>24</v>
      </c>
      <c r="D15112">
        <v>25</v>
      </c>
      <c r="E15112">
        <v>867</v>
      </c>
      <c r="F15112">
        <v>-7.7133081700000009E-2</v>
      </c>
      <c r="G15112">
        <v>-1.3049090400000001</v>
      </c>
      <c r="I15112" s="1">
        <f t="shared" si="939"/>
        <v>45935.975299386577</v>
      </c>
      <c r="K15112" s="4">
        <f t="shared" si="940"/>
        <v>2.3391206923406571E-5</v>
      </c>
      <c r="L15112" s="2">
        <f t="shared" si="938"/>
        <v>0.3464348958368646</v>
      </c>
      <c r="M15112" s="7">
        <f>ciao3[[#This Row],[Intensità '[A']]]*K15113</f>
        <v>-1.7363869802510011E-6</v>
      </c>
      <c r="N15112" s="5">
        <f t="shared" si="937"/>
        <v>29931.975000305101</v>
      </c>
      <c r="O15112" s="6"/>
    </row>
    <row r="15113" spans="1:15" x14ac:dyDescent="0.3">
      <c r="A15113">
        <v>5</v>
      </c>
      <c r="B15113">
        <v>23</v>
      </c>
      <c r="C15113">
        <v>24</v>
      </c>
      <c r="D15113">
        <v>27</v>
      </c>
      <c r="E15113">
        <v>812</v>
      </c>
      <c r="F15113">
        <v>-7.7132584300000001E-2</v>
      </c>
      <c r="G15113">
        <v>-1.30498395</v>
      </c>
      <c r="I15113" s="1">
        <f t="shared" si="939"/>
        <v>45935.97532189815</v>
      </c>
      <c r="K15113" s="4">
        <f t="shared" si="940"/>
        <v>2.2511572751682252E-5</v>
      </c>
      <c r="L15113" s="2">
        <f t="shared" si="938"/>
        <v>0.34645740740961628</v>
      </c>
      <c r="M15113" s="7">
        <f>ciao3[[#This Row],[Intensità '[A']]]*K15114</f>
        <v>-1.7283408905459146E-6</v>
      </c>
      <c r="N15113" s="5">
        <f t="shared" si="937"/>
        <v>29933.920000190847</v>
      </c>
      <c r="O15113" s="6"/>
    </row>
    <row r="15114" spans="1:15" x14ac:dyDescent="0.3">
      <c r="A15114">
        <v>5</v>
      </c>
      <c r="B15114">
        <v>23</v>
      </c>
      <c r="C15114">
        <v>24</v>
      </c>
      <c r="D15114">
        <v>29</v>
      </c>
      <c r="E15114">
        <v>748</v>
      </c>
      <c r="F15114">
        <v>-7.7132513999999999E-2</v>
      </c>
      <c r="G15114">
        <v>-1.30497233</v>
      </c>
      <c r="I15114" s="1">
        <f t="shared" si="939"/>
        <v>45935.975344305552</v>
      </c>
      <c r="K15114" s="4">
        <f t="shared" si="940"/>
        <v>2.2407402866519988E-5</v>
      </c>
      <c r="L15114" s="2">
        <f t="shared" si="938"/>
        <v>0.3464798148124828</v>
      </c>
      <c r="M15114" s="7">
        <f>ciao3[[#This Row],[Intensità '[A']]]*K15115</f>
        <v>-1.9051022983667209E-6</v>
      </c>
      <c r="N15114" s="5">
        <f t="shared" si="937"/>
        <v>29935.855999798514</v>
      </c>
      <c r="O15114" s="6"/>
    </row>
    <row r="15115" spans="1:15" x14ac:dyDescent="0.3">
      <c r="A15115">
        <v>5</v>
      </c>
      <c r="B15115">
        <v>23</v>
      </c>
      <c r="C15115">
        <v>24</v>
      </c>
      <c r="D15115">
        <v>31</v>
      </c>
      <c r="E15115">
        <v>882</v>
      </c>
      <c r="F15115">
        <v>-7.7133068400000004E-2</v>
      </c>
      <c r="G15115">
        <v>-1.30496152</v>
      </c>
      <c r="I15115" s="1">
        <f t="shared" si="939"/>
        <v>45935.975369004635</v>
      </c>
      <c r="K15115" s="4">
        <f t="shared" si="940"/>
        <v>2.4699082132428885E-5</v>
      </c>
      <c r="L15115" s="2">
        <f t="shared" si="938"/>
        <v>0.34650451389461523</v>
      </c>
      <c r="M15115" s="7">
        <f>ciao3[[#This Row],[Intensità '[A']]]*K15116</f>
        <v>-1.844408594318069E-6</v>
      </c>
      <c r="N15115" s="5">
        <f t="shared" si="937"/>
        <v>29937.990000494756</v>
      </c>
      <c r="O15115" s="6"/>
    </row>
    <row r="15116" spans="1:15" x14ac:dyDescent="0.3">
      <c r="A15116">
        <v>5</v>
      </c>
      <c r="B15116">
        <v>23</v>
      </c>
      <c r="C15116">
        <v>24</v>
      </c>
      <c r="D15116">
        <v>33</v>
      </c>
      <c r="E15116">
        <v>948</v>
      </c>
      <c r="F15116">
        <v>-7.7132234399999999E-2</v>
      </c>
      <c r="G15116">
        <v>-1.3050035799999999</v>
      </c>
      <c r="I15116" s="1">
        <f t="shared" si="939"/>
        <v>45935.975392916669</v>
      </c>
      <c r="K15116" s="4">
        <f t="shared" si="940"/>
        <v>2.3912034521345049E-5</v>
      </c>
      <c r="L15116" s="2">
        <f t="shared" si="938"/>
        <v>0.34652842592913657</v>
      </c>
      <c r="M15116" s="7">
        <f>ciao3[[#This Row],[Intensità '[A']]]*K15117</f>
        <v>-1.7095858011440432E-6</v>
      </c>
      <c r="N15116" s="5">
        <f t="shared" si="937"/>
        <v>29940.0560002774</v>
      </c>
      <c r="O15116" s="6"/>
    </row>
    <row r="15117" spans="1:15" x14ac:dyDescent="0.3">
      <c r="A15117">
        <v>5</v>
      </c>
      <c r="B15117">
        <v>23</v>
      </c>
      <c r="C15117">
        <v>24</v>
      </c>
      <c r="D15117">
        <v>35</v>
      </c>
      <c r="E15117">
        <v>863</v>
      </c>
      <c r="F15117">
        <v>-7.7131453900000008E-2</v>
      </c>
      <c r="G15117">
        <v>-1.3049792600000001</v>
      </c>
      <c r="I15117" s="1">
        <f t="shared" si="939"/>
        <v>45935.975415081019</v>
      </c>
      <c r="K15117" s="4">
        <f t="shared" si="940"/>
        <v>2.216434950241819E-5</v>
      </c>
      <c r="L15117" s="2">
        <f t="shared" si="938"/>
        <v>0.34655059027863899</v>
      </c>
      <c r="M15117" s="7">
        <f>ciao3[[#This Row],[Intensità '[A']]]*K15118</f>
        <v>-1.7318865098372097E-6</v>
      </c>
      <c r="N15117" s="5">
        <f t="shared" si="937"/>
        <v>29941.971000074409</v>
      </c>
      <c r="O15117" s="6"/>
    </row>
    <row r="15118" spans="1:15" x14ac:dyDescent="0.3">
      <c r="A15118">
        <v>5</v>
      </c>
      <c r="B15118">
        <v>23</v>
      </c>
      <c r="C15118">
        <v>24</v>
      </c>
      <c r="D15118">
        <v>37</v>
      </c>
      <c r="E15118">
        <v>803</v>
      </c>
      <c r="F15118">
        <v>-7.7132045299999993E-2</v>
      </c>
      <c r="G15118">
        <v>-1.30485154</v>
      </c>
      <c r="I15118" s="1">
        <f t="shared" si="939"/>
        <v>45935.975437534718</v>
      </c>
      <c r="K15118" s="4">
        <f t="shared" si="940"/>
        <v>2.2453699784819037E-5</v>
      </c>
      <c r="L15118" s="2">
        <f t="shared" si="938"/>
        <v>0.34657304397842381</v>
      </c>
      <c r="M15118" s="7">
        <f>ciao3[[#This Row],[Intensità '[A']]]*K15119</f>
        <v>-1.8961630013034473E-6</v>
      </c>
      <c r="N15118" s="5">
        <f t="shared" si="937"/>
        <v>29943.910999735817</v>
      </c>
      <c r="O15118" s="6"/>
    </row>
    <row r="15119" spans="1:15" x14ac:dyDescent="0.3">
      <c r="A15119">
        <v>5</v>
      </c>
      <c r="B15119">
        <v>23</v>
      </c>
      <c r="C15119">
        <v>24</v>
      </c>
      <c r="D15119">
        <v>39</v>
      </c>
      <c r="E15119">
        <v>927</v>
      </c>
      <c r="F15119">
        <v>-7.7131712200000008E-2</v>
      </c>
      <c r="G15119">
        <v>-1.3048917099999999</v>
      </c>
      <c r="I15119" s="1">
        <f t="shared" si="939"/>
        <v>45935.975462118055</v>
      </c>
      <c r="K15119" s="4">
        <f t="shared" si="940"/>
        <v>2.4583336198702455E-5</v>
      </c>
      <c r="L15119" s="2">
        <f t="shared" si="938"/>
        <v>0.34659762731462251</v>
      </c>
      <c r="M15119" s="7">
        <f>ciao3[[#This Row],[Intensità '[A']]]*K15120</f>
        <v>-1.8399128849996663E-6</v>
      </c>
      <c r="N15119" s="5">
        <f t="shared" si="937"/>
        <v>29946.034999983385</v>
      </c>
      <c r="O15119" s="6"/>
    </row>
    <row r="15120" spans="1:15" x14ac:dyDescent="0.3">
      <c r="A15120">
        <v>5</v>
      </c>
      <c r="B15120">
        <v>23</v>
      </c>
      <c r="C15120">
        <v>24</v>
      </c>
      <c r="D15120">
        <v>41</v>
      </c>
      <c r="E15120">
        <v>988</v>
      </c>
      <c r="F15120">
        <v>-7.7131496899999999E-2</v>
      </c>
      <c r="G15120">
        <v>-1.3049621300000001</v>
      </c>
      <c r="I15120" s="1">
        <f t="shared" si="939"/>
        <v>45935.975485972223</v>
      </c>
      <c r="K15120" s="4">
        <f t="shared" si="940"/>
        <v>2.3854168830439448E-5</v>
      </c>
      <c r="L15120" s="2">
        <f t="shared" si="938"/>
        <v>0.34662148148345295</v>
      </c>
      <c r="M15120" s="7">
        <f>ciao3[[#This Row],[Intensità '[A']]]*K15121</f>
        <v>-1.7845582953407968E-6</v>
      </c>
      <c r="N15120" s="5">
        <f t="shared" si="937"/>
        <v>29948.096000170335</v>
      </c>
      <c r="O15120" s="6"/>
    </row>
    <row r="15121" spans="1:15" x14ac:dyDescent="0.3">
      <c r="A15121">
        <v>5</v>
      </c>
      <c r="B15121">
        <v>23</v>
      </c>
      <c r="C15121">
        <v>24</v>
      </c>
      <c r="D15121">
        <v>43</v>
      </c>
      <c r="E15121">
        <v>987</v>
      </c>
      <c r="F15121">
        <v>-7.7131559700000005E-2</v>
      </c>
      <c r="G15121">
        <v>-1.30492571</v>
      </c>
      <c r="I15121" s="1">
        <f t="shared" si="939"/>
        <v>45935.975509108794</v>
      </c>
      <c r="K15121" s="4">
        <f t="shared" si="940"/>
        <v>2.3136570234782994E-5</v>
      </c>
      <c r="L15121" s="2">
        <f t="shared" si="938"/>
        <v>0.34664461805368774</v>
      </c>
      <c r="M15121" s="7">
        <f>ciao3[[#This Row],[Intensità '[A']]]*K15122</f>
        <v>-1.6693980406876757E-6</v>
      </c>
      <c r="N15121" s="5">
        <f t="shared" si="937"/>
        <v>29950.09499983862</v>
      </c>
      <c r="O15121" s="6"/>
    </row>
    <row r="15122" spans="1:15" x14ac:dyDescent="0.3">
      <c r="A15122">
        <v>5</v>
      </c>
      <c r="B15122">
        <v>23</v>
      </c>
      <c r="C15122">
        <v>24</v>
      </c>
      <c r="D15122">
        <v>45</v>
      </c>
      <c r="E15122">
        <v>857</v>
      </c>
      <c r="F15122">
        <v>-7.7130654399999998E-2</v>
      </c>
      <c r="G15122">
        <v>-1.3048982200000001</v>
      </c>
      <c r="I15122" s="1">
        <f t="shared" si="939"/>
        <v>45935.975530752308</v>
      </c>
      <c r="K15122" s="4">
        <f t="shared" si="940"/>
        <v>2.1643514628522098E-5</v>
      </c>
      <c r="L15122" s="2">
        <f t="shared" si="938"/>
        <v>0.34666626156831626</v>
      </c>
      <c r="M15122" s="7">
        <f>ciao3[[#This Row],[Intensità '[A']]]*K15123</f>
        <v>-1.9059492361547075E-6</v>
      </c>
      <c r="N15122" s="5">
        <f t="shared" si="937"/>
        <v>29951.964999502525</v>
      </c>
      <c r="O15122" s="6"/>
    </row>
    <row r="15123" spans="1:15" x14ac:dyDescent="0.3">
      <c r="A15123">
        <v>5</v>
      </c>
      <c r="B15123">
        <v>23</v>
      </c>
      <c r="C15123">
        <v>24</v>
      </c>
      <c r="D15123">
        <v>47</v>
      </c>
      <c r="E15123">
        <v>992</v>
      </c>
      <c r="F15123">
        <v>-7.7130403E-2</v>
      </c>
      <c r="G15123">
        <v>-1.3050501999999999</v>
      </c>
      <c r="I15123" s="1">
        <f t="shared" si="939"/>
        <v>45935.975555462966</v>
      </c>
      <c r="K15123" s="4">
        <f t="shared" si="940"/>
        <v>2.471065818099305E-5</v>
      </c>
      <c r="L15123" s="2">
        <f t="shared" si="938"/>
        <v>0.34669097222649725</v>
      </c>
      <c r="M15123" s="7">
        <f>ciao3[[#This Row],[Intensità '[A']]]*K15124</f>
        <v>-1.7997094514017735E-6</v>
      </c>
      <c r="N15123" s="5">
        <f t="shared" si="937"/>
        <v>29954.100000369363</v>
      </c>
      <c r="O15123" s="6"/>
    </row>
    <row r="15124" spans="1:15" x14ac:dyDescent="0.3">
      <c r="A15124">
        <v>5</v>
      </c>
      <c r="B15124">
        <v>23</v>
      </c>
      <c r="C15124">
        <v>24</v>
      </c>
      <c r="D15124">
        <v>50</v>
      </c>
      <c r="E15124">
        <v>8</v>
      </c>
      <c r="F15124">
        <v>-7.7129357199999998E-2</v>
      </c>
      <c r="G15124">
        <v>-1.3049557000000001</v>
      </c>
      <c r="I15124" s="1">
        <f t="shared" si="939"/>
        <v>45935.9755787963</v>
      </c>
      <c r="K15124" s="4">
        <f t="shared" si="940"/>
        <v>2.3333333956543356E-5</v>
      </c>
      <c r="L15124" s="2">
        <f t="shared" si="938"/>
        <v>0.34671430556045379</v>
      </c>
      <c r="M15124" s="7">
        <f>ciao3[[#This Row],[Intensità '[A']]]*K15125</f>
        <v>-1.8014701945805281E-6</v>
      </c>
      <c r="N15124" s="5">
        <f t="shared" si="937"/>
        <v>29956.116000423208</v>
      </c>
      <c r="O15124" s="6"/>
    </row>
    <row r="15125" spans="1:15" x14ac:dyDescent="0.3">
      <c r="A15125">
        <v>5</v>
      </c>
      <c r="B15125">
        <v>23</v>
      </c>
      <c r="C15125">
        <v>24</v>
      </c>
      <c r="D15125">
        <v>52</v>
      </c>
      <c r="E15125">
        <v>26</v>
      </c>
      <c r="F15125">
        <v>-7.7128629500000004E-2</v>
      </c>
      <c r="G15125">
        <v>-1.3049627800000001</v>
      </c>
      <c r="I15125" s="1">
        <f t="shared" si="939"/>
        <v>45935.975602152779</v>
      </c>
      <c r="K15125" s="4">
        <f t="shared" si="940"/>
        <v>2.3356478777714074E-5</v>
      </c>
      <c r="L15125" s="2">
        <f t="shared" si="938"/>
        <v>0.34673766203923151</v>
      </c>
      <c r="M15125" s="7">
        <f>ciao3[[#This Row],[Intensità '[A']]]*K15126</f>
        <v>-1.6970077577835255E-6</v>
      </c>
      <c r="N15125" s="5">
        <f t="shared" si="937"/>
        <v>29958.134000189602</v>
      </c>
      <c r="O15125" s="6"/>
    </row>
    <row r="15126" spans="1:15" x14ac:dyDescent="0.3">
      <c r="A15126">
        <v>5</v>
      </c>
      <c r="B15126">
        <v>23</v>
      </c>
      <c r="C15126">
        <v>24</v>
      </c>
      <c r="D15126">
        <v>53</v>
      </c>
      <c r="E15126">
        <v>927</v>
      </c>
      <c r="F15126">
        <v>-7.7128354100000004E-2</v>
      </c>
      <c r="G15126">
        <v>-1.30498811</v>
      </c>
      <c r="I15126" s="1">
        <f t="shared" si="939"/>
        <v>45935.975624155086</v>
      </c>
      <c r="K15126" s="4">
        <f t="shared" si="940"/>
        <v>2.2002306650392711E-5</v>
      </c>
      <c r="L15126" s="2">
        <f t="shared" si="938"/>
        <v>0.3467596643458819</v>
      </c>
      <c r="M15126" s="7">
        <f>ciao3[[#This Row],[Intensità '[A']]]*K15127</f>
        <v>-1.9246381389766983E-6</v>
      </c>
      <c r="N15126" s="5">
        <f t="shared" si="937"/>
        <v>29960.034999484196</v>
      </c>
      <c r="O15126" s="6"/>
    </row>
    <row r="15127" spans="1:15" x14ac:dyDescent="0.3">
      <c r="A15127">
        <v>5</v>
      </c>
      <c r="B15127">
        <v>23</v>
      </c>
      <c r="C15127">
        <v>24</v>
      </c>
      <c r="D15127">
        <v>56</v>
      </c>
      <c r="E15127">
        <v>83</v>
      </c>
      <c r="F15127">
        <v>-7.7127415000000005E-2</v>
      </c>
      <c r="G15127">
        <v>-1.3049395399999999</v>
      </c>
      <c r="I15127" s="1">
        <f t="shared" si="939"/>
        <v>45935.97564910879</v>
      </c>
      <c r="K15127" s="4">
        <f t="shared" si="940"/>
        <v>2.4953704269137233E-5</v>
      </c>
      <c r="L15127" s="2">
        <f t="shared" si="938"/>
        <v>0.34678461805015104</v>
      </c>
      <c r="M15127" s="7">
        <f>ciao3[[#This Row],[Intensità '[A']]]*K15128</f>
        <v>-1.766611168372001E-6</v>
      </c>
      <c r="N15127" s="5">
        <f t="shared" si="937"/>
        <v>29962.19099953305</v>
      </c>
      <c r="O15127" s="6"/>
    </row>
    <row r="15128" spans="1:15" x14ac:dyDescent="0.3">
      <c r="A15128">
        <v>5</v>
      </c>
      <c r="B15128">
        <v>23</v>
      </c>
      <c r="C15128">
        <v>24</v>
      </c>
      <c r="D15128">
        <v>58</v>
      </c>
      <c r="E15128">
        <v>62</v>
      </c>
      <c r="F15128">
        <v>-7.7127107099999995E-2</v>
      </c>
      <c r="G15128">
        <v>-1.30497324</v>
      </c>
      <c r="I15128" s="1">
        <f t="shared" si="939"/>
        <v>45935.97567201389</v>
      </c>
      <c r="K15128" s="4">
        <f t="shared" si="940"/>
        <v>2.2905100195202976E-5</v>
      </c>
      <c r="L15128" s="2">
        <f t="shared" si="938"/>
        <v>0.34680752315034624</v>
      </c>
      <c r="M15128" s="7">
        <f>ciao3[[#This Row],[Intensità '[A']]]*K15129</f>
        <v>-1.7996325470663861E-6</v>
      </c>
      <c r="N15128" s="5">
        <f t="shared" si="937"/>
        <v>29964.170000189915</v>
      </c>
      <c r="O15128" s="6"/>
    </row>
    <row r="15129" spans="1:15" x14ac:dyDescent="0.3">
      <c r="A15129">
        <v>5</v>
      </c>
      <c r="B15129">
        <v>23</v>
      </c>
      <c r="C15129">
        <v>25</v>
      </c>
      <c r="D15129">
        <v>0</v>
      </c>
      <c r="E15129">
        <v>78</v>
      </c>
      <c r="F15129">
        <v>-7.7127259400000009E-2</v>
      </c>
      <c r="G15129">
        <v>-1.3048983999999999</v>
      </c>
      <c r="I15129" s="1">
        <f t="shared" si="939"/>
        <v>45935.975695347224</v>
      </c>
      <c r="K15129" s="4">
        <f t="shared" si="940"/>
        <v>2.3333333956543356E-5</v>
      </c>
      <c r="L15129" s="2">
        <f t="shared" si="938"/>
        <v>0.34683085648430279</v>
      </c>
      <c r="M15129" s="7">
        <f>ciao3[[#This Row],[Intensità '[A']]]*K15130</f>
        <v>-1.7032268535515615E-6</v>
      </c>
      <c r="N15129" s="5">
        <f t="shared" si="937"/>
        <v>29966.186000243761</v>
      </c>
      <c r="O15129" s="6"/>
    </row>
    <row r="15130" spans="1:15" x14ac:dyDescent="0.3">
      <c r="A15130">
        <v>5</v>
      </c>
      <c r="B15130">
        <v>23</v>
      </c>
      <c r="C15130">
        <v>25</v>
      </c>
      <c r="D15130">
        <v>1</v>
      </c>
      <c r="E15130">
        <v>986</v>
      </c>
      <c r="F15130">
        <v>-7.71276771E-2</v>
      </c>
      <c r="G15130">
        <v>-1.3049510099999999</v>
      </c>
      <c r="I15130" s="1">
        <f t="shared" si="939"/>
        <v>45935.975717430556</v>
      </c>
      <c r="K15130" s="4">
        <f t="shared" si="940"/>
        <v>2.2083331714384258E-5</v>
      </c>
      <c r="L15130" s="2">
        <f t="shared" si="938"/>
        <v>0.34685293981601717</v>
      </c>
      <c r="M15130" s="7">
        <f>ciao3[[#This Row],[Intensità '[A']]]*K15131</f>
        <v>-1.9103381502577316E-6</v>
      </c>
      <c r="N15130" s="5">
        <f t="shared" si="937"/>
        <v>29968.094000103883</v>
      </c>
      <c r="O15130" s="6"/>
    </row>
    <row r="15131" spans="1:15" x14ac:dyDescent="0.3">
      <c r="A15131">
        <v>5</v>
      </c>
      <c r="B15131">
        <v>23</v>
      </c>
      <c r="C15131">
        <v>25</v>
      </c>
      <c r="D15131">
        <v>4</v>
      </c>
      <c r="E15131">
        <v>126</v>
      </c>
      <c r="F15131">
        <v>-7.7125734799999998E-2</v>
      </c>
      <c r="G15131">
        <v>-1.3050234999999999</v>
      </c>
      <c r="I15131" s="1">
        <f t="shared" si="939"/>
        <v>45935.975742199073</v>
      </c>
      <c r="K15131" s="4">
        <f t="shared" si="940"/>
        <v>2.4768516595941037E-5</v>
      </c>
      <c r="L15131" s="2">
        <f t="shared" si="938"/>
        <v>0.34687770833261311</v>
      </c>
      <c r="M15131" s="7">
        <f>ciao3[[#This Row],[Intensità '[A']]]*K15132</f>
        <v>-1.7888890363674058E-6</v>
      </c>
      <c r="N15131" s="5">
        <f t="shared" si="937"/>
        <v>29970.233999937773</v>
      </c>
      <c r="O15131" s="6"/>
    </row>
    <row r="15132" spans="1:15" x14ac:dyDescent="0.3">
      <c r="A15132">
        <v>5</v>
      </c>
      <c r="B15132">
        <v>23</v>
      </c>
      <c r="C15132">
        <v>25</v>
      </c>
      <c r="D15132">
        <v>6</v>
      </c>
      <c r="E15132">
        <v>130</v>
      </c>
      <c r="F15132">
        <v>-7.7124749500000006E-2</v>
      </c>
      <c r="G15132">
        <v>-1.30500065</v>
      </c>
      <c r="I15132" s="1">
        <f t="shared" si="939"/>
        <v>45935.975765393523</v>
      </c>
      <c r="K15132" s="4">
        <f t="shared" si="940"/>
        <v>2.3194450477603823E-5</v>
      </c>
      <c r="L15132" s="2">
        <f t="shared" si="938"/>
        <v>0.34690090278309071</v>
      </c>
      <c r="M15132" s="7">
        <f>ciao3[[#This Row],[Intensità '[A']]]*K15133</f>
        <v>-1.7817243452660697E-6</v>
      </c>
      <c r="N15132" s="5">
        <f t="shared" si="937"/>
        <v>29972.238000459038</v>
      </c>
      <c r="O15132" s="6"/>
    </row>
    <row r="15133" spans="1:15" x14ac:dyDescent="0.3">
      <c r="A15133">
        <v>5</v>
      </c>
      <c r="B15133">
        <v>23</v>
      </c>
      <c r="C15133">
        <v>25</v>
      </c>
      <c r="D15133">
        <v>8</v>
      </c>
      <c r="E15133">
        <v>126</v>
      </c>
      <c r="F15133">
        <v>-7.7124240600000005E-2</v>
      </c>
      <c r="G15133">
        <v>-1.3049413999999999</v>
      </c>
      <c r="I15133" s="1">
        <f t="shared" si="939"/>
        <v>45935.975788495372</v>
      </c>
      <c r="K15133" s="4">
        <f t="shared" si="940"/>
        <v>2.310184936504811E-5</v>
      </c>
      <c r="L15133" s="2">
        <f t="shared" si="938"/>
        <v>0.34692400463245576</v>
      </c>
      <c r="M15133" s="7">
        <f>ciao3[[#This Row],[Intensità '[A']]]*K15134</f>
        <v>-1.6799514736375613E-6</v>
      </c>
      <c r="N15133" s="5">
        <f t="shared" si="937"/>
        <v>29974.234000244178</v>
      </c>
      <c r="O15133" s="6"/>
    </row>
    <row r="15134" spans="1:15" x14ac:dyDescent="0.3">
      <c r="A15134">
        <v>5</v>
      </c>
      <c r="B15134">
        <v>23</v>
      </c>
      <c r="C15134">
        <v>25</v>
      </c>
      <c r="D15134">
        <v>10</v>
      </c>
      <c r="E15134">
        <v>8</v>
      </c>
      <c r="F15134">
        <v>-7.7124169000000006E-2</v>
      </c>
      <c r="G15134">
        <v>-1.304978</v>
      </c>
      <c r="I15134" s="1">
        <f t="shared" si="939"/>
        <v>45935.975810277778</v>
      </c>
      <c r="K15134" s="4">
        <f t="shared" si="940"/>
        <v>2.1782405383419245E-5</v>
      </c>
      <c r="L15134" s="2">
        <f t="shared" si="938"/>
        <v>0.34694578703783918</v>
      </c>
      <c r="M15134" s="7">
        <f>ciao3[[#This Row],[Intensità '[A']]]*K15135</f>
        <v>-1.9084656735730317E-6</v>
      </c>
      <c r="N15134" s="5">
        <f t="shared" si="937"/>
        <v>29976.116000069305</v>
      </c>
      <c r="O15134" s="6"/>
    </row>
    <row r="15135" spans="1:15" x14ac:dyDescent="0.3">
      <c r="A15135">
        <v>5</v>
      </c>
      <c r="B15135">
        <v>23</v>
      </c>
      <c r="C15135">
        <v>25</v>
      </c>
      <c r="D15135">
        <v>12</v>
      </c>
      <c r="E15135">
        <v>146</v>
      </c>
      <c r="F15135">
        <v>-7.7125096400000009E-2</v>
      </c>
      <c r="G15135">
        <v>-1.3049066300000001</v>
      </c>
      <c r="I15135" s="1">
        <f t="shared" si="939"/>
        <v>45935.975835023142</v>
      </c>
      <c r="K15135" s="4">
        <f t="shared" si="940"/>
        <v>2.4745364498812705E-5</v>
      </c>
      <c r="L15135" s="2">
        <f t="shared" si="938"/>
        <v>0.34697053240233799</v>
      </c>
      <c r="M15135" s="7">
        <f>ciao3[[#This Row],[Intensità '[A']]]*K15136</f>
        <v>-1.784411332040874E-6</v>
      </c>
      <c r="N15135" s="5">
        <f t="shared" si="937"/>
        <v>29978.253999562003</v>
      </c>
      <c r="O15135" s="6"/>
    </row>
    <row r="15136" spans="1:15" x14ac:dyDescent="0.3">
      <c r="A15136">
        <v>5</v>
      </c>
      <c r="B15136">
        <v>23</v>
      </c>
      <c r="C15136">
        <v>25</v>
      </c>
      <c r="D15136">
        <v>14</v>
      </c>
      <c r="E15136">
        <v>145</v>
      </c>
      <c r="F15136">
        <v>-7.7123832099999998E-2</v>
      </c>
      <c r="G15136">
        <v>-1.30496572</v>
      </c>
      <c r="I15136" s="1">
        <f t="shared" si="939"/>
        <v>45935.975858159727</v>
      </c>
      <c r="K15136" s="4">
        <f t="shared" si="940"/>
        <v>2.3136584786698222E-5</v>
      </c>
      <c r="L15136" s="2">
        <f t="shared" si="938"/>
        <v>0.34699366898712469</v>
      </c>
      <c r="M15136" s="7">
        <f>ciao3[[#This Row],[Intensità '[A']]]*K15137</f>
        <v>-1.8040189542274325E-6</v>
      </c>
      <c r="N15136" s="5">
        <f t="shared" si="937"/>
        <v>29980.253000487573</v>
      </c>
      <c r="O15136" s="6"/>
    </row>
    <row r="15137" spans="1:15" x14ac:dyDescent="0.3">
      <c r="A15137">
        <v>5</v>
      </c>
      <c r="B15137">
        <v>23</v>
      </c>
      <c r="C15137">
        <v>25</v>
      </c>
      <c r="D15137">
        <v>16</v>
      </c>
      <c r="E15137">
        <v>166</v>
      </c>
      <c r="F15137">
        <v>-7.7122949800000007E-2</v>
      </c>
      <c r="G15137">
        <v>-1.3049930000000001</v>
      </c>
      <c r="I15137" s="1">
        <f t="shared" si="939"/>
        <v>45935.975881550927</v>
      </c>
      <c r="K15137" s="4">
        <f t="shared" si="940"/>
        <v>2.3391199647448957E-5</v>
      </c>
      <c r="L15137" s="2">
        <f t="shared" si="938"/>
        <v>0.34701706018677214</v>
      </c>
      <c r="M15137" s="7">
        <f>ciao3[[#This Row],[Intensità '[A']]]*K15138</f>
        <v>-1.713843347942822E-6</v>
      </c>
      <c r="N15137" s="5">
        <f t="shared" si="937"/>
        <v>29982.274000137113</v>
      </c>
      <c r="O15137" s="6"/>
    </row>
    <row r="15138" spans="1:15" x14ac:dyDescent="0.3">
      <c r="A15138">
        <v>5</v>
      </c>
      <c r="B15138">
        <v>23</v>
      </c>
      <c r="C15138">
        <v>25</v>
      </c>
      <c r="D15138">
        <v>18</v>
      </c>
      <c r="E15138">
        <v>86</v>
      </c>
      <c r="F15138">
        <v>-7.712282840000001E-2</v>
      </c>
      <c r="G15138">
        <v>-1.30492607</v>
      </c>
      <c r="I15138" s="1">
        <f t="shared" si="939"/>
        <v>45935.975903773149</v>
      </c>
      <c r="K15138" s="4">
        <f t="shared" si="940"/>
        <v>2.2222222469281405E-5</v>
      </c>
      <c r="L15138" s="2">
        <f t="shared" si="938"/>
        <v>0.34703928240924142</v>
      </c>
      <c r="M15138" s="7">
        <f>ciao3[[#This Row],[Intensità '[A']]]*K15139</f>
        <v>-1.8771908951179418E-6</v>
      </c>
      <c r="N15138" s="5">
        <f t="shared" si="937"/>
        <v>29984.194000158459</v>
      </c>
      <c r="O15138" s="6"/>
    </row>
    <row r="15139" spans="1:15" x14ac:dyDescent="0.3">
      <c r="A15139">
        <v>5</v>
      </c>
      <c r="B15139">
        <v>23</v>
      </c>
      <c r="C15139">
        <v>25</v>
      </c>
      <c r="D15139">
        <v>20</v>
      </c>
      <c r="E15139">
        <v>189</v>
      </c>
      <c r="F15139">
        <v>-7.7122285200000001E-2</v>
      </c>
      <c r="G15139">
        <v>-1.3050116899999999</v>
      </c>
      <c r="I15139" s="1">
        <f t="shared" si="939"/>
        <v>45935.975928113425</v>
      </c>
      <c r="K15139" s="4">
        <f t="shared" si="940"/>
        <v>2.4340275558643043E-5</v>
      </c>
      <c r="L15139" s="2">
        <f t="shared" si="938"/>
        <v>0.34706362268480007</v>
      </c>
      <c r="M15139" s="7">
        <f>ciao3[[#This Row],[Intensità '[A']]]*K15140</f>
        <v>-1.7816679765171576E-6</v>
      </c>
      <c r="N15139" s="5">
        <f t="shared" si="937"/>
        <v>29986.296999966726</v>
      </c>
      <c r="O15139" s="6"/>
    </row>
    <row r="15140" spans="1:15" x14ac:dyDescent="0.3">
      <c r="A15140">
        <v>5</v>
      </c>
      <c r="B15140">
        <v>23</v>
      </c>
      <c r="C15140">
        <v>25</v>
      </c>
      <c r="D15140">
        <v>22</v>
      </c>
      <c r="E15140">
        <v>185</v>
      </c>
      <c r="F15140">
        <v>-7.7121666300000002E-2</v>
      </c>
      <c r="G15140">
        <v>-1.3050157</v>
      </c>
      <c r="I15140" s="1">
        <f t="shared" si="939"/>
        <v>45935.975951215281</v>
      </c>
      <c r="K15140" s="4">
        <f t="shared" si="940"/>
        <v>2.3101856641005725E-5</v>
      </c>
      <c r="L15140" s="2">
        <f t="shared" si="938"/>
        <v>0.34708672454144107</v>
      </c>
      <c r="M15140" s="7">
        <f>ciao3[[#This Row],[Intensità '[A']]]*K15141</f>
        <v>-1.8030755294127979E-6</v>
      </c>
      <c r="N15140" s="5">
        <f t="shared" si="937"/>
        <v>29988.293000380509</v>
      </c>
      <c r="O15140" s="6"/>
    </row>
    <row r="15141" spans="1:15" x14ac:dyDescent="0.3">
      <c r="A15141">
        <v>5</v>
      </c>
      <c r="B15141">
        <v>23</v>
      </c>
      <c r="C15141">
        <v>25</v>
      </c>
      <c r="D15141">
        <v>24</v>
      </c>
      <c r="E15141">
        <v>205</v>
      </c>
      <c r="F15141">
        <v>-7.7120688899999998E-2</v>
      </c>
      <c r="G15141">
        <v>-1.3049057799999999</v>
      </c>
      <c r="I15141" s="1">
        <f t="shared" si="939"/>
        <v>45935.975974594905</v>
      </c>
      <c r="K15141" s="4">
        <f t="shared" si="940"/>
        <v>2.3379623598884791E-5</v>
      </c>
      <c r="L15141" s="2">
        <f t="shared" si="938"/>
        <v>0.34711010416503996</v>
      </c>
      <c r="M15141" s="7">
        <f>ciao3[[#This Row],[Intensità '[A']]]*K15142</f>
        <v>-1.6763036588351911E-6</v>
      </c>
      <c r="N15141" s="5">
        <f t="shared" si="937"/>
        <v>29990.312999859452</v>
      </c>
      <c r="O15141" s="6"/>
    </row>
    <row r="15142" spans="1:15" x14ac:dyDescent="0.3">
      <c r="A15142">
        <v>5</v>
      </c>
      <c r="B15142">
        <v>23</v>
      </c>
      <c r="C15142">
        <v>25</v>
      </c>
      <c r="D15142">
        <v>26</v>
      </c>
      <c r="E15142">
        <v>83</v>
      </c>
      <c r="F15142">
        <v>-7.7120932200000006E-2</v>
      </c>
      <c r="G15142">
        <v>-1.3049651200000001</v>
      </c>
      <c r="I15142" s="1">
        <f t="shared" si="939"/>
        <v>45935.975996331013</v>
      </c>
      <c r="K15142" s="4">
        <f t="shared" si="940"/>
        <v>2.1736108465120196E-5</v>
      </c>
      <c r="L15142" s="2">
        <f t="shared" si="938"/>
        <v>0.34713184027350508</v>
      </c>
      <c r="M15142" s="7">
        <f>ciao3[[#This Row],[Intensità '[A']]]*K15143</f>
        <v>-1.894104292917016E-6</v>
      </c>
      <c r="N15142" s="5">
        <f t="shared" si="937"/>
        <v>29992.190999630839</v>
      </c>
      <c r="O15142" s="6"/>
    </row>
    <row r="15143" spans="1:15" x14ac:dyDescent="0.3">
      <c r="A15143">
        <v>5</v>
      </c>
      <c r="B15143">
        <v>23</v>
      </c>
      <c r="C15143">
        <v>25</v>
      </c>
      <c r="D15143">
        <v>28</v>
      </c>
      <c r="E15143">
        <v>205</v>
      </c>
      <c r="F15143">
        <v>-7.7120152400000003E-2</v>
      </c>
      <c r="G15143">
        <v>-1.3050146300000001</v>
      </c>
      <c r="I15143" s="1">
        <f t="shared" si="939"/>
        <v>45935.976020891198</v>
      </c>
      <c r="K15143" s="4">
        <f t="shared" si="940"/>
        <v>2.4560184101574123E-5</v>
      </c>
      <c r="L15143" s="2">
        <f t="shared" si="938"/>
        <v>0.34715640045760665</v>
      </c>
      <c r="M15143" s="7">
        <f>ciao3[[#This Row],[Intensità '[A']]]*K15144</f>
        <v>-1.8441003076031514E-6</v>
      </c>
      <c r="N15143" s="5">
        <f t="shared" si="937"/>
        <v>29994.312999537215</v>
      </c>
      <c r="O15143" s="6"/>
    </row>
    <row r="15144" spans="1:15" x14ac:dyDescent="0.3">
      <c r="A15144">
        <v>5</v>
      </c>
      <c r="B15144">
        <v>23</v>
      </c>
      <c r="C15144">
        <v>25</v>
      </c>
      <c r="D15144">
        <v>30</v>
      </c>
      <c r="E15144">
        <v>271</v>
      </c>
      <c r="F15144">
        <v>-7.7118903799999999E-2</v>
      </c>
      <c r="G15144">
        <v>-1.3049860200000001</v>
      </c>
      <c r="I15144" s="1">
        <f t="shared" si="939"/>
        <v>45935.976044803239</v>
      </c>
      <c r="K15144" s="4">
        <f t="shared" si="940"/>
        <v>2.3912041797302663E-5</v>
      </c>
      <c r="L15144" s="2">
        <f t="shared" si="938"/>
        <v>0.34718031249940395</v>
      </c>
      <c r="M15144" s="7">
        <f>ciao3[[#This Row],[Intensità '[A']]]*K15145</f>
        <v>-1.7441012807763704E-6</v>
      </c>
      <c r="N15144" s="5">
        <f t="shared" si="937"/>
        <v>29996.378999948502</v>
      </c>
      <c r="O15144" s="6"/>
    </row>
    <row r="15145" spans="1:15" x14ac:dyDescent="0.3">
      <c r="A15145">
        <v>5</v>
      </c>
      <c r="B15145">
        <v>23</v>
      </c>
      <c r="C15145">
        <v>25</v>
      </c>
      <c r="D15145">
        <v>32</v>
      </c>
      <c r="E15145">
        <v>225</v>
      </c>
      <c r="F15145">
        <v>-7.7119353400000007E-2</v>
      </c>
      <c r="G15145">
        <v>-1.30493463</v>
      </c>
      <c r="I15145" s="1">
        <f t="shared" si="939"/>
        <v>45935.976067418982</v>
      </c>
      <c r="K15145" s="4">
        <f t="shared" si="940"/>
        <v>2.2615742636844516E-5</v>
      </c>
      <c r="L15145" s="2">
        <f t="shared" si="938"/>
        <v>0.3472029282420408</v>
      </c>
      <c r="M15145" s="7">
        <f>ciao3[[#This Row],[Intensità '[A']]]*K15146</f>
        <v>-1.689663446496682E-6</v>
      </c>
      <c r="N15145" s="5">
        <f t="shared" si="937"/>
        <v>29998.333000112325</v>
      </c>
      <c r="O15145" s="6"/>
    </row>
    <row r="15146" spans="1:15" x14ac:dyDescent="0.3">
      <c r="A15146">
        <v>5</v>
      </c>
      <c r="B15146">
        <v>23</v>
      </c>
      <c r="C15146">
        <v>25</v>
      </c>
      <c r="D15146">
        <v>34</v>
      </c>
      <c r="E15146">
        <v>118</v>
      </c>
      <c r="F15146">
        <v>-7.7119124600000005E-2</v>
      </c>
      <c r="G15146">
        <v>-1.3050336899999999</v>
      </c>
      <c r="I15146" s="1">
        <f t="shared" si="939"/>
        <v>45935.976089328702</v>
      </c>
      <c r="K15146" s="4">
        <f t="shared" si="940"/>
        <v>2.1909720089752227E-5</v>
      </c>
      <c r="L15146" s="2">
        <f t="shared" si="938"/>
        <v>0.34722483796213055</v>
      </c>
      <c r="M15146" s="7">
        <f>ciao3[[#This Row],[Intensità '[A']]]*K15147</f>
        <v>-1.8387204446479824E-6</v>
      </c>
      <c r="N15146" s="5">
        <f t="shared" si="937"/>
        <v>30000.22599992808</v>
      </c>
      <c r="O15146" s="6"/>
    </row>
    <row r="15147" spans="1:15" x14ac:dyDescent="0.3">
      <c r="A15147">
        <v>5</v>
      </c>
      <c r="B15147">
        <v>23</v>
      </c>
      <c r="C15147">
        <v>25</v>
      </c>
      <c r="D15147">
        <v>36</v>
      </c>
      <c r="E15147">
        <v>178</v>
      </c>
      <c r="F15147">
        <v>-7.71188446E-2</v>
      </c>
      <c r="G15147">
        <v>-1.30491636</v>
      </c>
      <c r="I15147" s="1">
        <f t="shared" si="939"/>
        <v>45935.976113171302</v>
      </c>
      <c r="K15147" s="4">
        <f t="shared" si="940"/>
        <v>2.3842600057832897E-5</v>
      </c>
      <c r="L15147" s="2">
        <f t="shared" si="938"/>
        <v>0.34724868056218838</v>
      </c>
      <c r="M15147" s="7">
        <f>ciao3[[#This Row],[Intensità '[A']]]*K15148</f>
        <v>-1.8619197374468161E-6</v>
      </c>
      <c r="N15147" s="5">
        <f t="shared" si="937"/>
        <v>30002.286000573076</v>
      </c>
      <c r="O15147" s="6"/>
    </row>
    <row r="15148" spans="1:15" x14ac:dyDescent="0.3">
      <c r="A15148">
        <v>5</v>
      </c>
      <c r="B15148">
        <v>23</v>
      </c>
      <c r="C15148">
        <v>25</v>
      </c>
      <c r="D15148">
        <v>38</v>
      </c>
      <c r="E15148">
        <v>264</v>
      </c>
      <c r="F15148">
        <v>-7.71176363E-2</v>
      </c>
      <c r="G15148">
        <v>-1.3049582399999999</v>
      </c>
      <c r="I15148" s="1">
        <f t="shared" si="939"/>
        <v>45935.976137314814</v>
      </c>
      <c r="K15148" s="4">
        <f t="shared" si="940"/>
        <v>2.4143511836882681E-5</v>
      </c>
      <c r="L15148" s="2">
        <f t="shared" si="938"/>
        <v>0.34727282407402527</v>
      </c>
      <c r="M15148" s="7">
        <f>ciao3[[#This Row],[Intensità '[A']]]*K15149</f>
        <v>-1.820833415170332E-6</v>
      </c>
      <c r="N15148" s="5">
        <f t="shared" si="937"/>
        <v>30004.371999995783</v>
      </c>
      <c r="O15148" s="6"/>
    </row>
    <row r="15149" spans="1:15" x14ac:dyDescent="0.3">
      <c r="A15149">
        <v>5</v>
      </c>
      <c r="B15149">
        <v>23</v>
      </c>
      <c r="C15149">
        <v>25</v>
      </c>
      <c r="D15149">
        <v>40</v>
      </c>
      <c r="E15149">
        <v>304</v>
      </c>
      <c r="F15149">
        <v>-7.7117667200000004E-2</v>
      </c>
      <c r="G15149">
        <v>-1.3049800199999999</v>
      </c>
      <c r="I15149" s="1">
        <f t="shared" si="939"/>
        <v>45935.976160925929</v>
      </c>
      <c r="K15149" s="4">
        <f t="shared" si="940"/>
        <v>2.3611115466337651E-5</v>
      </c>
      <c r="L15149" s="2">
        <f t="shared" si="938"/>
        <v>0.3472964351894916</v>
      </c>
      <c r="M15149" s="7">
        <f>ciao3[[#This Row],[Intensità '[A']]]*K15150</f>
        <v>-1.6896265023266664E-6</v>
      </c>
      <c r="N15149" s="5">
        <f t="shared" si="937"/>
        <v>30006.412000372075</v>
      </c>
      <c r="O15149" s="6"/>
    </row>
    <row r="15150" spans="1:15" x14ac:dyDescent="0.3">
      <c r="A15150">
        <v>5</v>
      </c>
      <c r="B15150">
        <v>23</v>
      </c>
      <c r="C15150">
        <v>25</v>
      </c>
      <c r="D15150">
        <v>42</v>
      </c>
      <c r="E15150">
        <v>197</v>
      </c>
      <c r="F15150">
        <v>-7.7118135500000004E-2</v>
      </c>
      <c r="G15150">
        <v>-1.3048975700000001</v>
      </c>
      <c r="I15150" s="1">
        <f t="shared" si="939"/>
        <v>45935.97618283565</v>
      </c>
      <c r="K15150" s="4">
        <f t="shared" si="940"/>
        <v>2.1909720089752227E-5</v>
      </c>
      <c r="L15150" s="2">
        <f t="shared" si="938"/>
        <v>0.34731834490958136</v>
      </c>
      <c r="M15150" s="7">
        <f>ciao3[[#This Row],[Intensità '[A']]]*K15151</f>
        <v>-1.8306634746133024E-6</v>
      </c>
      <c r="N15150" s="5">
        <f t="shared" ref="N15150:N15213" si="941">L15150*86400</f>
        <v>30008.305000187829</v>
      </c>
      <c r="O15150" s="6"/>
    </row>
    <row r="15151" spans="1:15" x14ac:dyDescent="0.3">
      <c r="A15151">
        <v>5</v>
      </c>
      <c r="B15151">
        <v>23</v>
      </c>
      <c r="C15151">
        <v>25</v>
      </c>
      <c r="D15151">
        <v>44</v>
      </c>
      <c r="E15151">
        <v>248</v>
      </c>
      <c r="F15151">
        <v>-7.7118100800000006E-2</v>
      </c>
      <c r="G15151">
        <v>-1.3048791900000001</v>
      </c>
      <c r="I15151" s="1">
        <f t="shared" si="939"/>
        <v>45935.97620657408</v>
      </c>
      <c r="K15151" s="4">
        <f t="shared" si="940"/>
        <v>2.3738430172670633E-5</v>
      </c>
      <c r="L15151" s="2">
        <f t="shared" ref="L15151:L15214" si="942">K15151+L15150</f>
        <v>0.34734208333975403</v>
      </c>
      <c r="M15151" s="7">
        <f>ciao3[[#This Row],[Intensità '[A']]]*K15152</f>
        <v>-1.8538689569064766E-6</v>
      </c>
      <c r="N15151" s="5">
        <f t="shared" si="941"/>
        <v>30010.356000554748</v>
      </c>
      <c r="O15151" s="6"/>
    </row>
    <row r="15152" spans="1:15" x14ac:dyDescent="0.3">
      <c r="A15152">
        <v>5</v>
      </c>
      <c r="B15152">
        <v>23</v>
      </c>
      <c r="C15152">
        <v>25</v>
      </c>
      <c r="D15152">
        <v>46</v>
      </c>
      <c r="E15152">
        <v>325</v>
      </c>
      <c r="F15152">
        <v>-7.7118250299999996E-2</v>
      </c>
      <c r="G15152">
        <v>-1.3049708799999999</v>
      </c>
      <c r="I15152" s="1">
        <f t="shared" si="939"/>
        <v>45935.976230613429</v>
      </c>
      <c r="K15152" s="4">
        <f t="shared" si="940"/>
        <v>2.4039349227678031E-5</v>
      </c>
      <c r="L15152" s="2">
        <f t="shared" si="942"/>
        <v>0.3473661226889817</v>
      </c>
      <c r="M15152" s="7">
        <f>ciao3[[#This Row],[Intensità '[A']]]*K15153</f>
        <v>-1.8021035011170483E-6</v>
      </c>
      <c r="N15152" s="5">
        <f t="shared" si="941"/>
        <v>30012.433000328019</v>
      </c>
      <c r="O15152" s="6"/>
    </row>
    <row r="15153" spans="1:15" x14ac:dyDescent="0.3">
      <c r="A15153">
        <v>5</v>
      </c>
      <c r="B15153">
        <v>23</v>
      </c>
      <c r="C15153">
        <v>25</v>
      </c>
      <c r="D15153">
        <v>48</v>
      </c>
      <c r="E15153">
        <v>344</v>
      </c>
      <c r="F15153">
        <v>-7.7117606700000008E-2</v>
      </c>
      <c r="G15153">
        <v>-1.3050576199999999</v>
      </c>
      <c r="I15153" s="1">
        <f t="shared" si="939"/>
        <v>45935.976253981484</v>
      </c>
      <c r="K15153" s="4">
        <f t="shared" si="940"/>
        <v>2.3368054826278239E-5</v>
      </c>
      <c r="L15153" s="2">
        <f t="shared" si="942"/>
        <v>0.34738949074380798</v>
      </c>
      <c r="M15153" s="7">
        <f>ciao3[[#This Row],[Intensità '[A']]]*K15154</f>
        <v>-1.6958730747019058E-6</v>
      </c>
      <c r="N15153" s="5">
        <f t="shared" si="941"/>
        <v>30014.45200026501</v>
      </c>
      <c r="O15153" s="6"/>
    </row>
    <row r="15154" spans="1:15" x14ac:dyDescent="0.3">
      <c r="A15154">
        <v>5</v>
      </c>
      <c r="B15154">
        <v>23</v>
      </c>
      <c r="C15154">
        <v>25</v>
      </c>
      <c r="D15154">
        <v>50</v>
      </c>
      <c r="E15154">
        <v>244</v>
      </c>
      <c r="F15154">
        <v>-7.7117174400000002E-2</v>
      </c>
      <c r="G15154">
        <v>-1.30487134</v>
      </c>
      <c r="I15154" s="1">
        <f t="shared" si="939"/>
        <v>45935.976275972222</v>
      </c>
      <c r="K15154" s="4">
        <f t="shared" si="940"/>
        <v>2.199073787778616E-5</v>
      </c>
      <c r="L15154" s="2">
        <f t="shared" si="942"/>
        <v>0.34741148148168577</v>
      </c>
      <c r="M15154" s="7">
        <f>ciao3[[#This Row],[Intensità '[A']]]*K15155</f>
        <v>-1.7922607701161877E-6</v>
      </c>
      <c r="N15154" s="5">
        <f t="shared" si="941"/>
        <v>30016.35200001765</v>
      </c>
      <c r="O15154" s="6"/>
    </row>
    <row r="15155" spans="1:15" x14ac:dyDescent="0.3">
      <c r="A15155">
        <v>5</v>
      </c>
      <c r="B15155">
        <v>23</v>
      </c>
      <c r="C15155">
        <v>25</v>
      </c>
      <c r="D15155">
        <v>52</v>
      </c>
      <c r="E15155">
        <v>252</v>
      </c>
      <c r="F15155">
        <v>-7.71161125E-2</v>
      </c>
      <c r="G15155">
        <v>-1.30493605</v>
      </c>
      <c r="I15155" s="1">
        <f t="shared" si="939"/>
        <v>45935.976299212969</v>
      </c>
      <c r="K15155" s="4">
        <f t="shared" si="940"/>
        <v>2.3240747395902872E-5</v>
      </c>
      <c r="L15155" s="2">
        <f t="shared" si="942"/>
        <v>0.34743472222908167</v>
      </c>
      <c r="M15155" s="7">
        <f>ciao3[[#This Row],[Intensità '[A']]]*K15156</f>
        <v>-1.9216545661203781E-6</v>
      </c>
      <c r="N15155" s="5">
        <f t="shared" si="941"/>
        <v>30018.360000592656</v>
      </c>
      <c r="O15155" s="6"/>
    </row>
    <row r="15156" spans="1:15" x14ac:dyDescent="0.3">
      <c r="A15156">
        <v>5</v>
      </c>
      <c r="B15156">
        <v>23</v>
      </c>
      <c r="C15156">
        <v>25</v>
      </c>
      <c r="D15156">
        <v>54</v>
      </c>
      <c r="E15156">
        <v>405</v>
      </c>
      <c r="F15156">
        <v>-7.7116847000000002E-2</v>
      </c>
      <c r="G15156">
        <v>-1.30490544</v>
      </c>
      <c r="I15156" s="1">
        <f t="shared" si="939"/>
        <v>45935.976324131945</v>
      </c>
      <c r="K15156" s="4">
        <f t="shared" si="940"/>
        <v>2.4918976123444736E-5</v>
      </c>
      <c r="L15156" s="2">
        <f t="shared" si="942"/>
        <v>0.34745964120520512</v>
      </c>
      <c r="M15156" s="7">
        <f>ciao3[[#This Row],[Intensità '[A']]]*K15157</f>
        <v>-1.7967155807276069E-6</v>
      </c>
      <c r="N15156" s="5">
        <f t="shared" si="941"/>
        <v>30020.513000129722</v>
      </c>
      <c r="O15156" s="6"/>
    </row>
    <row r="15157" spans="1:15" x14ac:dyDescent="0.3">
      <c r="A15157">
        <v>5</v>
      </c>
      <c r="B15157">
        <v>23</v>
      </c>
      <c r="C15157">
        <v>25</v>
      </c>
      <c r="D15157">
        <v>56</v>
      </c>
      <c r="E15157">
        <v>418</v>
      </c>
      <c r="F15157">
        <v>-7.7116669999999998E-2</v>
      </c>
      <c r="G15157">
        <v>-1.3049728</v>
      </c>
      <c r="I15157" s="1">
        <f t="shared" si="939"/>
        <v>45935.976347430558</v>
      </c>
      <c r="K15157" s="4">
        <f t="shared" si="940"/>
        <v>2.3298613086808473E-5</v>
      </c>
      <c r="L15157" s="2">
        <f t="shared" si="942"/>
        <v>0.34748293981829192</v>
      </c>
      <c r="M15157" s="7">
        <f>ciao3[[#This Row],[Intensità '[A']]]*K15158</f>
        <v>-1.6663982173944531E-6</v>
      </c>
      <c r="N15157" s="5">
        <f t="shared" si="941"/>
        <v>30022.526000300422</v>
      </c>
      <c r="O15157" s="6"/>
    </row>
    <row r="15158" spans="1:15" x14ac:dyDescent="0.3">
      <c r="A15158">
        <v>5</v>
      </c>
      <c r="B15158">
        <v>23</v>
      </c>
      <c r="C15158">
        <v>25</v>
      </c>
      <c r="D15158">
        <v>58</v>
      </c>
      <c r="E15158">
        <v>285</v>
      </c>
      <c r="F15158">
        <v>-7.7115036999999997E-2</v>
      </c>
      <c r="G15158">
        <v>-1.3050544100000001</v>
      </c>
      <c r="I15158" s="1">
        <f t="shared" si="939"/>
        <v>45935.976369039352</v>
      </c>
      <c r="K15158" s="4">
        <f t="shared" si="940"/>
        <v>2.1608793758787215E-5</v>
      </c>
      <c r="L15158" s="2">
        <f t="shared" si="942"/>
        <v>0.34750454861205071</v>
      </c>
      <c r="M15158" s="7">
        <f>ciao3[[#This Row],[Intensità '[A']]]*K15159</f>
        <v>-1.7806078422265127E-6</v>
      </c>
      <c r="N15158" s="5">
        <f t="shared" si="941"/>
        <v>30024.393000081182</v>
      </c>
      <c r="O15158" s="6"/>
    </row>
    <row r="15159" spans="1:15" x14ac:dyDescent="0.3">
      <c r="A15159">
        <v>5</v>
      </c>
      <c r="B15159">
        <v>23</v>
      </c>
      <c r="C15159">
        <v>26</v>
      </c>
      <c r="D15159">
        <v>0</v>
      </c>
      <c r="E15159">
        <v>280</v>
      </c>
      <c r="F15159">
        <v>-7.7114218599999992E-2</v>
      </c>
      <c r="G15159">
        <v>-1.30499071</v>
      </c>
      <c r="I15159" s="1">
        <f t="shared" si="939"/>
        <v>45935.976392129633</v>
      </c>
      <c r="K15159" s="4">
        <f t="shared" si="940"/>
        <v>2.3090280592441559E-5</v>
      </c>
      <c r="L15159" s="2">
        <f t="shared" si="942"/>
        <v>0.34752763889264315</v>
      </c>
      <c r="M15159" s="7">
        <f>ciao3[[#This Row],[Intensità '[A']]]*K15160</f>
        <v>-1.93142570724644E-6</v>
      </c>
      <c r="N15159" s="5">
        <f t="shared" si="941"/>
        <v>30026.388000324368</v>
      </c>
      <c r="O15159" s="6"/>
    </row>
    <row r="15160" spans="1:15" x14ac:dyDescent="0.3">
      <c r="A15160">
        <v>5</v>
      </c>
      <c r="B15160">
        <v>23</v>
      </c>
      <c r="C15160">
        <v>26</v>
      </c>
      <c r="D15160">
        <v>2</v>
      </c>
      <c r="E15160">
        <v>444</v>
      </c>
      <c r="F15160">
        <v>-7.7113904699999999E-2</v>
      </c>
      <c r="G15160">
        <v>-1.30499828</v>
      </c>
      <c r="I15160" s="1">
        <f t="shared" si="939"/>
        <v>45935.976417175931</v>
      </c>
      <c r="K15160" s="4">
        <f t="shared" si="940"/>
        <v>2.5046298105735332E-5</v>
      </c>
      <c r="L15160" s="2">
        <f t="shared" si="942"/>
        <v>0.34755268519074889</v>
      </c>
      <c r="M15160" s="7">
        <f>ciao3[[#This Row],[Intensità '[A']]]*K15161</f>
        <v>-1.7841512721699123E-6</v>
      </c>
      <c r="N15160" s="5">
        <f t="shared" si="941"/>
        <v>30028.552000480704</v>
      </c>
      <c r="O15160" s="6"/>
    </row>
    <row r="15161" spans="1:15" x14ac:dyDescent="0.3">
      <c r="A15161">
        <v>5</v>
      </c>
      <c r="B15161">
        <v>23</v>
      </c>
      <c r="C15161">
        <v>26</v>
      </c>
      <c r="D15161">
        <v>4</v>
      </c>
      <c r="E15161">
        <v>443</v>
      </c>
      <c r="F15161">
        <v>-7.7113207900000008E-2</v>
      </c>
      <c r="G15161">
        <v>-1.30492016</v>
      </c>
      <c r="I15161" s="1">
        <f t="shared" si="939"/>
        <v>45935.976440312501</v>
      </c>
      <c r="K15161" s="4">
        <f t="shared" si="940"/>
        <v>2.3136570234782994E-5</v>
      </c>
      <c r="L15161" s="2">
        <f t="shared" si="942"/>
        <v>0.34757582176098367</v>
      </c>
      <c r="M15161" s="7">
        <f>ciao3[[#This Row],[Intensità '[A']]]*K15162</f>
        <v>-1.6814959263004334E-6</v>
      </c>
      <c r="N15161" s="5">
        <f t="shared" si="941"/>
        <v>30030.551000148989</v>
      </c>
      <c r="O15161" s="6"/>
    </row>
    <row r="15162" spans="1:15" x14ac:dyDescent="0.3">
      <c r="A15162">
        <v>5</v>
      </c>
      <c r="B15162">
        <v>23</v>
      </c>
      <c r="C15162">
        <v>26</v>
      </c>
      <c r="D15162">
        <v>6</v>
      </c>
      <c r="E15162">
        <v>327</v>
      </c>
      <c r="F15162">
        <v>-7.7111563300000005E-2</v>
      </c>
      <c r="G15162">
        <v>-1.30497778</v>
      </c>
      <c r="I15162" s="1">
        <f t="shared" si="939"/>
        <v>45935.976462118051</v>
      </c>
      <c r="K15162" s="4">
        <f t="shared" si="940"/>
        <v>2.1805550204589963E-5</v>
      </c>
      <c r="L15162" s="2">
        <f t="shared" si="942"/>
        <v>0.34759762731118826</v>
      </c>
      <c r="M15162" s="7">
        <f>ciao3[[#This Row],[Intensità '[A']]]*K15163</f>
        <v>-1.8144426165757003E-6</v>
      </c>
      <c r="N15162" s="5">
        <f t="shared" si="941"/>
        <v>30032.434999686666</v>
      </c>
      <c r="O15162" s="6"/>
    </row>
    <row r="15163" spans="1:15" x14ac:dyDescent="0.3">
      <c r="A15163">
        <v>5</v>
      </c>
      <c r="B15163">
        <v>23</v>
      </c>
      <c r="C15163">
        <v>26</v>
      </c>
      <c r="D15163">
        <v>8</v>
      </c>
      <c r="E15163">
        <v>360</v>
      </c>
      <c r="F15163">
        <v>-7.71122474E-2</v>
      </c>
      <c r="G15163">
        <v>-1.30501479</v>
      </c>
      <c r="I15163" s="1">
        <f t="shared" si="939"/>
        <v>45935.976485648149</v>
      </c>
      <c r="K15163" s="4">
        <f t="shared" si="940"/>
        <v>2.3530097678303719E-5</v>
      </c>
      <c r="L15163" s="2">
        <f t="shared" si="942"/>
        <v>0.34762115740886657</v>
      </c>
      <c r="M15163" s="7">
        <f>ciao3[[#This Row],[Intensità '[A']]]*K15164</f>
        <v>-1.8974610520478644E-6</v>
      </c>
      <c r="N15163" s="5">
        <f t="shared" si="941"/>
        <v>30034.468000126071</v>
      </c>
      <c r="O15163" s="6"/>
    </row>
    <row r="15164" spans="1:15" x14ac:dyDescent="0.3">
      <c r="A15164">
        <v>5</v>
      </c>
      <c r="B15164">
        <v>23</v>
      </c>
      <c r="C15164">
        <v>26</v>
      </c>
      <c r="D15164">
        <v>10</v>
      </c>
      <c r="E15164">
        <v>486</v>
      </c>
      <c r="F15164">
        <v>-7.7111522000000002E-2</v>
      </c>
      <c r="G15164">
        <v>-1.3050403800000001</v>
      </c>
      <c r="I15164" s="1">
        <f t="shared" si="939"/>
        <v>45935.97651025463</v>
      </c>
      <c r="K15164" s="4">
        <f t="shared" si="940"/>
        <v>2.4606481019873172E-5</v>
      </c>
      <c r="L15164" s="2">
        <f t="shared" si="942"/>
        <v>0.34764576388988644</v>
      </c>
      <c r="M15164" s="7">
        <f>ciao3[[#This Row],[Intensità '[A']]]*K15165</f>
        <v>-1.8001609803867032E-6</v>
      </c>
      <c r="N15164" s="5">
        <f t="shared" si="941"/>
        <v>30036.594000086188</v>
      </c>
      <c r="O15164" s="6"/>
    </row>
    <row r="15165" spans="1:15" x14ac:dyDescent="0.3">
      <c r="A15165">
        <v>5</v>
      </c>
      <c r="B15165">
        <v>23</v>
      </c>
      <c r="C15165">
        <v>26</v>
      </c>
      <c r="D15165">
        <v>12</v>
      </c>
      <c r="E15165">
        <v>503</v>
      </c>
      <c r="F15165">
        <v>-7.7110822600000004E-2</v>
      </c>
      <c r="G15165">
        <v>-1.30494672</v>
      </c>
      <c r="I15165" s="1">
        <f t="shared" si="939"/>
        <v>45935.976533599533</v>
      </c>
      <c r="K15165" s="4">
        <f t="shared" si="940"/>
        <v>2.3344902729149908E-5</v>
      </c>
      <c r="L15165" s="2">
        <f t="shared" si="942"/>
        <v>0.34766910879261559</v>
      </c>
      <c r="M15165" s="7">
        <f>ciao3[[#This Row],[Intensità '[A']]]*K15166</f>
        <v>-1.691261816311021E-6</v>
      </c>
      <c r="N15165" s="5">
        <f t="shared" si="941"/>
        <v>30038.610999681987</v>
      </c>
      <c r="O15165" s="6"/>
    </row>
    <row r="15166" spans="1:15" x14ac:dyDescent="0.3">
      <c r="A15166">
        <v>5</v>
      </c>
      <c r="B15166">
        <v>23</v>
      </c>
      <c r="C15166">
        <v>26</v>
      </c>
      <c r="D15166">
        <v>14</v>
      </c>
      <c r="E15166">
        <v>398</v>
      </c>
      <c r="F15166">
        <v>-7.71107813E-2</v>
      </c>
      <c r="G15166">
        <v>-1.3049568300000001</v>
      </c>
      <c r="I15166" s="1">
        <f t="shared" si="939"/>
        <v>45935.976555532405</v>
      </c>
      <c r="K15166" s="4">
        <f t="shared" si="940"/>
        <v>2.1932872186880559E-5</v>
      </c>
      <c r="L15166" s="2">
        <f t="shared" si="942"/>
        <v>0.34769104166480247</v>
      </c>
      <c r="M15166" s="7">
        <f>ciao3[[#This Row],[Intensità '[A']]]*K15167</f>
        <v>-1.7876495600030394E-6</v>
      </c>
      <c r="N15166" s="5">
        <f t="shared" si="941"/>
        <v>30040.505999838933</v>
      </c>
      <c r="O15166" s="6"/>
    </row>
    <row r="15167" spans="1:15" x14ac:dyDescent="0.3">
      <c r="A15167">
        <v>5</v>
      </c>
      <c r="B15167">
        <v>23</v>
      </c>
      <c r="C15167">
        <v>26</v>
      </c>
      <c r="D15167">
        <v>16</v>
      </c>
      <c r="E15167">
        <v>401</v>
      </c>
      <c r="F15167">
        <v>-7.7110026900000003E-2</v>
      </c>
      <c r="G15167">
        <v>-1.30495114</v>
      </c>
      <c r="I15167" s="1">
        <f t="shared" si="939"/>
        <v>45935.976578715279</v>
      </c>
      <c r="K15167" s="4">
        <f t="shared" si="940"/>
        <v>2.3182874429039657E-5</v>
      </c>
      <c r="L15167" s="2">
        <f t="shared" si="942"/>
        <v>0.34771422453923151</v>
      </c>
      <c r="M15167" s="7">
        <f>ciao3[[#This Row],[Intensità '[A']]]*K15168</f>
        <v>-1.9116862398184668E-6</v>
      </c>
      <c r="N15167" s="5">
        <f t="shared" si="941"/>
        <v>30042.509000189602</v>
      </c>
      <c r="O15167" s="6"/>
    </row>
    <row r="15168" spans="1:15" x14ac:dyDescent="0.3">
      <c r="A15168">
        <v>5</v>
      </c>
      <c r="B15168">
        <v>23</v>
      </c>
      <c r="C15168">
        <v>26</v>
      </c>
      <c r="D15168">
        <v>18</v>
      </c>
      <c r="E15168">
        <v>543</v>
      </c>
      <c r="F15168">
        <v>-7.7110831099999999E-2</v>
      </c>
      <c r="G15168">
        <v>-1.30502882</v>
      </c>
      <c r="I15168" s="1">
        <f t="shared" si="939"/>
        <v>45935.976603506948</v>
      </c>
      <c r="K15168" s="4">
        <f t="shared" si="940"/>
        <v>2.4791668693069369E-5</v>
      </c>
      <c r="L15168" s="2">
        <f t="shared" si="942"/>
        <v>0.34773901620792458</v>
      </c>
      <c r="M15168" s="7">
        <f>ciao3[[#This Row],[Intensità '[A']]]*K15169</f>
        <v>-1.8242421695996301E-6</v>
      </c>
      <c r="N15168" s="5">
        <f t="shared" si="941"/>
        <v>30044.651000364684</v>
      </c>
      <c r="O15168" s="6"/>
    </row>
    <row r="15169" spans="1:15" x14ac:dyDescent="0.3">
      <c r="A15169">
        <v>5</v>
      </c>
      <c r="B15169">
        <v>23</v>
      </c>
      <c r="C15169">
        <v>26</v>
      </c>
      <c r="D15169">
        <v>20</v>
      </c>
      <c r="E15169">
        <v>587</v>
      </c>
      <c r="F15169">
        <v>-7.7110599299999999E-2</v>
      </c>
      <c r="G15169">
        <v>-1.3048742799999999</v>
      </c>
      <c r="I15169" s="1">
        <f t="shared" si="939"/>
        <v>45935.976627164353</v>
      </c>
      <c r="K15169" s="4">
        <f t="shared" si="940"/>
        <v>2.3657405108679086E-5</v>
      </c>
      <c r="L15169" s="2">
        <f t="shared" si="942"/>
        <v>0.34776267361303326</v>
      </c>
      <c r="M15169" s="7">
        <f>ciao3[[#This Row],[Intensità '[A']]]*K15170</f>
        <v>-1.7010736709522492E-6</v>
      </c>
      <c r="N15169" s="5">
        <f t="shared" si="941"/>
        <v>30046.695000166073</v>
      </c>
      <c r="O15169" s="6"/>
    </row>
    <row r="15170" spans="1:15" x14ac:dyDescent="0.3">
      <c r="A15170">
        <v>5</v>
      </c>
      <c r="B15170">
        <v>23</v>
      </c>
      <c r="C15170">
        <v>26</v>
      </c>
      <c r="D15170">
        <v>22</v>
      </c>
      <c r="E15170">
        <v>493</v>
      </c>
      <c r="F15170">
        <v>-7.7110261299999996E-2</v>
      </c>
      <c r="G15170">
        <v>-1.30495519</v>
      </c>
      <c r="I15170" s="1">
        <f t="shared" si="939"/>
        <v>45935.976649224533</v>
      </c>
      <c r="K15170" s="4">
        <f t="shared" si="940"/>
        <v>2.2060179617255926E-5</v>
      </c>
      <c r="L15170" s="2">
        <f t="shared" si="942"/>
        <v>0.34778473379265051</v>
      </c>
      <c r="M15170" s="7">
        <f>ciao3[[#This Row],[Intensità '[A']]]*K15171</f>
        <v>-1.7983474073106094E-6</v>
      </c>
      <c r="N15170" s="5">
        <f t="shared" si="941"/>
        <v>30048.600999685004</v>
      </c>
      <c r="O15170" s="6"/>
    </row>
    <row r="15171" spans="1:15" x14ac:dyDescent="0.3">
      <c r="A15171">
        <v>5</v>
      </c>
      <c r="B15171">
        <v>23</v>
      </c>
      <c r="C15171">
        <v>26</v>
      </c>
      <c r="D15171">
        <v>24</v>
      </c>
      <c r="E15171">
        <v>508</v>
      </c>
      <c r="F15171">
        <v>-7.7110189400000001E-2</v>
      </c>
      <c r="G15171">
        <v>-1.30497525</v>
      </c>
      <c r="I15171" s="1">
        <f t="shared" ref="I15171:I15234" si="943">DATE(2025,10,A15171) + TIME(B15171,C15171,D15171) + E15171/86400000</f>
        <v>45935.976672546298</v>
      </c>
      <c r="K15171" s="4">
        <f t="shared" si="940"/>
        <v>2.3321765183936805E-5</v>
      </c>
      <c r="L15171" s="2">
        <f t="shared" si="942"/>
        <v>0.34780805555783445</v>
      </c>
      <c r="M15171" s="7">
        <f>ciao3[[#This Row],[Intensità '[A']]]*K15172</f>
        <v>-1.8867005194938975E-6</v>
      </c>
      <c r="N15171" s="5">
        <f t="shared" si="941"/>
        <v>30050.616000196896</v>
      </c>
      <c r="O15171" s="6"/>
    </row>
    <row r="15172" spans="1:15" x14ac:dyDescent="0.3">
      <c r="A15172">
        <v>5</v>
      </c>
      <c r="B15172">
        <v>23</v>
      </c>
      <c r="C15172">
        <v>26</v>
      </c>
      <c r="D15172">
        <v>26</v>
      </c>
      <c r="E15172">
        <v>622</v>
      </c>
      <c r="F15172">
        <v>-7.7109192000000007E-2</v>
      </c>
      <c r="G15172">
        <v>-1.3049008600000001</v>
      </c>
      <c r="I15172" s="1">
        <f t="shared" si="943"/>
        <v>45935.976697013888</v>
      </c>
      <c r="K15172" s="4">
        <f t="shared" ref="K15172:K15235" si="944">I15172-I15171</f>
        <v>2.4467590264976025E-5</v>
      </c>
      <c r="L15172" s="2">
        <f t="shared" si="942"/>
        <v>0.34783252314809943</v>
      </c>
      <c r="M15172" s="7">
        <f>ciao3[[#This Row],[Intensità '[A']]]*K15173</f>
        <v>-1.8027844460173511E-6</v>
      </c>
      <c r="N15172" s="5">
        <f t="shared" si="941"/>
        <v>30052.72999999579</v>
      </c>
      <c r="O15172" s="6"/>
    </row>
    <row r="15173" spans="1:15" x14ac:dyDescent="0.3">
      <c r="A15173">
        <v>5</v>
      </c>
      <c r="B15173">
        <v>23</v>
      </c>
      <c r="C15173">
        <v>26</v>
      </c>
      <c r="D15173">
        <v>28</v>
      </c>
      <c r="E15173">
        <v>642</v>
      </c>
      <c r="F15173">
        <v>-7.7107139500000005E-2</v>
      </c>
      <c r="G15173">
        <v>-1.3049322299999999</v>
      </c>
      <c r="I15173" s="1">
        <f t="shared" si="943"/>
        <v>45935.976720393519</v>
      </c>
      <c r="K15173" s="4">
        <f t="shared" si="944"/>
        <v>2.3379630874842405E-5</v>
      </c>
      <c r="L15173" s="2">
        <f t="shared" si="942"/>
        <v>0.34785590277897427</v>
      </c>
      <c r="M15173" s="7">
        <f>ciao3[[#This Row],[Intensità '[A']]]*K15174</f>
        <v>-1.7143840429021331E-6</v>
      </c>
      <c r="N15173" s="5">
        <f t="shared" si="941"/>
        <v>30054.750000103377</v>
      </c>
      <c r="O15173" s="6"/>
    </row>
    <row r="15174" spans="1:15" x14ac:dyDescent="0.3">
      <c r="A15174">
        <v>5</v>
      </c>
      <c r="B15174">
        <v>23</v>
      </c>
      <c r="C15174">
        <v>26</v>
      </c>
      <c r="D15174">
        <v>30</v>
      </c>
      <c r="E15174">
        <v>563</v>
      </c>
      <c r="F15174">
        <v>-7.7108513900000009E-2</v>
      </c>
      <c r="G15174">
        <v>-1.3049817800000001</v>
      </c>
      <c r="I15174" s="1">
        <f t="shared" si="943"/>
        <v>45935.97674262731</v>
      </c>
      <c r="K15174" s="4">
        <f t="shared" si="944"/>
        <v>2.2233791241887957E-5</v>
      </c>
      <c r="L15174" s="2">
        <f t="shared" si="942"/>
        <v>0.34787813657021616</v>
      </c>
      <c r="M15174" s="7">
        <f>ciao3[[#This Row],[Intensità '[A']]]*K15175</f>
        <v>-1.7661782367827016E-6</v>
      </c>
      <c r="N15174" s="5">
        <f t="shared" si="941"/>
        <v>30056.670999666676</v>
      </c>
      <c r="O15174" s="6"/>
    </row>
    <row r="15175" spans="1:15" x14ac:dyDescent="0.3">
      <c r="A15175">
        <v>5</v>
      </c>
      <c r="B15175">
        <v>23</v>
      </c>
      <c r="C15175">
        <v>26</v>
      </c>
      <c r="D15175">
        <v>32</v>
      </c>
      <c r="E15175">
        <v>542</v>
      </c>
      <c r="F15175">
        <v>-7.7108122500000001E-2</v>
      </c>
      <c r="G15175">
        <v>-1.3050695999999999</v>
      </c>
      <c r="I15175" s="1">
        <f t="shared" si="943"/>
        <v>45935.97676553241</v>
      </c>
      <c r="K15175" s="4">
        <f t="shared" si="944"/>
        <v>2.2905100195202976E-5</v>
      </c>
      <c r="L15175" s="2">
        <f t="shared" si="942"/>
        <v>0.34790104167041136</v>
      </c>
      <c r="M15175" s="7">
        <f>ciao3[[#This Row],[Intensità '[A']]]*K15176</f>
        <v>-1.9098538118231047E-6</v>
      </c>
      <c r="N15175" s="5">
        <f t="shared" si="941"/>
        <v>30058.650000323541</v>
      </c>
      <c r="O15175" s="6"/>
    </row>
    <row r="15176" spans="1:15" x14ac:dyDescent="0.3">
      <c r="A15176">
        <v>5</v>
      </c>
      <c r="B15176">
        <v>23</v>
      </c>
      <c r="C15176">
        <v>26</v>
      </c>
      <c r="D15176">
        <v>34</v>
      </c>
      <c r="E15176">
        <v>682</v>
      </c>
      <c r="F15176">
        <v>-7.7106667699999992E-2</v>
      </c>
      <c r="G15176">
        <v>-1.3049898200000001</v>
      </c>
      <c r="I15176" s="1">
        <f t="shared" si="943"/>
        <v>45935.976790300927</v>
      </c>
      <c r="K15176" s="4">
        <f t="shared" si="944"/>
        <v>2.4768516595941037E-5</v>
      </c>
      <c r="L15176" s="2">
        <f t="shared" si="942"/>
        <v>0.3479258101870073</v>
      </c>
      <c r="M15176" s="7">
        <f>ciao3[[#This Row],[Intensità '[A']]]*K15177</f>
        <v>-1.7866610433760257E-6</v>
      </c>
      <c r="N15176" s="5">
        <f t="shared" si="941"/>
        <v>30060.790000157431</v>
      </c>
      <c r="O15176" s="6"/>
    </row>
    <row r="15177" spans="1:15" x14ac:dyDescent="0.3">
      <c r="A15177">
        <v>5</v>
      </c>
      <c r="B15177">
        <v>23</v>
      </c>
      <c r="C15177">
        <v>26</v>
      </c>
      <c r="D15177">
        <v>36</v>
      </c>
      <c r="E15177">
        <v>684</v>
      </c>
      <c r="F15177">
        <v>-7.7106162800000003E-2</v>
      </c>
      <c r="G15177">
        <v>-1.3049465899999999</v>
      </c>
      <c r="I15177" s="1">
        <f t="shared" si="943"/>
        <v>45935.976813472218</v>
      </c>
      <c r="K15177" s="4">
        <f t="shared" si="944"/>
        <v>2.3171291104517877E-5</v>
      </c>
      <c r="L15177" s="2">
        <f t="shared" si="942"/>
        <v>0.34794898147811182</v>
      </c>
      <c r="M15177" s="7">
        <f>ciao3[[#This Row],[Intensità '[A']]]*K15178</f>
        <v>-1.7286414380362463E-6</v>
      </c>
      <c r="N15177" s="5">
        <f t="shared" si="941"/>
        <v>30062.791999708861</v>
      </c>
      <c r="O15177" s="6"/>
    </row>
    <row r="15178" spans="1:15" x14ac:dyDescent="0.3">
      <c r="A15178">
        <v>5</v>
      </c>
      <c r="B15178">
        <v>23</v>
      </c>
      <c r="C15178">
        <v>26</v>
      </c>
      <c r="D15178">
        <v>38</v>
      </c>
      <c r="E15178">
        <v>621</v>
      </c>
      <c r="F15178">
        <v>-7.7105694099999997E-2</v>
      </c>
      <c r="G15178">
        <v>-1.30500163</v>
      </c>
      <c r="I15178" s="1">
        <f t="shared" si="943"/>
        <v>45935.976835891197</v>
      </c>
      <c r="K15178" s="4">
        <f t="shared" si="944"/>
        <v>2.2418978915084153E-5</v>
      </c>
      <c r="L15178" s="2">
        <f t="shared" si="942"/>
        <v>0.3479714004570269</v>
      </c>
      <c r="M15178" s="7">
        <f>ciao3[[#This Row],[Intensità '[A']]]*K15179</f>
        <v>-1.7455876921198112E-6</v>
      </c>
      <c r="N15178" s="5">
        <f t="shared" si="941"/>
        <v>30064.728999487124</v>
      </c>
      <c r="O15178" s="6"/>
    </row>
    <row r="15179" spans="1:15" x14ac:dyDescent="0.3">
      <c r="A15179">
        <v>5</v>
      </c>
      <c r="B15179">
        <v>23</v>
      </c>
      <c r="C15179">
        <v>26</v>
      </c>
      <c r="D15179">
        <v>40</v>
      </c>
      <c r="E15179">
        <v>577</v>
      </c>
      <c r="F15179">
        <v>-7.7106256299999995E-2</v>
      </c>
      <c r="G15179">
        <v>-1.3048926199999999</v>
      </c>
      <c r="I15179" s="1">
        <f t="shared" si="943"/>
        <v>45935.976858530092</v>
      </c>
      <c r="K15179" s="4">
        <f t="shared" si="944"/>
        <v>2.2638894733972847E-5</v>
      </c>
      <c r="L15179" s="2">
        <f t="shared" si="942"/>
        <v>0.34799403935176088</v>
      </c>
      <c r="M15179" s="7">
        <f>ciao3[[#This Row],[Intensità '[A']]]*K15180</f>
        <v>-1.895529021646219E-6</v>
      </c>
      <c r="N15179" s="5">
        <f t="shared" si="941"/>
        <v>30066.68499999214</v>
      </c>
      <c r="O15179" s="6"/>
    </row>
    <row r="15180" spans="1:15" x14ac:dyDescent="0.3">
      <c r="A15180">
        <v>5</v>
      </c>
      <c r="B15180">
        <v>23</v>
      </c>
      <c r="C15180">
        <v>26</v>
      </c>
      <c r="D15180">
        <v>42</v>
      </c>
      <c r="E15180">
        <v>701</v>
      </c>
      <c r="F15180">
        <v>-7.7106137700000008E-2</v>
      </c>
      <c r="G15180">
        <v>-1.30492064</v>
      </c>
      <c r="I15180" s="1">
        <f t="shared" si="943"/>
        <v>45935.976883113428</v>
      </c>
      <c r="K15180" s="4">
        <f t="shared" si="944"/>
        <v>2.4583336198702455E-5</v>
      </c>
      <c r="L15180" s="2">
        <f t="shared" si="942"/>
        <v>0.34801862268795958</v>
      </c>
      <c r="M15180" s="7">
        <f>ciao3[[#This Row],[Intensità '[A']]]*K15181</f>
        <v>-1.7857561781971302E-6</v>
      </c>
      <c r="N15180" s="5">
        <f t="shared" si="941"/>
        <v>30068.809000239708</v>
      </c>
      <c r="O15180" s="6"/>
    </row>
    <row r="15181" spans="1:15" x14ac:dyDescent="0.3">
      <c r="A15181">
        <v>5</v>
      </c>
      <c r="B15181">
        <v>23</v>
      </c>
      <c r="C15181">
        <v>26</v>
      </c>
      <c r="D15181">
        <v>44</v>
      </c>
      <c r="E15181">
        <v>702</v>
      </c>
      <c r="F15181">
        <v>-7.7105454300000001E-2</v>
      </c>
      <c r="G15181">
        <v>-1.30494032</v>
      </c>
      <c r="I15181" s="1">
        <f t="shared" si="943"/>
        <v>45935.976906273143</v>
      </c>
      <c r="K15181" s="4">
        <f t="shared" si="944"/>
        <v>2.3159715055953711E-5</v>
      </c>
      <c r="L15181" s="2">
        <f t="shared" si="942"/>
        <v>0.34804178240301553</v>
      </c>
      <c r="M15181" s="7">
        <f>ciao3[[#This Row],[Intensità '[A']]]*K15182</f>
        <v>-1.7491514472149749E-6</v>
      </c>
      <c r="N15181" s="5">
        <f t="shared" si="941"/>
        <v>30070.809999620542</v>
      </c>
      <c r="O15181" s="6"/>
    </row>
    <row r="15182" spans="1:15" x14ac:dyDescent="0.3">
      <c r="A15182">
        <v>5</v>
      </c>
      <c r="B15182">
        <v>23</v>
      </c>
      <c r="C15182">
        <v>26</v>
      </c>
      <c r="D15182">
        <v>46</v>
      </c>
      <c r="E15182">
        <v>662</v>
      </c>
      <c r="F15182">
        <v>-7.7105099900000001E-2</v>
      </c>
      <c r="G15182">
        <v>-1.3050346100000001</v>
      </c>
      <c r="I15182" s="1">
        <f t="shared" si="943"/>
        <v>45935.976928958327</v>
      </c>
      <c r="K15182" s="4">
        <f t="shared" si="944"/>
        <v>2.2685184376314282E-5</v>
      </c>
      <c r="L15182" s="2">
        <f t="shared" si="942"/>
        <v>0.34806446758739185</v>
      </c>
      <c r="M15182" s="7">
        <f>ciao3[[#This Row],[Intensità '[A']]]*K15183</f>
        <v>-1.7428970839590374E-6</v>
      </c>
      <c r="N15182" s="5">
        <f t="shared" si="941"/>
        <v>30072.769999550655</v>
      </c>
      <c r="O15182" s="6"/>
    </row>
    <row r="15183" spans="1:15" x14ac:dyDescent="0.3">
      <c r="A15183">
        <v>5</v>
      </c>
      <c r="B15183">
        <v>23</v>
      </c>
      <c r="C15183">
        <v>26</v>
      </c>
      <c r="D15183">
        <v>48</v>
      </c>
      <c r="E15183">
        <v>615</v>
      </c>
      <c r="F15183">
        <v>-7.7104898800000002E-2</v>
      </c>
      <c r="G15183">
        <v>-1.3049860799999999</v>
      </c>
      <c r="I15183" s="1">
        <f t="shared" si="943"/>
        <v>45935.976951562501</v>
      </c>
      <c r="K15183" s="4">
        <f t="shared" si="944"/>
        <v>2.2604173864237964E-5</v>
      </c>
      <c r="L15183" s="2">
        <f t="shared" si="942"/>
        <v>0.34808707176125608</v>
      </c>
      <c r="M15183" s="7">
        <f>ciao3[[#This Row],[Intensità '[A']]]*K15184</f>
        <v>-1.8705076153659292E-6</v>
      </c>
      <c r="N15183" s="5">
        <f t="shared" si="941"/>
        <v>30074.723000172526</v>
      </c>
      <c r="O15183" s="6"/>
    </row>
    <row r="15184" spans="1:15" x14ac:dyDescent="0.3">
      <c r="A15184">
        <v>5</v>
      </c>
      <c r="B15184">
        <v>23</v>
      </c>
      <c r="C15184">
        <v>26</v>
      </c>
      <c r="D15184">
        <v>50</v>
      </c>
      <c r="E15184">
        <v>711</v>
      </c>
      <c r="F15184">
        <v>-7.7104036500000001E-2</v>
      </c>
      <c r="G15184">
        <v>-1.30495366</v>
      </c>
      <c r="I15184" s="1">
        <f t="shared" si="943"/>
        <v>45935.976975821759</v>
      </c>
      <c r="K15184" s="4">
        <f t="shared" si="944"/>
        <v>2.4259257770609111E-5</v>
      </c>
      <c r="L15184" s="2">
        <f t="shared" si="942"/>
        <v>0.34811133101902669</v>
      </c>
      <c r="M15184" s="7">
        <f>ciao3[[#This Row],[Intensità '[A']]]*K15185</f>
        <v>-1.8124803900944607E-6</v>
      </c>
      <c r="N15184" s="5">
        <f t="shared" si="941"/>
        <v>30076.819000043906</v>
      </c>
      <c r="O15184" s="6"/>
    </row>
    <row r="15185" spans="1:15" x14ac:dyDescent="0.3">
      <c r="A15185">
        <v>5</v>
      </c>
      <c r="B15185">
        <v>23</v>
      </c>
      <c r="C15185">
        <v>26</v>
      </c>
      <c r="D15185">
        <v>52</v>
      </c>
      <c r="E15185">
        <v>742</v>
      </c>
      <c r="F15185">
        <v>-7.7103998800000004E-2</v>
      </c>
      <c r="G15185">
        <v>-1.30506393</v>
      </c>
      <c r="I15185" s="1">
        <f t="shared" si="943"/>
        <v>45935.976999328705</v>
      </c>
      <c r="K15185" s="4">
        <f t="shared" si="944"/>
        <v>2.3506945581175387E-5</v>
      </c>
      <c r="L15185" s="2">
        <f t="shared" si="942"/>
        <v>0.34813483796460787</v>
      </c>
      <c r="M15185" s="7">
        <f>ciao3[[#This Row],[Intensità '[A']]]*K15186</f>
        <v>-1.8196182979431323E-6</v>
      </c>
      <c r="N15185" s="5">
        <f t="shared" si="941"/>
        <v>30078.85000014212</v>
      </c>
      <c r="O15185" s="6"/>
    </row>
    <row r="15186" spans="1:15" x14ac:dyDescent="0.3">
      <c r="A15186">
        <v>5</v>
      </c>
      <c r="B15186">
        <v>23</v>
      </c>
      <c r="C15186">
        <v>26</v>
      </c>
      <c r="D15186">
        <v>54</v>
      </c>
      <c r="E15186">
        <v>781</v>
      </c>
      <c r="F15186">
        <v>-7.7103544199999999E-2</v>
      </c>
      <c r="G15186">
        <v>-1.304989</v>
      </c>
      <c r="I15186" s="1">
        <f t="shared" si="943"/>
        <v>45935.977022928237</v>
      </c>
      <c r="K15186" s="4">
        <f t="shared" si="944"/>
        <v>2.3599532141815871E-5</v>
      </c>
      <c r="L15186" s="2">
        <f t="shared" si="942"/>
        <v>0.34815843749674968</v>
      </c>
      <c r="M15186" s="7">
        <f>ciao3[[#This Row],[Intensità '[A']]]*K15187</f>
        <v>-1.6884250779798297E-6</v>
      </c>
      <c r="N15186" s="5">
        <f t="shared" si="941"/>
        <v>30080.888999719173</v>
      </c>
      <c r="O15186" s="6"/>
    </row>
    <row r="15187" spans="1:15" x14ac:dyDescent="0.3">
      <c r="A15187">
        <v>5</v>
      </c>
      <c r="B15187">
        <v>23</v>
      </c>
      <c r="C15187">
        <v>26</v>
      </c>
      <c r="D15187">
        <v>56</v>
      </c>
      <c r="E15187">
        <v>673</v>
      </c>
      <c r="F15187">
        <v>-7.7102802999999998E-2</v>
      </c>
      <c r="G15187">
        <v>-1.30501175</v>
      </c>
      <c r="I15187" s="1">
        <f t="shared" si="943"/>
        <v>45935.977044826388</v>
      </c>
      <c r="K15187" s="4">
        <f t="shared" si="944"/>
        <v>2.1898151317145675E-5</v>
      </c>
      <c r="L15187" s="2">
        <f t="shared" si="942"/>
        <v>0.34818033564806683</v>
      </c>
      <c r="M15187" s="7">
        <f>ciao3[[#This Row],[Intensità '[A']]]*K15188</f>
        <v>-1.9159687542493482E-6</v>
      </c>
      <c r="N15187" s="5">
        <f t="shared" si="941"/>
        <v>30082.780999992974</v>
      </c>
      <c r="O15187" s="6"/>
    </row>
    <row r="15188" spans="1:15" x14ac:dyDescent="0.3">
      <c r="A15188">
        <v>5</v>
      </c>
      <c r="B15188">
        <v>23</v>
      </c>
      <c r="C15188">
        <v>26</v>
      </c>
      <c r="D15188">
        <v>58</v>
      </c>
      <c r="E15188">
        <v>820</v>
      </c>
      <c r="F15188">
        <v>-7.7102601999999992E-2</v>
      </c>
      <c r="G15188">
        <v>-1.30497624</v>
      </c>
      <c r="I15188" s="1">
        <f t="shared" si="943"/>
        <v>45935.977069675922</v>
      </c>
      <c r="K15188" s="4">
        <f t="shared" si="944"/>
        <v>2.4849534383974969E-5</v>
      </c>
      <c r="L15188" s="2">
        <f t="shared" si="942"/>
        <v>0.3482051851824508</v>
      </c>
      <c r="M15188" s="7">
        <f>ciao3[[#This Row],[Intensità '[A']]]*K15189</f>
        <v>-1.8267251208427767E-6</v>
      </c>
      <c r="N15188" s="5">
        <f t="shared" si="941"/>
        <v>30084.92799976375</v>
      </c>
      <c r="O15188" s="6"/>
    </row>
    <row r="15189" spans="1:15" x14ac:dyDescent="0.3">
      <c r="A15189">
        <v>5</v>
      </c>
      <c r="B15189">
        <v>23</v>
      </c>
      <c r="C15189">
        <v>27</v>
      </c>
      <c r="D15189">
        <v>0</v>
      </c>
      <c r="E15189">
        <v>867</v>
      </c>
      <c r="F15189">
        <v>-7.7102519199999997E-2</v>
      </c>
      <c r="G15189">
        <v>-1.30507167</v>
      </c>
      <c r="I15189" s="1">
        <f t="shared" si="943"/>
        <v>45935.977093368056</v>
      </c>
      <c r="K15189" s="4">
        <f t="shared" si="944"/>
        <v>2.3692133254371583E-5</v>
      </c>
      <c r="L15189" s="2">
        <f t="shared" si="942"/>
        <v>0.34822887731570518</v>
      </c>
      <c r="M15189" s="7">
        <f>ciao3[[#This Row],[Intensità '[A']]]*K15190</f>
        <v>-1.7428381883728841E-6</v>
      </c>
      <c r="N15189" s="5">
        <f t="shared" si="941"/>
        <v>30086.975000076927</v>
      </c>
      <c r="O15189" s="6"/>
    </row>
    <row r="15190" spans="1:15" x14ac:dyDescent="0.3">
      <c r="A15190">
        <v>5</v>
      </c>
      <c r="B15190">
        <v>23</v>
      </c>
      <c r="C15190">
        <v>27</v>
      </c>
      <c r="D15190">
        <v>2</v>
      </c>
      <c r="E15190">
        <v>820</v>
      </c>
      <c r="F15190">
        <v>-7.7101434299999994E-2</v>
      </c>
      <c r="G15190">
        <v>-1.3049666</v>
      </c>
      <c r="I15190" s="1">
        <f t="shared" si="943"/>
        <v>45935.977115972222</v>
      </c>
      <c r="K15190" s="4">
        <f t="shared" si="944"/>
        <v>2.260416658828035E-5</v>
      </c>
      <c r="L15190" s="2">
        <f t="shared" si="942"/>
        <v>0.34825148148229346</v>
      </c>
      <c r="M15190" s="7">
        <f>ciao3[[#This Row],[Intensità '[A']]]*K15191</f>
        <v>-1.690163373979245E-6</v>
      </c>
      <c r="N15190" s="5">
        <f t="shared" si="941"/>
        <v>30088.928000070155</v>
      </c>
      <c r="O15190" s="6"/>
    </row>
    <row r="15191" spans="1:15" x14ac:dyDescent="0.3">
      <c r="A15191">
        <v>5</v>
      </c>
      <c r="B15191">
        <v>23</v>
      </c>
      <c r="C15191">
        <v>27</v>
      </c>
      <c r="D15191">
        <v>4</v>
      </c>
      <c r="E15191">
        <v>714</v>
      </c>
      <c r="F15191">
        <v>-7.7100965399999999E-2</v>
      </c>
      <c r="G15191">
        <v>-1.3050308100000001</v>
      </c>
      <c r="I15191" s="1">
        <f t="shared" si="943"/>
        <v>45935.977137893518</v>
      </c>
      <c r="K15191" s="4">
        <f t="shared" si="944"/>
        <v>2.1921296138316393E-5</v>
      </c>
      <c r="L15191" s="2">
        <f t="shared" si="942"/>
        <v>0.34827340277843177</v>
      </c>
      <c r="M15191" s="7">
        <f>ciao3[[#This Row],[Intensità '[A']]]*K15192</f>
        <v>-1.897183441728998E-6</v>
      </c>
      <c r="N15191" s="5">
        <f t="shared" si="941"/>
        <v>30090.822000056505</v>
      </c>
      <c r="O15191" s="6"/>
    </row>
    <row r="15192" spans="1:15" x14ac:dyDescent="0.3">
      <c r="A15192">
        <v>5</v>
      </c>
      <c r="B15192">
        <v>23</v>
      </c>
      <c r="C15192">
        <v>27</v>
      </c>
      <c r="D15192">
        <v>6</v>
      </c>
      <c r="E15192">
        <v>840</v>
      </c>
      <c r="F15192">
        <v>-7.7101012600000005E-2</v>
      </c>
      <c r="G15192">
        <v>-1.30497844</v>
      </c>
      <c r="I15192" s="1">
        <f t="shared" si="943"/>
        <v>45935.977162499999</v>
      </c>
      <c r="K15192" s="4">
        <f t="shared" si="944"/>
        <v>2.4606481019873172E-5</v>
      </c>
      <c r="L15192" s="2">
        <f t="shared" si="942"/>
        <v>0.34829800925945165</v>
      </c>
      <c r="M15192" s="7">
        <f>ciao3[[#This Row],[Intensità '[A']]]*K15193</f>
        <v>-1.8266869035824828E-6</v>
      </c>
      <c r="N15192" s="5">
        <f t="shared" si="941"/>
        <v>30092.948000016622</v>
      </c>
      <c r="O15192" s="6"/>
    </row>
    <row r="15193" spans="1:15" x14ac:dyDescent="0.3">
      <c r="A15193">
        <v>5</v>
      </c>
      <c r="B15193">
        <v>23</v>
      </c>
      <c r="C15193">
        <v>27</v>
      </c>
      <c r="D15193">
        <v>8</v>
      </c>
      <c r="E15193">
        <v>887</v>
      </c>
      <c r="F15193">
        <v>-7.7099989600000002E-2</v>
      </c>
      <c r="G15193">
        <v>-1.30506571</v>
      </c>
      <c r="I15193" s="1">
        <f t="shared" si="943"/>
        <v>45935.977186192125</v>
      </c>
      <c r="K15193" s="4">
        <f t="shared" si="944"/>
        <v>2.3692125978413969E-5</v>
      </c>
      <c r="L15193" s="2">
        <f t="shared" si="942"/>
        <v>0.34832170138543006</v>
      </c>
      <c r="M15193" s="7">
        <f>ciao3[[#This Row],[Intensità '[A']]]*K15194</f>
        <v>-1.7784759280667698E-6</v>
      </c>
      <c r="N15193" s="5">
        <f t="shared" si="941"/>
        <v>30094.994999701157</v>
      </c>
      <c r="O15193" s="6"/>
    </row>
    <row r="15194" spans="1:15" x14ac:dyDescent="0.3">
      <c r="A15194">
        <v>5</v>
      </c>
      <c r="B15194">
        <v>23</v>
      </c>
      <c r="C15194">
        <v>27</v>
      </c>
      <c r="D15194">
        <v>10</v>
      </c>
      <c r="E15194">
        <v>880</v>
      </c>
      <c r="F15194">
        <v>-7.7100787899999995E-2</v>
      </c>
      <c r="G15194">
        <v>-1.30501362</v>
      </c>
      <c r="I15194" s="1">
        <f t="shared" si="943"/>
        <v>45935.977209259261</v>
      </c>
      <c r="K15194" s="4">
        <f t="shared" si="944"/>
        <v>2.3067135771270841E-5</v>
      </c>
      <c r="L15194" s="2">
        <f t="shared" si="942"/>
        <v>0.34834476852120133</v>
      </c>
      <c r="M15194" s="7">
        <f>ciao3[[#This Row],[Intensità '[A']]]*K15195</f>
        <v>-1.7133508612706799E-6</v>
      </c>
      <c r="N15194" s="5">
        <f t="shared" si="941"/>
        <v>30096.988000231795</v>
      </c>
      <c r="O15194" s="6"/>
    </row>
    <row r="15195" spans="1:15" x14ac:dyDescent="0.3">
      <c r="A15195">
        <v>5</v>
      </c>
      <c r="B15195">
        <v>23</v>
      </c>
      <c r="C15195">
        <v>27</v>
      </c>
      <c r="D15195">
        <v>12</v>
      </c>
      <c r="E15195">
        <v>800</v>
      </c>
      <c r="F15195">
        <v>-7.7100969300000002E-2</v>
      </c>
      <c r="G15195">
        <v>-1.3050228100000001</v>
      </c>
      <c r="I15195" s="1">
        <f t="shared" si="943"/>
        <v>45935.977231481484</v>
      </c>
      <c r="K15195" s="4">
        <f t="shared" si="944"/>
        <v>2.2222222469281405E-5</v>
      </c>
      <c r="L15195" s="2">
        <f t="shared" si="942"/>
        <v>0.34836699074367061</v>
      </c>
      <c r="M15195" s="7">
        <f>ciao3[[#This Row],[Intensità '[A']]]*K15196</f>
        <v>-1.8695197640475585E-6</v>
      </c>
      <c r="N15195" s="5">
        <f t="shared" si="941"/>
        <v>30098.908000253141</v>
      </c>
      <c r="O15195" s="6"/>
    </row>
    <row r="15196" spans="1:15" x14ac:dyDescent="0.3">
      <c r="A15196">
        <v>5</v>
      </c>
      <c r="B15196">
        <v>23</v>
      </c>
      <c r="C15196">
        <v>27</v>
      </c>
      <c r="D15196">
        <v>14</v>
      </c>
      <c r="E15196">
        <v>895</v>
      </c>
      <c r="F15196">
        <v>-7.7099842099999996E-2</v>
      </c>
      <c r="G15196">
        <v>-1.3050093599999999</v>
      </c>
      <c r="I15196" s="1">
        <f t="shared" si="943"/>
        <v>45935.977255729165</v>
      </c>
      <c r="K15196" s="4">
        <f t="shared" si="944"/>
        <v>2.4247681722044945E-5</v>
      </c>
      <c r="L15196" s="2">
        <f t="shared" si="942"/>
        <v>0.34839123842539266</v>
      </c>
      <c r="M15196" s="7">
        <f>ciao3[[#This Row],[Intensità '[A']]]*K15197</f>
        <v>-1.8070272844384635E-6</v>
      </c>
      <c r="N15196" s="5">
        <f t="shared" si="941"/>
        <v>30101.002999953926</v>
      </c>
      <c r="O15196" s="6"/>
    </row>
    <row r="15197" spans="1:15" x14ac:dyDescent="0.3">
      <c r="A15197">
        <v>5</v>
      </c>
      <c r="B15197">
        <v>23</v>
      </c>
      <c r="C15197">
        <v>27</v>
      </c>
      <c r="D15197">
        <v>16</v>
      </c>
      <c r="E15197">
        <v>920</v>
      </c>
      <c r="F15197">
        <v>-7.7098767900000004E-2</v>
      </c>
      <c r="G15197">
        <v>-1.3049667899999999</v>
      </c>
      <c r="I15197" s="1">
        <f t="shared" si="943"/>
        <v>45935.977279166662</v>
      </c>
      <c r="K15197" s="4">
        <f t="shared" si="944"/>
        <v>2.3437496565748006E-5</v>
      </c>
      <c r="L15197" s="2">
        <f t="shared" si="942"/>
        <v>0.34841467592195841</v>
      </c>
      <c r="M15197" s="7">
        <f>ciao3[[#This Row],[Intensità '[A']]]*K15198</f>
        <v>-1.7846941185823977E-6</v>
      </c>
      <c r="N15197" s="5">
        <f t="shared" si="941"/>
        <v>30103.027999657206</v>
      </c>
      <c r="O15197" s="6"/>
    </row>
    <row r="15198" spans="1:15" x14ac:dyDescent="0.3">
      <c r="A15198">
        <v>5</v>
      </c>
      <c r="B15198">
        <v>23</v>
      </c>
      <c r="C15198">
        <v>27</v>
      </c>
      <c r="D15198">
        <v>18</v>
      </c>
      <c r="E15198">
        <v>920</v>
      </c>
      <c r="F15198">
        <v>-7.7097876499999995E-2</v>
      </c>
      <c r="G15198">
        <v>-1.3049394000000001</v>
      </c>
      <c r="I15198" s="1">
        <f t="shared" si="943"/>
        <v>45935.977302314815</v>
      </c>
      <c r="K15198" s="4">
        <f t="shared" si="944"/>
        <v>2.3148153559304774E-5</v>
      </c>
      <c r="L15198" s="2">
        <f t="shared" si="942"/>
        <v>0.34843782407551771</v>
      </c>
      <c r="M15198" s="7">
        <f>ciao3[[#This Row],[Intensità '[A']]]*K15199</f>
        <v>-1.6740233894702069E-6</v>
      </c>
      <c r="N15198" s="5">
        <f t="shared" si="941"/>
        <v>30105.02800012473</v>
      </c>
      <c r="O15198" s="6"/>
    </row>
    <row r="15199" spans="1:15" x14ac:dyDescent="0.3">
      <c r="A15199">
        <v>5</v>
      </c>
      <c r="B15199">
        <v>23</v>
      </c>
      <c r="C15199">
        <v>27</v>
      </c>
      <c r="D15199">
        <v>20</v>
      </c>
      <c r="E15199">
        <v>796</v>
      </c>
      <c r="F15199">
        <v>-7.7097516599999999E-2</v>
      </c>
      <c r="G15199">
        <v>-1.3049745699999999</v>
      </c>
      <c r="I15199" s="1">
        <f t="shared" si="943"/>
        <v>45935.977324027779</v>
      </c>
      <c r="K15199" s="4">
        <f t="shared" si="944"/>
        <v>2.1712963643949479E-5</v>
      </c>
      <c r="L15199" s="2">
        <f t="shared" si="942"/>
        <v>0.34845953703916166</v>
      </c>
      <c r="M15199" s="7">
        <f>ciao3[[#This Row],[Intensità '[A']]]*K15200</f>
        <v>-1.9042373337514363E-6</v>
      </c>
      <c r="N15199" s="5">
        <f t="shared" si="941"/>
        <v>30106.904000183567</v>
      </c>
      <c r="O15199" s="6"/>
    </row>
    <row r="15200" spans="1:15" x14ac:dyDescent="0.3">
      <c r="A15200">
        <v>5</v>
      </c>
      <c r="B15200">
        <v>23</v>
      </c>
      <c r="C15200">
        <v>27</v>
      </c>
      <c r="D15200">
        <v>22</v>
      </c>
      <c r="E15200">
        <v>930</v>
      </c>
      <c r="F15200">
        <v>-7.7096558199999998E-2</v>
      </c>
      <c r="G15200">
        <v>-1.3049976400000001</v>
      </c>
      <c r="I15200" s="1">
        <f t="shared" si="943"/>
        <v>45935.977348726854</v>
      </c>
      <c r="K15200" s="4">
        <f t="shared" si="944"/>
        <v>2.469907485647127E-5</v>
      </c>
      <c r="L15200" s="2">
        <f t="shared" si="942"/>
        <v>0.34848423611401813</v>
      </c>
      <c r="M15200" s="7">
        <f>ciao3[[#This Row],[Intensità '[A']]]*K15201</f>
        <v>-1.792672985818998E-6</v>
      </c>
      <c r="N15200" s="5">
        <f t="shared" si="941"/>
        <v>30109.038000251167</v>
      </c>
      <c r="O15200" s="6"/>
    </row>
    <row r="15201" spans="1:15" x14ac:dyDescent="0.3">
      <c r="A15201">
        <v>5</v>
      </c>
      <c r="B15201">
        <v>23</v>
      </c>
      <c r="C15201">
        <v>27</v>
      </c>
      <c r="D15201">
        <v>24</v>
      </c>
      <c r="E15201">
        <v>939</v>
      </c>
      <c r="F15201">
        <v>-7.7096260900000005E-2</v>
      </c>
      <c r="G15201">
        <v>-1.3049624900000001</v>
      </c>
      <c r="I15201" s="1">
        <f t="shared" si="943"/>
        <v>45935.977371979163</v>
      </c>
      <c r="K15201" s="4">
        <f t="shared" si="944"/>
        <v>2.325230889255181E-5</v>
      </c>
      <c r="L15201" s="2">
        <f t="shared" si="942"/>
        <v>0.34850748842291068</v>
      </c>
      <c r="M15201" s="7">
        <f>ciao3[[#This Row],[Intensità '[A']]]*K15202</f>
        <v>-1.8060520019137213E-6</v>
      </c>
      <c r="N15201" s="5">
        <f t="shared" si="941"/>
        <v>30111.046999739483</v>
      </c>
      <c r="O15201" s="6"/>
    </row>
    <row r="15202" spans="1:15" x14ac:dyDescent="0.3">
      <c r="A15202">
        <v>5</v>
      </c>
      <c r="B15202">
        <v>23</v>
      </c>
      <c r="C15202">
        <v>27</v>
      </c>
      <c r="D15202">
        <v>26</v>
      </c>
      <c r="E15202">
        <v>963</v>
      </c>
      <c r="F15202">
        <v>-7.709531280000001E-2</v>
      </c>
      <c r="G15202">
        <v>-1.3050659899999999</v>
      </c>
      <c r="I15202" s="1">
        <f t="shared" si="943"/>
        <v>45935.977395405098</v>
      </c>
      <c r="K15202" s="4">
        <f t="shared" si="944"/>
        <v>2.3425935069099069E-5</v>
      </c>
      <c r="L15202" s="2">
        <f t="shared" si="942"/>
        <v>0.34853091435797978</v>
      </c>
      <c r="M15202" s="7">
        <f>ciao3[[#This Row],[Intensità '[A']]]*K15203</f>
        <v>-1.7096593560402691E-6</v>
      </c>
      <c r="N15202" s="5">
        <f t="shared" si="941"/>
        <v>30113.071000529453</v>
      </c>
      <c r="O15202" s="6"/>
    </row>
    <row r="15203" spans="1:15" x14ac:dyDescent="0.3">
      <c r="A15203">
        <v>5</v>
      </c>
      <c r="B15203">
        <v>23</v>
      </c>
      <c r="C15203">
        <v>27</v>
      </c>
      <c r="D15203">
        <v>28</v>
      </c>
      <c r="E15203">
        <v>879</v>
      </c>
      <c r="F15203">
        <v>-7.7095896499999997E-2</v>
      </c>
      <c r="G15203">
        <v>-1.30510098</v>
      </c>
      <c r="I15203" s="1">
        <f t="shared" si="943"/>
        <v>45935.977417581016</v>
      </c>
      <c r="K15203" s="4">
        <f t="shared" si="944"/>
        <v>2.2175918275024742E-5</v>
      </c>
      <c r="L15203" s="2">
        <f t="shared" si="942"/>
        <v>0.34855309027625481</v>
      </c>
      <c r="M15203" s="7">
        <f>ciao3[[#This Row],[Intensità '[A']]]*K15204</f>
        <v>-1.9050897846222433E-6</v>
      </c>
      <c r="N15203" s="5">
        <f t="shared" si="941"/>
        <v>30114.986999868415</v>
      </c>
      <c r="O15203" s="6"/>
    </row>
    <row r="15204" spans="1:15" x14ac:dyDescent="0.3">
      <c r="A15204">
        <v>5</v>
      </c>
      <c r="B15204">
        <v>23</v>
      </c>
      <c r="C15204">
        <v>27</v>
      </c>
      <c r="D15204">
        <v>31</v>
      </c>
      <c r="E15204">
        <v>14</v>
      </c>
      <c r="F15204">
        <v>-7.7096008600000002E-2</v>
      </c>
      <c r="G15204">
        <v>-1.30513871</v>
      </c>
      <c r="I15204" s="1">
        <f t="shared" si="943"/>
        <v>45935.977442291667</v>
      </c>
      <c r="K15204" s="4">
        <f t="shared" si="944"/>
        <v>2.4710650905035436E-5</v>
      </c>
      <c r="L15204" s="2">
        <f t="shared" si="942"/>
        <v>0.34857780092715984</v>
      </c>
      <c r="M15204" s="7">
        <f>ciao3[[#This Row],[Intensità '[A']]]*K15205</f>
        <v>-1.8069374367953788E-6</v>
      </c>
      <c r="N15204" s="5">
        <f t="shared" si="941"/>
        <v>30117.12200010661</v>
      </c>
      <c r="O15204" s="6"/>
    </row>
    <row r="15205" spans="1:15" x14ac:dyDescent="0.3">
      <c r="A15205">
        <v>5</v>
      </c>
      <c r="B15205">
        <v>23</v>
      </c>
      <c r="C15205">
        <v>27</v>
      </c>
      <c r="D15205">
        <v>33</v>
      </c>
      <c r="E15205">
        <v>39</v>
      </c>
      <c r="F15205">
        <v>-7.7095762700000001E-2</v>
      </c>
      <c r="G15205">
        <v>-1.3050516999999999</v>
      </c>
      <c r="I15205" s="1">
        <f t="shared" si="943"/>
        <v>45935.977465729164</v>
      </c>
      <c r="K15205" s="4">
        <f t="shared" si="944"/>
        <v>2.3437496565748006E-5</v>
      </c>
      <c r="L15205" s="2">
        <f t="shared" si="942"/>
        <v>0.34860123842372559</v>
      </c>
      <c r="M15205" s="7">
        <f>ciao3[[#This Row],[Intensità '[A']]]*K15206</f>
        <v>-1.7890857533258511E-6</v>
      </c>
      <c r="N15205" s="5">
        <f t="shared" si="941"/>
        <v>30119.146999809891</v>
      </c>
      <c r="O15205" s="6"/>
    </row>
    <row r="15206" spans="1:15" x14ac:dyDescent="0.3">
      <c r="A15206">
        <v>5</v>
      </c>
      <c r="B15206">
        <v>23</v>
      </c>
      <c r="C15206">
        <v>27</v>
      </c>
      <c r="D15206">
        <v>35</v>
      </c>
      <c r="E15206">
        <v>44</v>
      </c>
      <c r="F15206">
        <v>-7.7095269199999997E-2</v>
      </c>
      <c r="G15206">
        <v>-1.30503317</v>
      </c>
      <c r="I15206" s="1">
        <f t="shared" si="943"/>
        <v>45935.977488935183</v>
      </c>
      <c r="K15206" s="4">
        <f t="shared" si="944"/>
        <v>2.3206019250210375E-5</v>
      </c>
      <c r="L15206" s="2">
        <f t="shared" si="942"/>
        <v>0.3486244444429758</v>
      </c>
      <c r="M15206" s="7">
        <f>ciao3[[#This Row],[Intensità '[A']]]*K15207</f>
        <v>-1.6873514121973537E-6</v>
      </c>
      <c r="N15206" s="5">
        <f t="shared" si="941"/>
        <v>30121.151999873109</v>
      </c>
      <c r="O15206" s="6"/>
    </row>
    <row r="15207" spans="1:15" x14ac:dyDescent="0.3">
      <c r="A15207">
        <v>5</v>
      </c>
      <c r="B15207">
        <v>23</v>
      </c>
      <c r="C15207">
        <v>27</v>
      </c>
      <c r="D15207">
        <v>36</v>
      </c>
      <c r="E15207">
        <v>935</v>
      </c>
      <c r="F15207">
        <v>-7.7095839799999996E-2</v>
      </c>
      <c r="G15207">
        <v>-1.30500675</v>
      </c>
      <c r="I15207" s="1">
        <f t="shared" si="943"/>
        <v>45935.977510821758</v>
      </c>
      <c r="K15207" s="4">
        <f t="shared" si="944"/>
        <v>2.188657526858151E-5</v>
      </c>
      <c r="L15207" s="2">
        <f t="shared" si="942"/>
        <v>0.34864633101824438</v>
      </c>
      <c r="M15207" s="7">
        <f>ciao3[[#This Row],[Intensità '[A']]]*K15208</f>
        <v>-1.8774264503426194E-6</v>
      </c>
      <c r="N15207" s="5">
        <f t="shared" si="941"/>
        <v>30123.042999976315</v>
      </c>
      <c r="O15207" s="6"/>
    </row>
    <row r="15208" spans="1:15" x14ac:dyDescent="0.3">
      <c r="A15208">
        <v>5</v>
      </c>
      <c r="B15208">
        <v>23</v>
      </c>
      <c r="C15208">
        <v>27</v>
      </c>
      <c r="D15208">
        <v>39</v>
      </c>
      <c r="E15208">
        <v>39</v>
      </c>
      <c r="F15208">
        <v>-7.7094913500000001E-2</v>
      </c>
      <c r="G15208">
        <v>-1.30505545</v>
      </c>
      <c r="I15208" s="1">
        <f t="shared" si="943"/>
        <v>45935.97753517361</v>
      </c>
      <c r="K15208" s="4">
        <f t="shared" si="944"/>
        <v>2.4351851607207209E-5</v>
      </c>
      <c r="L15208" s="2">
        <f t="shared" si="942"/>
        <v>0.34867068286985159</v>
      </c>
      <c r="M15208" s="7">
        <f>ciao3[[#This Row],[Intensità '[A']]]*K15209</f>
        <v>-1.8024506199579045E-6</v>
      </c>
      <c r="N15208" s="5">
        <f t="shared" si="941"/>
        <v>30125.146999955177</v>
      </c>
      <c r="O15208" s="6"/>
    </row>
    <row r="15209" spans="1:15" x14ac:dyDescent="0.3">
      <c r="A15209">
        <v>5</v>
      </c>
      <c r="B15209">
        <v>23</v>
      </c>
      <c r="C15209">
        <v>27</v>
      </c>
      <c r="D15209">
        <v>41</v>
      </c>
      <c r="E15209">
        <v>59</v>
      </c>
      <c r="F15209">
        <v>-7.7094641300000002E-2</v>
      </c>
      <c r="G15209">
        <v>-1.3050941199999999</v>
      </c>
      <c r="I15209" s="1">
        <f t="shared" si="943"/>
        <v>45935.977558553241</v>
      </c>
      <c r="K15209" s="4">
        <f t="shared" si="944"/>
        <v>2.3379630874842405E-5</v>
      </c>
      <c r="L15209" s="2">
        <f t="shared" si="942"/>
        <v>0.34869406250072643</v>
      </c>
      <c r="M15209" s="7">
        <f>ciao3[[#This Row],[Intensità '[A']]]*K15210</f>
        <v>-1.8060129393945987E-6</v>
      </c>
      <c r="N15209" s="5">
        <f t="shared" si="941"/>
        <v>30127.167000062764</v>
      </c>
      <c r="O15209" s="6"/>
    </row>
    <row r="15210" spans="1:15" x14ac:dyDescent="0.3">
      <c r="A15210">
        <v>5</v>
      </c>
      <c r="B15210">
        <v>23</v>
      </c>
      <c r="C15210">
        <v>27</v>
      </c>
      <c r="D15210">
        <v>43</v>
      </c>
      <c r="E15210">
        <v>83</v>
      </c>
      <c r="F15210">
        <v>-7.7094120200000005E-2</v>
      </c>
      <c r="G15210">
        <v>-1.3050077899999999</v>
      </c>
      <c r="I15210" s="1">
        <f t="shared" si="943"/>
        <v>45935.977581979161</v>
      </c>
      <c r="K15210" s="4">
        <f t="shared" si="944"/>
        <v>2.342592051718384E-5</v>
      </c>
      <c r="L15210" s="2">
        <f t="shared" si="942"/>
        <v>0.34871748842124362</v>
      </c>
      <c r="M15210" s="7">
        <f>ciao3[[#This Row],[Intensità '[A']]]*K15211</f>
        <v>-1.6739423899984222E-6</v>
      </c>
      <c r="N15210" s="5">
        <f t="shared" si="941"/>
        <v>30129.190999595448</v>
      </c>
      <c r="O15210" s="6"/>
    </row>
    <row r="15211" spans="1:15" x14ac:dyDescent="0.3">
      <c r="A15211">
        <v>5</v>
      </c>
      <c r="B15211">
        <v>23</v>
      </c>
      <c r="C15211">
        <v>27</v>
      </c>
      <c r="D15211">
        <v>44</v>
      </c>
      <c r="E15211">
        <v>959</v>
      </c>
      <c r="F15211">
        <v>-7.7094585699999996E-2</v>
      </c>
      <c r="G15211">
        <v>-1.3050295599999999</v>
      </c>
      <c r="I15211" s="1">
        <f t="shared" si="943"/>
        <v>45935.977603692132</v>
      </c>
      <c r="K15211" s="4">
        <f t="shared" si="944"/>
        <v>2.1712970919907093E-5</v>
      </c>
      <c r="L15211" s="2">
        <f t="shared" si="942"/>
        <v>0.34873920139216352</v>
      </c>
      <c r="M15211" s="7">
        <f>ciao3[[#This Row],[Intensità '[A']]]*K15212</f>
        <v>-1.8729342182819694E-6</v>
      </c>
      <c r="N15211" s="5">
        <f t="shared" si="941"/>
        <v>30131.067000282928</v>
      </c>
      <c r="O15211" s="6"/>
    </row>
    <row r="15212" spans="1:15" x14ac:dyDescent="0.3">
      <c r="A15212">
        <v>5</v>
      </c>
      <c r="B15212">
        <v>23</v>
      </c>
      <c r="C15212">
        <v>27</v>
      </c>
      <c r="D15212">
        <v>47</v>
      </c>
      <c r="E15212">
        <v>58</v>
      </c>
      <c r="F15212">
        <v>-7.7093568400000007E-2</v>
      </c>
      <c r="G15212">
        <v>-1.3050567399999999</v>
      </c>
      <c r="I15212" s="1">
        <f t="shared" si="943"/>
        <v>45935.977627986111</v>
      </c>
      <c r="K15212" s="4">
        <f t="shared" si="944"/>
        <v>2.4293978640343994E-5</v>
      </c>
      <c r="L15212" s="2">
        <f t="shared" si="942"/>
        <v>0.34876349537080387</v>
      </c>
      <c r="M15212" s="7">
        <f>ciao3[[#This Row],[Intensità '[A']]]*K15213</f>
        <v>-1.8461413856298256E-6</v>
      </c>
      <c r="N15212" s="5">
        <f t="shared" si="941"/>
        <v>30133.166000037454</v>
      </c>
      <c r="O15212" s="6"/>
    </row>
    <row r="15213" spans="1:15" x14ac:dyDescent="0.3">
      <c r="A15213">
        <v>5</v>
      </c>
      <c r="B15213">
        <v>23</v>
      </c>
      <c r="C15213">
        <v>27</v>
      </c>
      <c r="D15213">
        <v>49</v>
      </c>
      <c r="E15213">
        <v>127</v>
      </c>
      <c r="F15213">
        <v>-7.7095465099999996E-2</v>
      </c>
      <c r="G15213">
        <v>-1.3050361500000001</v>
      </c>
      <c r="I15213" s="1">
        <f t="shared" si="943"/>
        <v>45935.977651932873</v>
      </c>
      <c r="K15213" s="4">
        <f t="shared" si="944"/>
        <v>2.3946762667037547E-5</v>
      </c>
      <c r="L15213" s="2">
        <f t="shared" si="942"/>
        <v>0.3487874421334709</v>
      </c>
      <c r="M15213" s="7">
        <f>ciao3[[#This Row],[Intensità '[A']]]*K15214</f>
        <v>-1.7837246430694111E-6</v>
      </c>
      <c r="N15213" s="5">
        <f t="shared" si="941"/>
        <v>30135.235000331886</v>
      </c>
      <c r="O15213" s="6"/>
    </row>
    <row r="15214" spans="1:15" x14ac:dyDescent="0.3">
      <c r="A15214">
        <v>5</v>
      </c>
      <c r="B15214">
        <v>23</v>
      </c>
      <c r="C15214">
        <v>27</v>
      </c>
      <c r="D15214">
        <v>51</v>
      </c>
      <c r="E15214">
        <v>126</v>
      </c>
      <c r="F15214">
        <v>-7.7094790900000001E-2</v>
      </c>
      <c r="G15214">
        <v>-1.30492871</v>
      </c>
      <c r="I15214" s="1">
        <f t="shared" si="943"/>
        <v>45935.977675069444</v>
      </c>
      <c r="K15214" s="4">
        <f t="shared" si="944"/>
        <v>2.3136570234782994E-5</v>
      </c>
      <c r="L15214" s="2">
        <f t="shared" si="942"/>
        <v>0.34881057870370569</v>
      </c>
      <c r="M15214" s="7">
        <f>ciao3[[#This Row],[Intensità '[A']]]*K15215</f>
        <v>-1.6677103425219307E-6</v>
      </c>
      <c r="N15214" s="5">
        <f t="shared" ref="N15214:N15277" si="945">L15214*86400</f>
        <v>30137.234000000171</v>
      </c>
      <c r="O15214" s="6"/>
    </row>
    <row r="15215" spans="1:15" x14ac:dyDescent="0.3">
      <c r="A15215">
        <v>5</v>
      </c>
      <c r="B15215">
        <v>23</v>
      </c>
      <c r="C15215">
        <v>27</v>
      </c>
      <c r="D15215">
        <v>52</v>
      </c>
      <c r="E15215">
        <v>995</v>
      </c>
      <c r="F15215">
        <v>-7.7094378599999999E-2</v>
      </c>
      <c r="G15215">
        <v>-1.3050219000000001</v>
      </c>
      <c r="I15215" s="1">
        <f t="shared" si="943"/>
        <v>45935.97769670139</v>
      </c>
      <c r="K15215" s="4">
        <f t="shared" si="944"/>
        <v>2.1631945855915546E-5</v>
      </c>
      <c r="L15215" s="2">
        <f t="shared" ref="L15215:L15278" si="946">K15215+L15214</f>
        <v>0.3488322106495616</v>
      </c>
      <c r="M15215" s="7">
        <f>ciao3[[#This Row],[Intensità '[A']]]*K15216</f>
        <v>-1.8363455391255557E-6</v>
      </c>
      <c r="N15215" s="5">
        <f t="shared" si="945"/>
        <v>30139.103000122122</v>
      </c>
      <c r="O15215" s="6"/>
    </row>
    <row r="15216" spans="1:15" x14ac:dyDescent="0.3">
      <c r="A15216">
        <v>5</v>
      </c>
      <c r="B15216">
        <v>23</v>
      </c>
      <c r="C15216">
        <v>27</v>
      </c>
      <c r="D15216">
        <v>55</v>
      </c>
      <c r="E15216">
        <v>53</v>
      </c>
      <c r="F15216">
        <v>-7.7093650400000005E-2</v>
      </c>
      <c r="G15216">
        <v>-1.3050173300000001</v>
      </c>
      <c r="I15216" s="1">
        <f t="shared" si="943"/>
        <v>45935.977720520837</v>
      </c>
      <c r="K15216" s="4">
        <f t="shared" si="944"/>
        <v>2.3819447960704565E-5</v>
      </c>
      <c r="L15216" s="2">
        <f t="shared" si="946"/>
        <v>0.34885603009752231</v>
      </c>
      <c r="M15216" s="7">
        <f>ciao3[[#This Row],[Intensità '[A']]]*K15217</f>
        <v>-1.8639882195738204E-6</v>
      </c>
      <c r="N15216" s="5">
        <f t="shared" si="945"/>
        <v>30141.161000425927</v>
      </c>
      <c r="O15216" s="6"/>
    </row>
    <row r="15217" spans="1:15" x14ac:dyDescent="0.3">
      <c r="A15217">
        <v>5</v>
      </c>
      <c r="B15217">
        <v>23</v>
      </c>
      <c r="C15217">
        <v>27</v>
      </c>
      <c r="D15217">
        <v>57</v>
      </c>
      <c r="E15217">
        <v>142</v>
      </c>
      <c r="F15217">
        <v>-7.7093702299999997E-2</v>
      </c>
      <c r="G15217">
        <v>-1.30499838</v>
      </c>
      <c r="I15217" s="1">
        <f t="shared" si="943"/>
        <v>45935.97774469907</v>
      </c>
      <c r="K15217" s="4">
        <f t="shared" si="944"/>
        <v>2.4178232706617564E-5</v>
      </c>
      <c r="L15217" s="2">
        <f t="shared" si="946"/>
        <v>0.34888020833022892</v>
      </c>
      <c r="M15217" s="7">
        <f>ciao3[[#This Row],[Intensità '[A']]]*K15218</f>
        <v>-1.7738692567854646E-6</v>
      </c>
      <c r="N15217" s="5">
        <f t="shared" si="945"/>
        <v>30143.249999731779</v>
      </c>
      <c r="O15217" s="6"/>
    </row>
    <row r="15218" spans="1:15" x14ac:dyDescent="0.3">
      <c r="A15218">
        <v>5</v>
      </c>
      <c r="B15218">
        <v>23</v>
      </c>
      <c r="C15218">
        <v>27</v>
      </c>
      <c r="D15218">
        <v>59</v>
      </c>
      <c r="E15218">
        <v>130</v>
      </c>
      <c r="F15218">
        <v>-7.7092969299999994E-2</v>
      </c>
      <c r="G15218">
        <v>-1.30506634</v>
      </c>
      <c r="I15218" s="1">
        <f t="shared" si="943"/>
        <v>45935.977767708333</v>
      </c>
      <c r="K15218" s="4">
        <f t="shared" si="944"/>
        <v>2.3009262804407626E-5</v>
      </c>
      <c r="L15218" s="2">
        <f t="shared" si="946"/>
        <v>0.34890321759303333</v>
      </c>
      <c r="M15218" s="7">
        <f>ciao3[[#This Row],[Intensità '[A']]]*K15219</f>
        <v>-1.6962242729782649E-6</v>
      </c>
      <c r="N15218" s="5">
        <f t="shared" si="945"/>
        <v>30145.23800003808</v>
      </c>
      <c r="O15218" s="6"/>
    </row>
    <row r="15219" spans="1:15" x14ac:dyDescent="0.3">
      <c r="A15219">
        <v>5</v>
      </c>
      <c r="B15219">
        <v>23</v>
      </c>
      <c r="C15219">
        <v>28</v>
      </c>
      <c r="D15219">
        <v>1</v>
      </c>
      <c r="E15219">
        <v>31</v>
      </c>
      <c r="F15219">
        <v>-7.7092232100000005E-2</v>
      </c>
      <c r="G15219">
        <v>-1.30506221</v>
      </c>
      <c r="I15219" s="1">
        <f t="shared" si="943"/>
        <v>45935.977789710654</v>
      </c>
      <c r="K15219" s="4">
        <f t="shared" si="944"/>
        <v>2.200232120230794E-5</v>
      </c>
      <c r="L15219" s="2">
        <f t="shared" si="946"/>
        <v>0.34892521991423564</v>
      </c>
      <c r="M15219" s="7">
        <f>ciao3[[#This Row],[Intensità '[A']]]*K15220</f>
        <v>-1.8077413485123079E-6</v>
      </c>
      <c r="N15219" s="5">
        <f t="shared" si="945"/>
        <v>30147.139000589959</v>
      </c>
      <c r="O15219" s="6"/>
    </row>
    <row r="15220" spans="1:15" x14ac:dyDescent="0.3">
      <c r="A15220">
        <v>5</v>
      </c>
      <c r="B15220">
        <v>23</v>
      </c>
      <c r="C15220">
        <v>28</v>
      </c>
      <c r="D15220">
        <v>3</v>
      </c>
      <c r="E15220">
        <v>57</v>
      </c>
      <c r="F15220">
        <v>-7.7091385499999998E-2</v>
      </c>
      <c r="G15220">
        <v>-1.3050188</v>
      </c>
      <c r="I15220" s="1">
        <f t="shared" si="943"/>
        <v>45935.977813159727</v>
      </c>
      <c r="K15220" s="4">
        <f t="shared" si="944"/>
        <v>2.3449072614312172E-5</v>
      </c>
      <c r="L15220" s="2">
        <f t="shared" si="946"/>
        <v>0.34894866898684995</v>
      </c>
      <c r="M15220" s="7">
        <f>ciao3[[#This Row],[Intensità '[A']]]*K15221</f>
        <v>-1.8889171133269409E-6</v>
      </c>
      <c r="N15220" s="5">
        <f t="shared" si="945"/>
        <v>30149.165000463836</v>
      </c>
      <c r="O15220" s="6"/>
    </row>
    <row r="15221" spans="1:15" x14ac:dyDescent="0.3">
      <c r="A15221">
        <v>5</v>
      </c>
      <c r="B15221">
        <v>23</v>
      </c>
      <c r="C15221">
        <v>28</v>
      </c>
      <c r="D15221">
        <v>5</v>
      </c>
      <c r="E15221">
        <v>174</v>
      </c>
      <c r="F15221">
        <v>-7.7091656500000008E-2</v>
      </c>
      <c r="G15221">
        <v>-1.30500711</v>
      </c>
      <c r="I15221" s="1">
        <f t="shared" si="943"/>
        <v>45935.977837662038</v>
      </c>
      <c r="K15221" s="4">
        <f t="shared" si="944"/>
        <v>2.4502311134710908E-5</v>
      </c>
      <c r="L15221" s="2">
        <f t="shared" si="946"/>
        <v>0.34897317129798466</v>
      </c>
      <c r="M15221" s="7">
        <f>ciao3[[#This Row],[Intensità '[A']]]*K15222</f>
        <v>-1.808619707070022E-6</v>
      </c>
      <c r="N15221" s="5">
        <f t="shared" si="945"/>
        <v>30151.282000145875</v>
      </c>
      <c r="O15221" s="6"/>
    </row>
    <row r="15222" spans="1:15" x14ac:dyDescent="0.3">
      <c r="A15222">
        <v>5</v>
      </c>
      <c r="B15222">
        <v>23</v>
      </c>
      <c r="C15222">
        <v>28</v>
      </c>
      <c r="D15222">
        <v>7</v>
      </c>
      <c r="E15222">
        <v>201</v>
      </c>
      <c r="F15222">
        <v>-7.70906591E-2</v>
      </c>
      <c r="G15222">
        <v>-1.3050102299999999</v>
      </c>
      <c r="I15222" s="1">
        <f t="shared" si="943"/>
        <v>45935.977861122679</v>
      </c>
      <c r="K15222" s="4">
        <f t="shared" si="944"/>
        <v>2.3460641386918724E-5</v>
      </c>
      <c r="L15222" s="2">
        <f t="shared" si="946"/>
        <v>0.34899663193937158</v>
      </c>
      <c r="M15222" s="7">
        <f>ciao3[[#This Row],[Intensità '[A']]]*K15223</f>
        <v>-1.6845744190726888E-6</v>
      </c>
      <c r="N15222" s="5">
        <f t="shared" si="945"/>
        <v>30153.308999561705</v>
      </c>
      <c r="O15222" s="6"/>
    </row>
    <row r="15223" spans="1:15" x14ac:dyDescent="0.3">
      <c r="A15223">
        <v>5</v>
      </c>
      <c r="B15223">
        <v>23</v>
      </c>
      <c r="C15223">
        <v>28</v>
      </c>
      <c r="D15223">
        <v>9</v>
      </c>
      <c r="E15223">
        <v>89</v>
      </c>
      <c r="F15223">
        <v>-7.7090994600000004E-2</v>
      </c>
      <c r="G15223">
        <v>-1.30505662</v>
      </c>
      <c r="I15223" s="1">
        <f t="shared" si="943"/>
        <v>45935.977882974541</v>
      </c>
      <c r="K15223" s="4">
        <f t="shared" si="944"/>
        <v>2.185186167480424E-5</v>
      </c>
      <c r="L15223" s="2">
        <f t="shared" si="946"/>
        <v>0.34901848380104639</v>
      </c>
      <c r="M15223" s="7">
        <f>ciao3[[#This Row],[Intensità '[A']]]*K15224</f>
        <v>-1.784513620129526E-6</v>
      </c>
      <c r="N15223" s="5">
        <f t="shared" si="945"/>
        <v>30155.197000410408</v>
      </c>
      <c r="O15223" s="6"/>
    </row>
    <row r="15224" spans="1:15" x14ac:dyDescent="0.3">
      <c r="A15224">
        <v>5</v>
      </c>
      <c r="B15224">
        <v>23</v>
      </c>
      <c r="C15224">
        <v>28</v>
      </c>
      <c r="D15224">
        <v>11</v>
      </c>
      <c r="E15224">
        <v>89</v>
      </c>
      <c r="F15224">
        <v>-7.7090192099999996E-2</v>
      </c>
      <c r="G15224">
        <v>-1.3049761</v>
      </c>
      <c r="I15224" s="1">
        <f t="shared" si="943"/>
        <v>45935.977906122687</v>
      </c>
      <c r="K15224" s="4">
        <f t="shared" si="944"/>
        <v>2.314814628334716E-5</v>
      </c>
      <c r="L15224" s="2">
        <f t="shared" si="946"/>
        <v>0.34904163194732973</v>
      </c>
      <c r="M15224" s="7">
        <f>ciao3[[#This Row],[Intensità '[A']]]*K15225</f>
        <v>-1.9031640255700795E-6</v>
      </c>
      <c r="N15224" s="5">
        <f t="shared" si="945"/>
        <v>30157.197000249289</v>
      </c>
      <c r="O15224" s="6"/>
    </row>
    <row r="15225" spans="1:15" x14ac:dyDescent="0.3">
      <c r="A15225">
        <v>5</v>
      </c>
      <c r="B15225">
        <v>23</v>
      </c>
      <c r="C15225">
        <v>28</v>
      </c>
      <c r="D15225">
        <v>13</v>
      </c>
      <c r="E15225">
        <v>222</v>
      </c>
      <c r="F15225">
        <v>-7.7089999100000001E-2</v>
      </c>
      <c r="G15225">
        <v>-1.30500883</v>
      </c>
      <c r="I15225" s="1">
        <f t="shared" si="943"/>
        <v>45935.977930810186</v>
      </c>
      <c r="K15225" s="4">
        <f t="shared" si="944"/>
        <v>2.4687498807907104E-5</v>
      </c>
      <c r="L15225" s="2">
        <f t="shared" si="946"/>
        <v>0.34906631944613764</v>
      </c>
      <c r="M15225" s="7">
        <f>ciao3[[#This Row],[Intensità '[A']]]*K15226</f>
        <v>-1.7835981785765079E-6</v>
      </c>
      <c r="N15225" s="5">
        <f t="shared" si="945"/>
        <v>30159.330000146292</v>
      </c>
      <c r="O15225" s="6"/>
    </row>
    <row r="15226" spans="1:15" x14ac:dyDescent="0.3">
      <c r="A15226">
        <v>5</v>
      </c>
      <c r="B15226">
        <v>23</v>
      </c>
      <c r="C15226">
        <v>28</v>
      </c>
      <c r="D15226">
        <v>15</v>
      </c>
      <c r="E15226">
        <v>221</v>
      </c>
      <c r="F15226">
        <v>-7.7089179999999993E-2</v>
      </c>
      <c r="G15226">
        <v>-1.3050164099999999</v>
      </c>
      <c r="I15226" s="1">
        <f t="shared" si="943"/>
        <v>45935.977953946756</v>
      </c>
      <c r="K15226" s="4">
        <f t="shared" si="944"/>
        <v>2.3136570234782994E-5</v>
      </c>
      <c r="L15226" s="2">
        <f t="shared" si="946"/>
        <v>0.34908945601637242</v>
      </c>
      <c r="M15226" s="7">
        <f>ciao3[[#This Row],[Intensità '[A']]]*K15227</f>
        <v>-1.7443214430568331E-6</v>
      </c>
      <c r="N15226" s="5">
        <f t="shared" si="945"/>
        <v>30161.328999814577</v>
      </c>
      <c r="O15226" s="6"/>
    </row>
    <row r="15227" spans="1:15" x14ac:dyDescent="0.3">
      <c r="A15227">
        <v>5</v>
      </c>
      <c r="B15227">
        <v>23</v>
      </c>
      <c r="C15227">
        <v>28</v>
      </c>
      <c r="D15227">
        <v>17</v>
      </c>
      <c r="E15227">
        <v>176</v>
      </c>
      <c r="F15227">
        <v>-7.7089169599999993E-2</v>
      </c>
      <c r="G15227">
        <v>-1.30497872</v>
      </c>
      <c r="I15227" s="1">
        <f t="shared" si="943"/>
        <v>45935.977976574075</v>
      </c>
      <c r="K15227" s="4">
        <f t="shared" si="944"/>
        <v>2.2627318685408682E-5</v>
      </c>
      <c r="L15227" s="2">
        <f t="shared" si="946"/>
        <v>0.34911208333505783</v>
      </c>
      <c r="M15227" s="7">
        <f>ciao3[[#This Row],[Intensità '[A']]]*K15228</f>
        <v>-1.7603813867241608E-6</v>
      </c>
      <c r="N15227" s="5">
        <f t="shared" si="945"/>
        <v>30163.284000148997</v>
      </c>
      <c r="O15227" s="6"/>
    </row>
    <row r="15228" spans="1:15" x14ac:dyDescent="0.3">
      <c r="A15228">
        <v>5</v>
      </c>
      <c r="B15228">
        <v>23</v>
      </c>
      <c r="C15228">
        <v>28</v>
      </c>
      <c r="D15228">
        <v>19</v>
      </c>
      <c r="E15228">
        <v>149</v>
      </c>
      <c r="F15228">
        <v>-7.70873849E-2</v>
      </c>
      <c r="G15228">
        <v>-1.30494625</v>
      </c>
      <c r="I15228" s="1">
        <f t="shared" si="943"/>
        <v>45935.977999409726</v>
      </c>
      <c r="K15228" s="4">
        <f t="shared" si="944"/>
        <v>2.2835651179775596E-5</v>
      </c>
      <c r="L15228" s="2">
        <f t="shared" si="946"/>
        <v>0.34913491898623761</v>
      </c>
      <c r="M15228" s="7">
        <f>ciao3[[#This Row],[Intensità '[A']]]*K15229</f>
        <v>-1.9155856216432628E-6</v>
      </c>
      <c r="N15228" s="5">
        <f t="shared" si="945"/>
        <v>30165.257000410929</v>
      </c>
      <c r="O15228" s="6"/>
    </row>
    <row r="15229" spans="1:15" x14ac:dyDescent="0.3">
      <c r="A15229">
        <v>5</v>
      </c>
      <c r="B15229">
        <v>23</v>
      </c>
      <c r="C15229">
        <v>28</v>
      </c>
      <c r="D15229">
        <v>21</v>
      </c>
      <c r="E15229">
        <v>296</v>
      </c>
      <c r="F15229">
        <v>-7.7087660700000005E-2</v>
      </c>
      <c r="G15229">
        <v>-1.30494869</v>
      </c>
      <c r="I15229" s="1">
        <f t="shared" si="943"/>
        <v>45935.978024259261</v>
      </c>
      <c r="K15229" s="4">
        <f t="shared" si="944"/>
        <v>2.4849534383974969E-5</v>
      </c>
      <c r="L15229" s="2">
        <f t="shared" si="946"/>
        <v>0.34915976852062158</v>
      </c>
      <c r="M15229" s="7">
        <f>ciao3[[#This Row],[Intensità '[A']]]*K15230</f>
        <v>-1.8201250969310073E-6</v>
      </c>
      <c r="N15229" s="5">
        <f t="shared" si="945"/>
        <v>30167.404000181705</v>
      </c>
      <c r="O15229" s="6"/>
    </row>
    <row r="15230" spans="1:15" x14ac:dyDescent="0.3">
      <c r="A15230">
        <v>5</v>
      </c>
      <c r="B15230">
        <v>23</v>
      </c>
      <c r="C15230">
        <v>28</v>
      </c>
      <c r="D15230">
        <v>23</v>
      </c>
      <c r="E15230">
        <v>336</v>
      </c>
      <c r="F15230">
        <v>-7.7087775299999994E-2</v>
      </c>
      <c r="G15230">
        <v>-1.30499926</v>
      </c>
      <c r="I15230" s="1">
        <f t="shared" si="943"/>
        <v>45935.978047870369</v>
      </c>
      <c r="K15230" s="4">
        <f t="shared" si="944"/>
        <v>2.3611108190380037E-5</v>
      </c>
      <c r="L15230" s="2">
        <f t="shared" si="946"/>
        <v>0.34918337962881196</v>
      </c>
      <c r="M15230" s="7">
        <f>ciao3[[#This Row],[Intensità '[A']]]*K15231</f>
        <v>-1.6577441739684014E-6</v>
      </c>
      <c r="N15230" s="5">
        <f t="shared" si="945"/>
        <v>30169.443999929354</v>
      </c>
      <c r="O15230" s="6"/>
    </row>
    <row r="15231" spans="1:15" x14ac:dyDescent="0.3">
      <c r="A15231">
        <v>5</v>
      </c>
      <c r="B15231">
        <v>23</v>
      </c>
      <c r="C15231">
        <v>28</v>
      </c>
      <c r="D15231">
        <v>25</v>
      </c>
      <c r="E15231">
        <v>194</v>
      </c>
      <c r="F15231">
        <v>-7.7087511999999997E-2</v>
      </c>
      <c r="G15231">
        <v>-1.3051452100000001</v>
      </c>
      <c r="I15231" s="1">
        <f t="shared" si="943"/>
        <v>45935.978069375</v>
      </c>
      <c r="K15231" s="4">
        <f t="shared" si="944"/>
        <v>2.1504631149582565E-5</v>
      </c>
      <c r="L15231" s="2">
        <f t="shared" si="946"/>
        <v>0.34920488425996155</v>
      </c>
      <c r="M15231" s="7">
        <f>ciao3[[#This Row],[Intensità '[A']]]*K15232</f>
        <v>-1.7817564589329412E-6</v>
      </c>
      <c r="N15231" s="5">
        <f t="shared" si="945"/>
        <v>30171.302000060678</v>
      </c>
      <c r="O15231" s="6"/>
    </row>
    <row r="15232" spans="1:15" x14ac:dyDescent="0.3">
      <c r="A15232">
        <v>5</v>
      </c>
      <c r="B15232">
        <v>23</v>
      </c>
      <c r="C15232">
        <v>28</v>
      </c>
      <c r="D15232">
        <v>27</v>
      </c>
      <c r="E15232">
        <v>191</v>
      </c>
      <c r="F15232">
        <v>-7.7087144900000001E-2</v>
      </c>
      <c r="G15232">
        <v>-1.3050452800000001</v>
      </c>
      <c r="I15232" s="1">
        <f t="shared" si="943"/>
        <v>45935.978092488425</v>
      </c>
      <c r="K15232" s="4">
        <f t="shared" si="944"/>
        <v>2.3113425413612276E-5</v>
      </c>
      <c r="L15232" s="2">
        <f t="shared" si="946"/>
        <v>0.34922799768537516</v>
      </c>
      <c r="M15232" s="7">
        <f>ciao3[[#This Row],[Intensità '[A']]]*K15233</f>
        <v>-1.9155796577550106E-6</v>
      </c>
      <c r="N15232" s="5">
        <f t="shared" si="945"/>
        <v>30173.299000016414</v>
      </c>
      <c r="O15232" s="6"/>
    </row>
    <row r="15233" spans="1:15" x14ac:dyDescent="0.3">
      <c r="A15233">
        <v>5</v>
      </c>
      <c r="B15233">
        <v>23</v>
      </c>
      <c r="C15233">
        <v>28</v>
      </c>
      <c r="D15233">
        <v>29</v>
      </c>
      <c r="E15233">
        <v>338</v>
      </c>
      <c r="F15233">
        <v>-7.7086536400000003E-2</v>
      </c>
      <c r="G15233">
        <v>-1.30502729</v>
      </c>
      <c r="I15233" s="1">
        <f t="shared" si="943"/>
        <v>45935.97811733796</v>
      </c>
      <c r="K15233" s="4">
        <f t="shared" si="944"/>
        <v>2.4849534383974969E-5</v>
      </c>
      <c r="L15233" s="2">
        <f t="shared" si="946"/>
        <v>0.34925284721975913</v>
      </c>
      <c r="M15233" s="7">
        <f>ciao3[[#This Row],[Intensità '[A']]]*K15234</f>
        <v>-1.7888716476304429E-6</v>
      </c>
      <c r="N15233" s="5">
        <f t="shared" si="945"/>
        <v>30175.445999787189</v>
      </c>
      <c r="O15233" s="6"/>
    </row>
    <row r="15234" spans="1:15" x14ac:dyDescent="0.3">
      <c r="A15234">
        <v>5</v>
      </c>
      <c r="B15234">
        <v>23</v>
      </c>
      <c r="C15234">
        <v>28</v>
      </c>
      <c r="D15234">
        <v>31</v>
      </c>
      <c r="E15234">
        <v>343</v>
      </c>
      <c r="F15234">
        <v>-7.70862878E-2</v>
      </c>
      <c r="G15234">
        <v>-1.3050080399999999</v>
      </c>
      <c r="I15234" s="1">
        <f t="shared" si="943"/>
        <v>45935.978140543979</v>
      </c>
      <c r="K15234" s="4">
        <f t="shared" si="944"/>
        <v>2.3206019250210375E-5</v>
      </c>
      <c r="L15234" s="2">
        <f t="shared" si="946"/>
        <v>0.34927605323900934</v>
      </c>
      <c r="M15234" s="7">
        <f>ciao3[[#This Row],[Intensità '[A']]]*K15235</f>
        <v>-1.6898319039438487E-6</v>
      </c>
      <c r="N15234" s="5">
        <f t="shared" si="945"/>
        <v>30177.450999850407</v>
      </c>
      <c r="O15234" s="6"/>
    </row>
    <row r="15235" spans="1:15" x14ac:dyDescent="0.3">
      <c r="A15235">
        <v>5</v>
      </c>
      <c r="B15235">
        <v>23</v>
      </c>
      <c r="C15235">
        <v>28</v>
      </c>
      <c r="D15235">
        <v>33</v>
      </c>
      <c r="E15235">
        <v>237</v>
      </c>
      <c r="F15235">
        <v>-7.708508700000001E-2</v>
      </c>
      <c r="G15235">
        <v>-1.30500623</v>
      </c>
      <c r="I15235" s="1">
        <f t="shared" ref="I15235:I15298" si="947">DATE(2025,10,A15235) + TIME(B15235,C15235,D15235) + E15235/86400000</f>
        <v>45935.978162465282</v>
      </c>
      <c r="K15235" s="4">
        <f t="shared" si="944"/>
        <v>2.1921303414274007E-5</v>
      </c>
      <c r="L15235" s="2">
        <f t="shared" si="946"/>
        <v>0.34929797454242362</v>
      </c>
      <c r="M15235" s="7">
        <f>ciao3[[#This Row],[Intensità '[A']]]*K15236</f>
        <v>-1.7576111357625998E-6</v>
      </c>
      <c r="N15235" s="5">
        <f t="shared" si="945"/>
        <v>30179.345000465401</v>
      </c>
      <c r="O15235" s="6"/>
    </row>
    <row r="15236" spans="1:15" x14ac:dyDescent="0.3">
      <c r="A15236">
        <v>5</v>
      </c>
      <c r="B15236">
        <v>23</v>
      </c>
      <c r="C15236">
        <v>28</v>
      </c>
      <c r="D15236">
        <v>35</v>
      </c>
      <c r="E15236">
        <v>207</v>
      </c>
      <c r="F15236">
        <v>-7.7085236400000007E-2</v>
      </c>
      <c r="G15236">
        <v>-1.30499611</v>
      </c>
      <c r="I15236" s="1">
        <f t="shared" si="947"/>
        <v>45935.978185266205</v>
      </c>
      <c r="K15236" s="4">
        <f t="shared" ref="K15236:K15299" si="948">I15236-I15235</f>
        <v>2.2800923034083098E-5</v>
      </c>
      <c r="L15236" s="2">
        <f t="shared" si="946"/>
        <v>0.3493207754654577</v>
      </c>
      <c r="M15236" s="7">
        <f>ciao3[[#This Row],[Intensità '[A']]]*K15237</f>
        <v>-1.9164245748587855E-6</v>
      </c>
      <c r="N15236" s="5">
        <f t="shared" si="945"/>
        <v>30181.315000215545</v>
      </c>
      <c r="O15236" s="6"/>
    </row>
    <row r="15237" spans="1:15" x14ac:dyDescent="0.3">
      <c r="A15237">
        <v>5</v>
      </c>
      <c r="B15237">
        <v>23</v>
      </c>
      <c r="C15237">
        <v>28</v>
      </c>
      <c r="D15237">
        <v>37</v>
      </c>
      <c r="E15237">
        <v>355</v>
      </c>
      <c r="F15237">
        <v>-7.7084052300000011E-2</v>
      </c>
      <c r="G15237">
        <v>-1.3050149900000001</v>
      </c>
      <c r="I15237" s="1">
        <f t="shared" si="947"/>
        <v>45935.978210127316</v>
      </c>
      <c r="K15237" s="4">
        <f t="shared" si="948"/>
        <v>2.4861110432539135E-5</v>
      </c>
      <c r="L15237" s="2">
        <f t="shared" si="946"/>
        <v>0.34934563657589024</v>
      </c>
      <c r="M15237" s="7">
        <f>ciao3[[#This Row],[Intensità '[A']]]*K15238</f>
        <v>-1.8396677655712748E-6</v>
      </c>
      <c r="N15237" s="5">
        <f t="shared" si="945"/>
        <v>30183.463000156917</v>
      </c>
      <c r="O15237" s="6"/>
    </row>
    <row r="15238" spans="1:15" x14ac:dyDescent="0.3">
      <c r="A15238">
        <v>5</v>
      </c>
      <c r="B15238">
        <v>23</v>
      </c>
      <c r="C15238">
        <v>28</v>
      </c>
      <c r="D15238">
        <v>39</v>
      </c>
      <c r="E15238">
        <v>417</v>
      </c>
      <c r="F15238">
        <v>-7.7084241799999995E-2</v>
      </c>
      <c r="G15238">
        <v>-1.3050321899999999</v>
      </c>
      <c r="I15238" s="1">
        <f t="shared" si="947"/>
        <v>45935.978233993053</v>
      </c>
      <c r="K15238" s="4">
        <f t="shared" si="948"/>
        <v>2.3865737603046E-5</v>
      </c>
      <c r="L15238" s="2">
        <f t="shared" si="946"/>
        <v>0.34936950231349329</v>
      </c>
      <c r="M15238" s="7">
        <f>ciao3[[#This Row],[Intensità '[A']]]*K15239</f>
        <v>-1.7263658906079071E-6</v>
      </c>
      <c r="N15238" s="5">
        <f t="shared" si="945"/>
        <v>30185.52499988582</v>
      </c>
      <c r="O15238" s="6"/>
    </row>
    <row r="15239" spans="1:15" x14ac:dyDescent="0.3">
      <c r="A15239">
        <v>5</v>
      </c>
      <c r="B15239">
        <v>23</v>
      </c>
      <c r="C15239">
        <v>28</v>
      </c>
      <c r="D15239">
        <v>41</v>
      </c>
      <c r="E15239">
        <v>352</v>
      </c>
      <c r="F15239">
        <v>-7.7083592899999998E-2</v>
      </c>
      <c r="G15239">
        <v>-1.3049685099999999</v>
      </c>
      <c r="I15239" s="1">
        <f t="shared" si="947"/>
        <v>45935.978256388888</v>
      </c>
      <c r="K15239" s="4">
        <f t="shared" si="948"/>
        <v>2.2395834093913436E-5</v>
      </c>
      <c r="L15239" s="2">
        <f t="shared" si="946"/>
        <v>0.3493918981475872</v>
      </c>
      <c r="M15239" s="7">
        <f>ciao3[[#This Row],[Intensità '[A']]]*K15240</f>
        <v>-1.7477637547672944E-6</v>
      </c>
      <c r="N15239" s="5">
        <f t="shared" si="945"/>
        <v>30187.459999951534</v>
      </c>
      <c r="O15239" s="6"/>
    </row>
    <row r="15240" spans="1:15" x14ac:dyDescent="0.3">
      <c r="A15240">
        <v>5</v>
      </c>
      <c r="B15240">
        <v>23</v>
      </c>
      <c r="C15240">
        <v>28</v>
      </c>
      <c r="D15240">
        <v>43</v>
      </c>
      <c r="E15240">
        <v>311</v>
      </c>
      <c r="F15240">
        <v>-7.7084061400000001E-2</v>
      </c>
      <c r="G15240">
        <v>-1.30505586</v>
      </c>
      <c r="I15240" s="1">
        <f t="shared" si="947"/>
        <v>45935.978279062503</v>
      </c>
      <c r="K15240" s="4">
        <f t="shared" si="948"/>
        <v>2.2673615603707731E-5</v>
      </c>
      <c r="L15240" s="2">
        <f t="shared" si="946"/>
        <v>0.34941457176319091</v>
      </c>
      <c r="M15240" s="7">
        <f>ciao3[[#This Row],[Intensità '[A']]]*K15241</f>
        <v>-1.9306698201648426E-6</v>
      </c>
      <c r="N15240" s="5">
        <f t="shared" si="945"/>
        <v>30189.419000339694</v>
      </c>
      <c r="O15240" s="6"/>
    </row>
    <row r="15241" spans="1:15" x14ac:dyDescent="0.3">
      <c r="A15241">
        <v>5</v>
      </c>
      <c r="B15241">
        <v>23</v>
      </c>
      <c r="C15241">
        <v>28</v>
      </c>
      <c r="D15241">
        <v>45</v>
      </c>
      <c r="E15241">
        <v>475</v>
      </c>
      <c r="F15241">
        <v>-7.7084418899999993E-2</v>
      </c>
      <c r="G15241">
        <v>-1.30485925</v>
      </c>
      <c r="I15241" s="1">
        <f t="shared" si="947"/>
        <v>45935.978304108794</v>
      </c>
      <c r="K15241" s="4">
        <f t="shared" si="948"/>
        <v>2.5046290829777718E-5</v>
      </c>
      <c r="L15241" s="2">
        <f t="shared" si="946"/>
        <v>0.34943961805402068</v>
      </c>
      <c r="M15241" s="7">
        <f>ciao3[[#This Row],[Intensità '[A']]]*K15242</f>
        <v>-1.7772238627761245E-6</v>
      </c>
      <c r="N15241" s="5">
        <f t="shared" si="945"/>
        <v>30191.582999867387</v>
      </c>
      <c r="O15241" s="6"/>
    </row>
    <row r="15242" spans="1:15" x14ac:dyDescent="0.3">
      <c r="A15242">
        <v>5</v>
      </c>
      <c r="B15242">
        <v>23</v>
      </c>
      <c r="C15242">
        <v>28</v>
      </c>
      <c r="D15242">
        <v>47</v>
      </c>
      <c r="E15242">
        <v>467</v>
      </c>
      <c r="F15242">
        <v>-7.7084006699999999E-2</v>
      </c>
      <c r="G15242">
        <v>-1.30494007</v>
      </c>
      <c r="I15242" s="1">
        <f t="shared" si="947"/>
        <v>45935.978327164346</v>
      </c>
      <c r="K15242" s="4">
        <f t="shared" si="948"/>
        <v>2.3055552446749061E-5</v>
      </c>
      <c r="L15242" s="2">
        <f t="shared" si="946"/>
        <v>0.34946267360646743</v>
      </c>
      <c r="M15242" s="7">
        <f>ciao3[[#This Row],[Intensità '[A']]]*K15243</f>
        <v>-1.7433126178039637E-6</v>
      </c>
      <c r="N15242" s="5">
        <f t="shared" si="945"/>
        <v>30193.574999598786</v>
      </c>
      <c r="O15242" s="6"/>
    </row>
    <row r="15243" spans="1:15" x14ac:dyDescent="0.3">
      <c r="A15243">
        <v>5</v>
      </c>
      <c r="B15243">
        <v>23</v>
      </c>
      <c r="C15243">
        <v>28</v>
      </c>
      <c r="D15243">
        <v>49</v>
      </c>
      <c r="E15243">
        <v>421</v>
      </c>
      <c r="F15243">
        <v>-7.7083857800000002E-2</v>
      </c>
      <c r="G15243">
        <v>-1.3050604299999999</v>
      </c>
      <c r="I15243" s="1">
        <f t="shared" si="947"/>
        <v>45935.978349780096</v>
      </c>
      <c r="K15243" s="4">
        <f t="shared" si="948"/>
        <v>2.261574991280213E-5</v>
      </c>
      <c r="L15243" s="2">
        <f t="shared" si="946"/>
        <v>0.34948528935638024</v>
      </c>
      <c r="M15243" s="7">
        <f>ciao3[[#This Row],[Intensità '[A']]]*K15244</f>
        <v>-1.7673970175868264E-6</v>
      </c>
      <c r="N15243" s="5">
        <f t="shared" si="945"/>
        <v>30195.529000391252</v>
      </c>
      <c r="O15243" s="6"/>
    </row>
    <row r="15244" spans="1:15" x14ac:dyDescent="0.3">
      <c r="A15244">
        <v>5</v>
      </c>
      <c r="B15244">
        <v>23</v>
      </c>
      <c r="C15244">
        <v>28</v>
      </c>
      <c r="D15244">
        <v>51</v>
      </c>
      <c r="E15244">
        <v>402</v>
      </c>
      <c r="F15244">
        <v>-7.7082836099999996E-2</v>
      </c>
      <c r="G15244">
        <v>-1.3050001099999999</v>
      </c>
      <c r="I15244" s="1">
        <f t="shared" si="947"/>
        <v>45935.978372708334</v>
      </c>
      <c r="K15244" s="4">
        <f t="shared" si="948"/>
        <v>2.292823774041608E-5</v>
      </c>
      <c r="L15244" s="2">
        <f t="shared" si="946"/>
        <v>0.34950821759412065</v>
      </c>
      <c r="M15244" s="7">
        <f>ciao3[[#This Row],[Intensità '[A']]]*K15245</f>
        <v>-1.8860312501571025E-6</v>
      </c>
      <c r="N15244" s="5">
        <f t="shared" si="945"/>
        <v>30197.510000132024</v>
      </c>
      <c r="O15244" s="6"/>
    </row>
    <row r="15245" spans="1:15" x14ac:dyDescent="0.3">
      <c r="A15245">
        <v>5</v>
      </c>
      <c r="B15245">
        <v>23</v>
      </c>
      <c r="C15245">
        <v>28</v>
      </c>
      <c r="D15245">
        <v>53</v>
      </c>
      <c r="E15245">
        <v>516</v>
      </c>
      <c r="F15245">
        <v>-7.7081852100000001E-2</v>
      </c>
      <c r="G15245">
        <v>-1.30500876</v>
      </c>
      <c r="I15245" s="1">
        <f t="shared" si="947"/>
        <v>45935.978397175924</v>
      </c>
      <c r="K15245" s="4">
        <f t="shared" si="948"/>
        <v>2.4467590264976025E-5</v>
      </c>
      <c r="L15245" s="2">
        <f t="shared" si="946"/>
        <v>0.34953268518438563</v>
      </c>
      <c r="M15245" s="7">
        <f>ciao3[[#This Row],[Intensità '[A']]]*K15246</f>
        <v>-1.7834102457830938E-6</v>
      </c>
      <c r="N15245" s="5">
        <f t="shared" si="945"/>
        <v>30199.623999930918</v>
      </c>
      <c r="O15245" s="6"/>
    </row>
    <row r="15246" spans="1:15" x14ac:dyDescent="0.3">
      <c r="A15246">
        <v>5</v>
      </c>
      <c r="B15246">
        <v>23</v>
      </c>
      <c r="C15246">
        <v>28</v>
      </c>
      <c r="D15246">
        <v>55</v>
      </c>
      <c r="E15246">
        <v>515</v>
      </c>
      <c r="F15246">
        <v>-7.7082278599999998E-2</v>
      </c>
      <c r="G15246">
        <v>-1.3050522899999999</v>
      </c>
      <c r="I15246" s="1">
        <f t="shared" si="947"/>
        <v>45935.978420312502</v>
      </c>
      <c r="K15246" s="4">
        <f t="shared" si="948"/>
        <v>2.3136577510740608E-5</v>
      </c>
      <c r="L15246" s="2">
        <f t="shared" si="946"/>
        <v>0.34955582176189637</v>
      </c>
      <c r="M15246" s="7">
        <f>ciao3[[#This Row],[Intensità '[A']]]*K15247</f>
        <v>-1.7486257021874248E-6</v>
      </c>
      <c r="N15246" s="5">
        <f t="shared" si="945"/>
        <v>30201.623000227846</v>
      </c>
      <c r="O15246" s="6"/>
    </row>
    <row r="15247" spans="1:15" x14ac:dyDescent="0.3">
      <c r="A15247">
        <v>5</v>
      </c>
      <c r="B15247">
        <v>23</v>
      </c>
      <c r="C15247">
        <v>28</v>
      </c>
      <c r="D15247">
        <v>57</v>
      </c>
      <c r="E15247">
        <v>475</v>
      </c>
      <c r="F15247">
        <v>-7.7081635600000004E-2</v>
      </c>
      <c r="G15247">
        <v>-1.3050838600000001</v>
      </c>
      <c r="I15247" s="1">
        <f t="shared" si="947"/>
        <v>45935.978442997686</v>
      </c>
      <c r="K15247" s="4">
        <f t="shared" si="948"/>
        <v>2.2685184376314282E-5</v>
      </c>
      <c r="L15247" s="2">
        <f t="shared" si="946"/>
        <v>0.34957850694627268</v>
      </c>
      <c r="M15247" s="7">
        <f>ciao3[[#This Row],[Intensità '[A']]]*K15248</f>
        <v>-1.7164938967850118E-6</v>
      </c>
      <c r="N15247" s="5">
        <f t="shared" si="945"/>
        <v>30203.58300015796</v>
      </c>
      <c r="O15247" s="6"/>
    </row>
    <row r="15248" spans="1:15" x14ac:dyDescent="0.3">
      <c r="A15248">
        <v>5</v>
      </c>
      <c r="B15248">
        <v>23</v>
      </c>
      <c r="C15248">
        <v>28</v>
      </c>
      <c r="D15248">
        <v>59</v>
      </c>
      <c r="E15248">
        <v>399</v>
      </c>
      <c r="F15248">
        <v>-7.7081698700000006E-2</v>
      </c>
      <c r="G15248">
        <v>-1.30504311</v>
      </c>
      <c r="I15248" s="1">
        <f t="shared" si="947"/>
        <v>45935.978465266206</v>
      </c>
      <c r="K15248" s="4">
        <f t="shared" si="948"/>
        <v>2.2268519387580454E-5</v>
      </c>
      <c r="L15248" s="2">
        <f t="shared" si="946"/>
        <v>0.34960077546566026</v>
      </c>
      <c r="M15248" s="7">
        <f>ciao3[[#This Row],[Intensità '[A']]]*K15249</f>
        <v>-1.9047383868996513E-6</v>
      </c>
      <c r="N15248" s="5">
        <f t="shared" si="945"/>
        <v>30205.507000233047</v>
      </c>
      <c r="O15248" s="6"/>
    </row>
    <row r="15249" spans="1:15" x14ac:dyDescent="0.3">
      <c r="A15249">
        <v>5</v>
      </c>
      <c r="B15249">
        <v>23</v>
      </c>
      <c r="C15249">
        <v>29</v>
      </c>
      <c r="D15249">
        <v>1</v>
      </c>
      <c r="E15249">
        <v>534</v>
      </c>
      <c r="F15249">
        <v>-7.7078955300000002E-2</v>
      </c>
      <c r="G15249">
        <v>-1.3050173899999999</v>
      </c>
      <c r="I15249" s="1">
        <f t="shared" si="947"/>
        <v>45935.978489976849</v>
      </c>
      <c r="K15249" s="4">
        <f t="shared" si="948"/>
        <v>2.4710643629077822E-5</v>
      </c>
      <c r="L15249" s="2">
        <f t="shared" si="946"/>
        <v>0.34962548610928934</v>
      </c>
      <c r="M15249" s="7">
        <f>ciao3[[#This Row],[Intensità '[A']]]*K15250</f>
        <v>-1.7851277632050166E-6</v>
      </c>
      <c r="N15249" s="5">
        <f t="shared" si="945"/>
        <v>30207.641999842599</v>
      </c>
      <c r="O15249" s="6"/>
    </row>
    <row r="15250" spans="1:15" x14ac:dyDescent="0.3">
      <c r="A15250">
        <v>5</v>
      </c>
      <c r="B15250">
        <v>23</v>
      </c>
      <c r="C15250">
        <v>29</v>
      </c>
      <c r="D15250">
        <v>3</v>
      </c>
      <c r="E15250">
        <v>535</v>
      </c>
      <c r="F15250">
        <v>-7.7079010000000003E-2</v>
      </c>
      <c r="G15250">
        <v>-1.305091</v>
      </c>
      <c r="I15250" s="1">
        <f t="shared" si="947"/>
        <v>45935.978513136579</v>
      </c>
      <c r="K15250" s="4">
        <f t="shared" si="948"/>
        <v>2.315972960786894E-5</v>
      </c>
      <c r="L15250" s="2">
        <f t="shared" si="946"/>
        <v>0.34964864583889721</v>
      </c>
      <c r="M15250" s="7">
        <f>ciao3[[#This Row],[Intensità '[A']]]*K15251</f>
        <v>-1.8199208443173849E-6</v>
      </c>
      <c r="N15250" s="5">
        <f t="shared" si="945"/>
        <v>30209.643000480719</v>
      </c>
      <c r="O15250" s="6"/>
    </row>
    <row r="15251" spans="1:15" x14ac:dyDescent="0.3">
      <c r="A15251">
        <v>5</v>
      </c>
      <c r="B15251">
        <v>23</v>
      </c>
      <c r="C15251">
        <v>29</v>
      </c>
      <c r="D15251">
        <v>5</v>
      </c>
      <c r="E15251">
        <v>575</v>
      </c>
      <c r="F15251">
        <v>-7.7079448199999998E-2</v>
      </c>
      <c r="G15251">
        <v>-1.30506112</v>
      </c>
      <c r="I15251" s="1">
        <f t="shared" si="947"/>
        <v>45935.978536747687</v>
      </c>
      <c r="K15251" s="4">
        <f t="shared" si="948"/>
        <v>2.3611108190380037E-5</v>
      </c>
      <c r="L15251" s="2">
        <f t="shared" si="946"/>
        <v>0.34967225694708759</v>
      </c>
      <c r="M15251" s="7">
        <f>ciao3[[#This Row],[Intensità '[A']]]*K15252</f>
        <v>-1.6789757874226649E-6</v>
      </c>
      <c r="N15251" s="5">
        <f t="shared" si="945"/>
        <v>30211.683000228368</v>
      </c>
      <c r="O15251" s="6"/>
    </row>
    <row r="15252" spans="1:15" x14ac:dyDescent="0.3">
      <c r="A15252">
        <v>5</v>
      </c>
      <c r="B15252">
        <v>23</v>
      </c>
      <c r="C15252">
        <v>29</v>
      </c>
      <c r="D15252">
        <v>7</v>
      </c>
      <c r="E15252">
        <v>457</v>
      </c>
      <c r="F15252">
        <v>-7.7078908200000004E-2</v>
      </c>
      <c r="G15252">
        <v>-1.3050845</v>
      </c>
      <c r="I15252" s="1">
        <f t="shared" si="947"/>
        <v>45935.978558530092</v>
      </c>
      <c r="K15252" s="4">
        <f t="shared" si="948"/>
        <v>2.1782405383419245E-5</v>
      </c>
      <c r="L15252" s="2">
        <f t="shared" si="946"/>
        <v>0.34969403935247101</v>
      </c>
      <c r="M15252" s="7">
        <f>ciao3[[#This Row],[Intensità '[A']]]*K15253</f>
        <v>-1.8903959290094121E-6</v>
      </c>
      <c r="N15252" s="5">
        <f t="shared" si="945"/>
        <v>30213.565000053495</v>
      </c>
      <c r="O15252" s="6"/>
    </row>
    <row r="15253" spans="1:15" x14ac:dyDescent="0.3">
      <c r="A15253">
        <v>5</v>
      </c>
      <c r="B15253">
        <v>23</v>
      </c>
      <c r="C15253">
        <v>29</v>
      </c>
      <c r="D15253">
        <v>9</v>
      </c>
      <c r="E15253">
        <v>576</v>
      </c>
      <c r="F15253">
        <v>-7.7078372500000006E-2</v>
      </c>
      <c r="G15253">
        <v>-1.3050047300000001</v>
      </c>
      <c r="I15253" s="1">
        <f t="shared" si="947"/>
        <v>45935.978583055556</v>
      </c>
      <c r="K15253" s="4">
        <f t="shared" si="948"/>
        <v>2.452546323183924E-5</v>
      </c>
      <c r="L15253" s="2">
        <f t="shared" si="946"/>
        <v>0.34971856481570285</v>
      </c>
      <c r="M15253" s="7">
        <f>ciao3[[#This Row],[Intensità '[A']]]*K15254</f>
        <v>-1.7779772834860889E-6</v>
      </c>
      <c r="N15253" s="5">
        <f t="shared" si="945"/>
        <v>30215.684000076726</v>
      </c>
      <c r="O15253" s="6"/>
    </row>
    <row r="15254" spans="1:15" x14ac:dyDescent="0.3">
      <c r="A15254">
        <v>5</v>
      </c>
      <c r="B15254">
        <v>23</v>
      </c>
      <c r="C15254">
        <v>29</v>
      </c>
      <c r="D15254">
        <v>11</v>
      </c>
      <c r="E15254">
        <v>569</v>
      </c>
      <c r="F15254">
        <v>-7.7077961900000005E-2</v>
      </c>
      <c r="G15254">
        <v>-1.30507353</v>
      </c>
      <c r="I15254" s="1">
        <f t="shared" si="947"/>
        <v>45935.978606122691</v>
      </c>
      <c r="K15254" s="4">
        <f t="shared" si="948"/>
        <v>2.3067135771270841E-5</v>
      </c>
      <c r="L15254" s="2">
        <f t="shared" si="946"/>
        <v>0.34974163195147412</v>
      </c>
      <c r="M15254" s="7">
        <f>ciao3[[#This Row],[Intensità '[A']]]*K15255</f>
        <v>-1.8074067255562872E-6</v>
      </c>
      <c r="N15254" s="5">
        <f t="shared" si="945"/>
        <v>30217.677000607364</v>
      </c>
      <c r="O15254" s="6"/>
    </row>
    <row r="15255" spans="1:15" x14ac:dyDescent="0.3">
      <c r="A15255">
        <v>5</v>
      </c>
      <c r="B15255">
        <v>23</v>
      </c>
      <c r="C15255">
        <v>29</v>
      </c>
      <c r="D15255">
        <v>13</v>
      </c>
      <c r="E15255">
        <v>595</v>
      </c>
      <c r="F15255">
        <v>-7.7077151999999996E-2</v>
      </c>
      <c r="G15255">
        <v>-1.30506835</v>
      </c>
      <c r="I15255" s="1">
        <f t="shared" si="947"/>
        <v>45935.978629571764</v>
      </c>
      <c r="K15255" s="4">
        <f t="shared" si="948"/>
        <v>2.3449072614312172E-5</v>
      </c>
      <c r="L15255" s="2">
        <f t="shared" si="946"/>
        <v>0.34976508102408843</v>
      </c>
      <c r="M15255" s="7">
        <f>ciao3[[#This Row],[Intensità '[A']]]*K15256</f>
        <v>-1.6940911971435415E-6</v>
      </c>
      <c r="N15255" s="5">
        <f t="shared" si="945"/>
        <v>30219.70300048124</v>
      </c>
      <c r="O15255" s="6"/>
    </row>
    <row r="15256" spans="1:15" x14ac:dyDescent="0.3">
      <c r="A15256">
        <v>5</v>
      </c>
      <c r="B15256">
        <v>23</v>
      </c>
      <c r="C15256">
        <v>29</v>
      </c>
      <c r="D15256">
        <v>15</v>
      </c>
      <c r="E15256">
        <v>494</v>
      </c>
      <c r="F15256">
        <v>-7.7076599199999998E-2</v>
      </c>
      <c r="G15256">
        <v>-1.30512228</v>
      </c>
      <c r="I15256" s="1">
        <f t="shared" si="947"/>
        <v>45935.978651550926</v>
      </c>
      <c r="K15256" s="4">
        <f t="shared" si="948"/>
        <v>2.1979161829221994E-5</v>
      </c>
      <c r="L15256" s="2">
        <f t="shared" si="946"/>
        <v>0.34978706018591765</v>
      </c>
      <c r="M15256" s="7">
        <f>ciao3[[#This Row],[Intensità '[A']]]*K15257</f>
        <v>-1.9090730264438955E-6</v>
      </c>
      <c r="N15256" s="5">
        <f t="shared" si="945"/>
        <v>30221.602000063285</v>
      </c>
      <c r="O15256" s="6"/>
    </row>
    <row r="15257" spans="1:15" x14ac:dyDescent="0.3">
      <c r="A15257">
        <v>5</v>
      </c>
      <c r="B15257">
        <v>23</v>
      </c>
      <c r="C15257">
        <v>29</v>
      </c>
      <c r="D15257">
        <v>17</v>
      </c>
      <c r="E15257">
        <v>634</v>
      </c>
      <c r="F15257">
        <v>-7.7076667299999999E-2</v>
      </c>
      <c r="G15257">
        <v>-1.3049112700000001</v>
      </c>
      <c r="I15257" s="1">
        <f t="shared" si="947"/>
        <v>45935.978676319442</v>
      </c>
      <c r="K15257" s="4">
        <f t="shared" si="948"/>
        <v>2.4768516595941037E-5</v>
      </c>
      <c r="L15257" s="2">
        <f t="shared" si="946"/>
        <v>0.34981182870251359</v>
      </c>
      <c r="M15257" s="7">
        <f>ciao3[[#This Row],[Intensità '[A']]]*K15258</f>
        <v>-1.8020245913436002E-6</v>
      </c>
      <c r="N15257" s="5">
        <f t="shared" si="945"/>
        <v>30223.741999897175</v>
      </c>
      <c r="O15257" s="6"/>
    </row>
    <row r="15258" spans="1:15" x14ac:dyDescent="0.3">
      <c r="A15258">
        <v>5</v>
      </c>
      <c r="B15258">
        <v>23</v>
      </c>
      <c r="C15258">
        <v>29</v>
      </c>
      <c r="D15258">
        <v>19</v>
      </c>
      <c r="E15258">
        <v>654</v>
      </c>
      <c r="F15258">
        <v>-7.7075496399999999E-2</v>
      </c>
      <c r="G15258">
        <v>-1.30501512</v>
      </c>
      <c r="I15258" s="1">
        <f t="shared" si="947"/>
        <v>45935.978699699081</v>
      </c>
      <c r="K15258" s="4">
        <f t="shared" si="948"/>
        <v>2.337963815080002E-5</v>
      </c>
      <c r="L15258" s="2">
        <f t="shared" si="946"/>
        <v>0.34983520834066439</v>
      </c>
      <c r="M15258" s="7">
        <f>ciao3[[#This Row],[Intensità '[A']]]*K15259</f>
        <v>-1.8019960945291998E-6</v>
      </c>
      <c r="N15258" s="5">
        <f t="shared" si="945"/>
        <v>30225.762000633404</v>
      </c>
      <c r="O15258" s="6"/>
    </row>
    <row r="15259" spans="1:15" x14ac:dyDescent="0.3">
      <c r="A15259">
        <v>5</v>
      </c>
      <c r="B15259">
        <v>23</v>
      </c>
      <c r="C15259">
        <v>29</v>
      </c>
      <c r="D15259">
        <v>21</v>
      </c>
      <c r="E15259">
        <v>674</v>
      </c>
      <c r="F15259">
        <v>-7.7076534000000002E-2</v>
      </c>
      <c r="G15259">
        <v>-1.30513642</v>
      </c>
      <c r="I15259" s="1">
        <f t="shared" si="947"/>
        <v>45935.978723078704</v>
      </c>
      <c r="K15259" s="4">
        <f t="shared" si="948"/>
        <v>2.3379623598884791E-5</v>
      </c>
      <c r="L15259" s="2">
        <f t="shared" si="946"/>
        <v>0.34985858796426328</v>
      </c>
      <c r="M15259" s="7">
        <f>ciao3[[#This Row],[Intensità '[A']]]*K15260</f>
        <v>-1.7128118857091323E-6</v>
      </c>
      <c r="N15259" s="5">
        <f t="shared" si="945"/>
        <v>30227.782000112347</v>
      </c>
      <c r="O15259" s="6"/>
    </row>
    <row r="15260" spans="1:15" x14ac:dyDescent="0.3">
      <c r="A15260">
        <v>5</v>
      </c>
      <c r="B15260">
        <v>23</v>
      </c>
      <c r="C15260">
        <v>29</v>
      </c>
      <c r="D15260">
        <v>23</v>
      </c>
      <c r="E15260">
        <v>594</v>
      </c>
      <c r="F15260">
        <v>-7.7076345099999999E-2</v>
      </c>
      <c r="G15260">
        <v>-1.30508768</v>
      </c>
      <c r="I15260" s="1">
        <f t="shared" si="947"/>
        <v>45935.978745300927</v>
      </c>
      <c r="K15260" s="4">
        <f t="shared" si="948"/>
        <v>2.2222222469281405E-5</v>
      </c>
      <c r="L15260" s="2">
        <f t="shared" si="946"/>
        <v>0.34988081018673256</v>
      </c>
      <c r="M15260" s="7">
        <f>ciao3[[#This Row],[Intensità '[A']]]*K15261</f>
        <v>-1.8867646705427184E-6</v>
      </c>
      <c r="N15260" s="5">
        <f t="shared" si="945"/>
        <v>30229.702000133693</v>
      </c>
      <c r="O15260" s="6"/>
    </row>
    <row r="15261" spans="1:15" x14ac:dyDescent="0.3">
      <c r="A15261">
        <v>5</v>
      </c>
      <c r="B15261">
        <v>23</v>
      </c>
      <c r="C15261">
        <v>29</v>
      </c>
      <c r="D15261">
        <v>25</v>
      </c>
      <c r="E15261">
        <v>709</v>
      </c>
      <c r="F15261">
        <v>-7.7075804300000009E-2</v>
      </c>
      <c r="G15261">
        <v>-1.3050756299999999</v>
      </c>
      <c r="I15261" s="1">
        <f t="shared" si="947"/>
        <v>45935.978769780093</v>
      </c>
      <c r="K15261" s="4">
        <f t="shared" si="948"/>
        <v>2.447916631354019E-5</v>
      </c>
      <c r="L15261" s="2">
        <f t="shared" si="946"/>
        <v>0.3499052893530461</v>
      </c>
      <c r="M15261" s="7">
        <f>ciao3[[#This Row],[Intensità '[A']]]*K15262</f>
        <v>-1.8064644593838007E-6</v>
      </c>
      <c r="N15261" s="5">
        <f t="shared" si="945"/>
        <v>30231.817000103183</v>
      </c>
      <c r="O15261" s="6"/>
    </row>
    <row r="15262" spans="1:15" x14ac:dyDescent="0.3">
      <c r="A15262">
        <v>5</v>
      </c>
      <c r="B15262">
        <v>23</v>
      </c>
      <c r="C15262">
        <v>29</v>
      </c>
      <c r="D15262">
        <v>27</v>
      </c>
      <c r="E15262">
        <v>734</v>
      </c>
      <c r="F15262">
        <v>-7.7075756699999998E-2</v>
      </c>
      <c r="G15262">
        <v>-1.30506711</v>
      </c>
      <c r="I15262" s="1">
        <f t="shared" si="947"/>
        <v>45935.978793217597</v>
      </c>
      <c r="K15262" s="4">
        <f t="shared" si="948"/>
        <v>2.343750384170562E-5</v>
      </c>
      <c r="L15262" s="2">
        <f t="shared" si="946"/>
        <v>0.34992872685688781</v>
      </c>
      <c r="M15262" s="7">
        <f>ciao3[[#This Row],[Intensità '[A']]]*K15263</f>
        <v>-1.7681035063427465E-6</v>
      </c>
      <c r="N15262" s="5">
        <f t="shared" si="945"/>
        <v>30233.842000435106</v>
      </c>
      <c r="O15262" s="6"/>
    </row>
    <row r="15263" spans="1:15" x14ac:dyDescent="0.3">
      <c r="A15263">
        <v>5</v>
      </c>
      <c r="B15263">
        <v>23</v>
      </c>
      <c r="C15263">
        <v>29</v>
      </c>
      <c r="D15263">
        <v>29</v>
      </c>
      <c r="E15263">
        <v>716</v>
      </c>
      <c r="F15263">
        <v>-7.7074197800000008E-2</v>
      </c>
      <c r="G15263">
        <v>-1.3050965800000001</v>
      </c>
      <c r="I15263" s="1">
        <f t="shared" si="947"/>
        <v>45935.978816157411</v>
      </c>
      <c r="K15263" s="4">
        <f t="shared" si="948"/>
        <v>2.2939813788980246E-5</v>
      </c>
      <c r="L15263" s="2">
        <f t="shared" si="946"/>
        <v>0.34995166667067679</v>
      </c>
      <c r="M15263" s="7">
        <f>ciao3[[#This Row],[Intensità '[A']]]*K15264</f>
        <v>-1.6752931232429286E-6</v>
      </c>
      <c r="N15263" s="5">
        <f t="shared" si="945"/>
        <v>30235.824000346474</v>
      </c>
      <c r="O15263" s="6"/>
    </row>
    <row r="15264" spans="1:15" x14ac:dyDescent="0.3">
      <c r="A15264">
        <v>5</v>
      </c>
      <c r="B15264">
        <v>23</v>
      </c>
      <c r="C15264">
        <v>29</v>
      </c>
      <c r="D15264">
        <v>31</v>
      </c>
      <c r="E15264">
        <v>594</v>
      </c>
      <c r="F15264">
        <v>-7.7073492100000002E-2</v>
      </c>
      <c r="G15264">
        <v>-1.30499575</v>
      </c>
      <c r="I15264" s="1">
        <f t="shared" si="947"/>
        <v>45935.978837893519</v>
      </c>
      <c r="K15264" s="4">
        <f t="shared" si="948"/>
        <v>2.1736108465120196E-5</v>
      </c>
      <c r="L15264" s="2">
        <f t="shared" si="946"/>
        <v>0.34997340277914191</v>
      </c>
      <c r="M15264" s="7">
        <f>ciao3[[#This Row],[Intensità '[A']]]*K15265</f>
        <v>-1.8902630966480021E-6</v>
      </c>
      <c r="N15264" s="5">
        <f t="shared" si="945"/>
        <v>30237.702000117861</v>
      </c>
      <c r="O15264" s="6"/>
    </row>
    <row r="15265" spans="1:15" x14ac:dyDescent="0.3">
      <c r="A15265">
        <v>5</v>
      </c>
      <c r="B15265">
        <v>23</v>
      </c>
      <c r="C15265">
        <v>29</v>
      </c>
      <c r="D15265">
        <v>33</v>
      </c>
      <c r="E15265">
        <v>713</v>
      </c>
      <c r="F15265">
        <v>-7.707261230000001E-2</v>
      </c>
      <c r="G15265">
        <v>-1.3050880899999999</v>
      </c>
      <c r="I15265" s="1">
        <f t="shared" si="947"/>
        <v>45935.978862418982</v>
      </c>
      <c r="K15265" s="4">
        <f t="shared" si="948"/>
        <v>2.452546323183924E-5</v>
      </c>
      <c r="L15265" s="2">
        <f t="shared" si="946"/>
        <v>0.34999792824237375</v>
      </c>
      <c r="M15265" s="7">
        <f>ciao3[[#This Row],[Intensità '[A']]]*K15266</f>
        <v>-1.7823042721312582E-6</v>
      </c>
      <c r="N15265" s="5">
        <f t="shared" si="945"/>
        <v>30239.821000141092</v>
      </c>
      <c r="O15265" s="6"/>
    </row>
    <row r="15266" spans="1:15" x14ac:dyDescent="0.3">
      <c r="A15266">
        <v>5</v>
      </c>
      <c r="B15266">
        <v>23</v>
      </c>
      <c r="C15266">
        <v>29</v>
      </c>
      <c r="D15266">
        <v>35</v>
      </c>
      <c r="E15266">
        <v>711</v>
      </c>
      <c r="F15266">
        <v>-7.7072488600000003E-2</v>
      </c>
      <c r="G15266">
        <v>-1.3050041299999999</v>
      </c>
      <c r="I15266" s="1">
        <f t="shared" si="947"/>
        <v>45935.978885543984</v>
      </c>
      <c r="K15266" s="4">
        <f t="shared" si="948"/>
        <v>2.3125001462176442E-5</v>
      </c>
      <c r="L15266" s="2">
        <f t="shared" si="946"/>
        <v>0.35002105324383592</v>
      </c>
      <c r="M15266" s="7">
        <f>ciao3[[#This Row],[Intensità '[A']]]*K15267</f>
        <v>-1.8215512565784215E-6</v>
      </c>
      <c r="N15266" s="5">
        <f t="shared" si="945"/>
        <v>30241.819000267424</v>
      </c>
      <c r="O15266" s="6"/>
    </row>
    <row r="15267" spans="1:15" x14ac:dyDescent="0.3">
      <c r="A15267">
        <v>5</v>
      </c>
      <c r="B15267">
        <v>23</v>
      </c>
      <c r="C15267">
        <v>29</v>
      </c>
      <c r="D15267">
        <v>37</v>
      </c>
      <c r="E15267">
        <v>753</v>
      </c>
      <c r="F15267">
        <v>-7.7072725600000003E-2</v>
      </c>
      <c r="G15267">
        <v>-1.30504939</v>
      </c>
      <c r="I15267" s="1">
        <f t="shared" si="947"/>
        <v>45935.978909178244</v>
      </c>
      <c r="K15267" s="4">
        <f t="shared" si="948"/>
        <v>2.3634260287508368E-5</v>
      </c>
      <c r="L15267" s="2">
        <f t="shared" si="946"/>
        <v>0.35004468750412343</v>
      </c>
      <c r="M15267" s="7">
        <f>ciao3[[#This Row],[Intensità '[A']]]*K15268</f>
        <v>-1.6984543358763273E-6</v>
      </c>
      <c r="N15267" s="5">
        <f t="shared" si="945"/>
        <v>30243.861000356264</v>
      </c>
      <c r="O15267" s="6"/>
    </row>
    <row r="15268" spans="1:15" x14ac:dyDescent="0.3">
      <c r="A15268">
        <v>5</v>
      </c>
      <c r="B15268">
        <v>23</v>
      </c>
      <c r="C15268">
        <v>29</v>
      </c>
      <c r="D15268">
        <v>39</v>
      </c>
      <c r="E15268">
        <v>657</v>
      </c>
      <c r="F15268">
        <v>-7.7072605100000011E-2</v>
      </c>
      <c r="G15268">
        <v>-1.3051105000000001</v>
      </c>
      <c r="I15268" s="1">
        <f t="shared" si="947"/>
        <v>45935.978931215279</v>
      </c>
      <c r="K15268" s="4">
        <f t="shared" si="948"/>
        <v>2.2037034796085209E-5</v>
      </c>
      <c r="L15268" s="2">
        <f t="shared" si="946"/>
        <v>0.35006672453891952</v>
      </c>
      <c r="M15268" s="7">
        <f>ciao3[[#This Row],[Intensità '[A']]]*K15269</f>
        <v>-1.9054058744103505E-6</v>
      </c>
      <c r="N15268" s="5">
        <f t="shared" si="945"/>
        <v>30245.765000162646</v>
      </c>
      <c r="O15268" s="6"/>
    </row>
    <row r="15269" spans="1:15" x14ac:dyDescent="0.3">
      <c r="A15269">
        <v>5</v>
      </c>
      <c r="B15269">
        <v>23</v>
      </c>
      <c r="C15269">
        <v>29</v>
      </c>
      <c r="D15269">
        <v>41</v>
      </c>
      <c r="E15269">
        <v>793</v>
      </c>
      <c r="F15269">
        <v>-7.7072382800000006E-2</v>
      </c>
      <c r="G15269">
        <v>-1.30510002</v>
      </c>
      <c r="I15269" s="1">
        <f t="shared" si="947"/>
        <v>45935.978955937499</v>
      </c>
      <c r="K15269" s="4">
        <f t="shared" si="948"/>
        <v>2.4722219677641988E-5</v>
      </c>
      <c r="L15269" s="2">
        <f t="shared" si="946"/>
        <v>0.35009144675859716</v>
      </c>
      <c r="M15269" s="7">
        <f>ciao3[[#This Row],[Intensità '[A']]]*K15270</f>
        <v>-1.8001400339914457E-6</v>
      </c>
      <c r="N15269" s="5">
        <f t="shared" si="945"/>
        <v>30247.900999942794</v>
      </c>
      <c r="O15269" s="6"/>
    </row>
    <row r="15270" spans="1:15" x14ac:dyDescent="0.3">
      <c r="A15270">
        <v>5</v>
      </c>
      <c r="B15270">
        <v>23</v>
      </c>
      <c r="C15270">
        <v>29</v>
      </c>
      <c r="D15270">
        <v>43</v>
      </c>
      <c r="E15270">
        <v>811</v>
      </c>
      <c r="F15270">
        <v>-7.7070594100000001E-2</v>
      </c>
      <c r="G15270">
        <v>-1.30498957</v>
      </c>
      <c r="I15270" s="1">
        <f t="shared" si="947"/>
        <v>45935.978979293985</v>
      </c>
      <c r="K15270" s="4">
        <f t="shared" si="948"/>
        <v>2.3356486053671688E-5</v>
      </c>
      <c r="L15270" s="2">
        <f t="shared" si="946"/>
        <v>0.35011480324465083</v>
      </c>
      <c r="M15270" s="7">
        <f>ciao3[[#This Row],[Intensità '[A']]]*K15271</f>
        <v>-1.7769051243746588E-6</v>
      </c>
      <c r="N15270" s="5">
        <f t="shared" si="945"/>
        <v>30249.919000337832</v>
      </c>
      <c r="O15270" s="6"/>
    </row>
    <row r="15271" spans="1:15" x14ac:dyDescent="0.3">
      <c r="A15271">
        <v>5</v>
      </c>
      <c r="B15271">
        <v>23</v>
      </c>
      <c r="C15271">
        <v>29</v>
      </c>
      <c r="D15271">
        <v>45</v>
      </c>
      <c r="E15271">
        <v>803</v>
      </c>
      <c r="F15271">
        <v>-7.7070201300000002E-2</v>
      </c>
      <c r="G15271">
        <v>-1.30507518</v>
      </c>
      <c r="I15271" s="1">
        <f t="shared" si="947"/>
        <v>45935.979002349537</v>
      </c>
      <c r="K15271" s="4">
        <f t="shared" si="948"/>
        <v>2.3055552446749061E-5</v>
      </c>
      <c r="L15271" s="2">
        <f t="shared" si="946"/>
        <v>0.35013785879709758</v>
      </c>
      <c r="M15271" s="7">
        <f>ciao3[[#This Row],[Intensità '[A']]]*K15272</f>
        <v>-1.7001830445755891E-6</v>
      </c>
      <c r="N15271" s="5">
        <f t="shared" si="945"/>
        <v>30251.911000069231</v>
      </c>
      <c r="O15271" s="6"/>
    </row>
    <row r="15272" spans="1:15" x14ac:dyDescent="0.3">
      <c r="A15272">
        <v>5</v>
      </c>
      <c r="B15272">
        <v>23</v>
      </c>
      <c r="C15272">
        <v>29</v>
      </c>
      <c r="D15272">
        <v>47</v>
      </c>
      <c r="E15272">
        <v>709</v>
      </c>
      <c r="F15272">
        <v>-7.7070950299999996E-2</v>
      </c>
      <c r="G15272">
        <v>-1.30493357</v>
      </c>
      <c r="I15272" s="1">
        <f t="shared" si="947"/>
        <v>45935.979024409724</v>
      </c>
      <c r="K15272" s="4">
        <f t="shared" si="948"/>
        <v>2.206018689321354E-5</v>
      </c>
      <c r="L15272" s="2">
        <f t="shared" si="946"/>
        <v>0.35015991898399079</v>
      </c>
      <c r="M15272" s="7">
        <f>ciao3[[#This Row],[Intensità '[A']]]*K15273</f>
        <v>-1.8893085807620002E-6</v>
      </c>
      <c r="N15272" s="5">
        <f t="shared" si="945"/>
        <v>30253.817000216804</v>
      </c>
      <c r="O15272" s="6"/>
    </row>
    <row r="15273" spans="1:15" x14ac:dyDescent="0.3">
      <c r="A15273">
        <v>5</v>
      </c>
      <c r="B15273">
        <v>23</v>
      </c>
      <c r="C15273">
        <v>29</v>
      </c>
      <c r="D15273">
        <v>49</v>
      </c>
      <c r="E15273">
        <v>827</v>
      </c>
      <c r="F15273">
        <v>-7.7070523099999996E-2</v>
      </c>
      <c r="G15273">
        <v>-1.30502414</v>
      </c>
      <c r="I15273" s="1">
        <f t="shared" si="947"/>
        <v>45935.979048923611</v>
      </c>
      <c r="K15273" s="4">
        <f t="shared" si="948"/>
        <v>2.4513887183275074E-5</v>
      </c>
      <c r="L15273" s="2">
        <f t="shared" si="946"/>
        <v>0.35018443287117407</v>
      </c>
      <c r="M15273" s="7">
        <f>ciao3[[#This Row],[Intensità '[A']]]*K15274</f>
        <v>-1.8295332309805489E-6</v>
      </c>
      <c r="N15273" s="5">
        <f t="shared" si="945"/>
        <v>30255.935000069439</v>
      </c>
      <c r="O15273" s="6"/>
    </row>
    <row r="15274" spans="1:15" x14ac:dyDescent="0.3">
      <c r="A15274">
        <v>5</v>
      </c>
      <c r="B15274">
        <v>23</v>
      </c>
      <c r="C15274">
        <v>29</v>
      </c>
      <c r="D15274">
        <v>51</v>
      </c>
      <c r="E15274">
        <v>878</v>
      </c>
      <c r="F15274">
        <v>-7.70703165E-2</v>
      </c>
      <c r="G15274">
        <v>-1.30508044</v>
      </c>
      <c r="I15274" s="1">
        <f t="shared" si="947"/>
        <v>45935.979072662041</v>
      </c>
      <c r="K15274" s="4">
        <f t="shared" si="948"/>
        <v>2.3738430172670633E-5</v>
      </c>
      <c r="L15274" s="2">
        <f t="shared" si="946"/>
        <v>0.35020817130134674</v>
      </c>
      <c r="M15274" s="7">
        <f>ciao3[[#This Row],[Intensità '[A']]]*K15275</f>
        <v>-1.792954975431392E-6</v>
      </c>
      <c r="N15274" s="5">
        <f t="shared" si="945"/>
        <v>30257.986000436358</v>
      </c>
      <c r="O15274" s="6"/>
    </row>
    <row r="15275" spans="1:15" x14ac:dyDescent="0.3">
      <c r="A15275">
        <v>5</v>
      </c>
      <c r="B15275">
        <v>23</v>
      </c>
      <c r="C15275">
        <v>29</v>
      </c>
      <c r="D15275">
        <v>53</v>
      </c>
      <c r="E15275">
        <v>888</v>
      </c>
      <c r="F15275">
        <v>-7.7069985199999996E-2</v>
      </c>
      <c r="G15275">
        <v>-1.30497793</v>
      </c>
      <c r="I15275" s="1">
        <f t="shared" si="947"/>
        <v>45935.979095925926</v>
      </c>
      <c r="K15275" s="4">
        <f t="shared" si="948"/>
        <v>2.3263884941115975E-5</v>
      </c>
      <c r="L15275" s="2">
        <f t="shared" si="946"/>
        <v>0.35023143518628785</v>
      </c>
      <c r="M15275" s="7">
        <f>ciao3[[#This Row],[Intensità '[A']]]*K15276</f>
        <v>-1.7180182306518225E-6</v>
      </c>
      <c r="N15275" s="5">
        <f t="shared" si="945"/>
        <v>30259.996000095271</v>
      </c>
      <c r="O15275" s="6"/>
    </row>
    <row r="15276" spans="1:15" x14ac:dyDescent="0.3">
      <c r="A15276">
        <v>5</v>
      </c>
      <c r="B15276">
        <v>23</v>
      </c>
      <c r="C15276">
        <v>29</v>
      </c>
      <c r="D15276">
        <v>55</v>
      </c>
      <c r="E15276">
        <v>814</v>
      </c>
      <c r="F15276">
        <v>-7.7068402600000002E-2</v>
      </c>
      <c r="G15276">
        <v>-1.30500916</v>
      </c>
      <c r="I15276" s="1">
        <f t="shared" si="947"/>
        <v>45935.97911821759</v>
      </c>
      <c r="K15276" s="4">
        <f t="shared" si="948"/>
        <v>2.2291664208751172E-5</v>
      </c>
      <c r="L15276" s="2">
        <f t="shared" si="946"/>
        <v>0.35025372685049661</v>
      </c>
      <c r="M15276" s="7">
        <f>ciao3[[#This Row],[Intensità '[A']]]*K15277</f>
        <v>-1.8722981266098316E-6</v>
      </c>
      <c r="N15276" s="5">
        <f t="shared" si="945"/>
        <v>30261.921999882907</v>
      </c>
      <c r="O15276" s="6"/>
    </row>
    <row r="15277" spans="1:15" x14ac:dyDescent="0.3">
      <c r="A15277">
        <v>5</v>
      </c>
      <c r="B15277">
        <v>23</v>
      </c>
      <c r="C15277">
        <v>29</v>
      </c>
      <c r="D15277">
        <v>57</v>
      </c>
      <c r="E15277">
        <v>913</v>
      </c>
      <c r="F15277">
        <v>-7.7067565800000001E-2</v>
      </c>
      <c r="G15277">
        <v>-1.30501562</v>
      </c>
      <c r="I15277" s="1">
        <f t="shared" si="947"/>
        <v>45935.979142511569</v>
      </c>
      <c r="K15277" s="4">
        <f t="shared" si="948"/>
        <v>2.4293978640343994E-5</v>
      </c>
      <c r="L15277" s="2">
        <f t="shared" si="946"/>
        <v>0.35027802082913695</v>
      </c>
      <c r="M15277" s="7">
        <f>ciao3[[#This Row],[Intensità '[A']]]*K15278</f>
        <v>-1.80537979236432E-6</v>
      </c>
      <c r="N15277" s="5">
        <f t="shared" si="945"/>
        <v>30264.020999637432</v>
      </c>
      <c r="O15277" s="6"/>
    </row>
    <row r="15278" spans="1:15" x14ac:dyDescent="0.3">
      <c r="A15278">
        <v>5</v>
      </c>
      <c r="B15278">
        <v>23</v>
      </c>
      <c r="C15278">
        <v>29</v>
      </c>
      <c r="D15278">
        <v>59</v>
      </c>
      <c r="E15278">
        <v>937</v>
      </c>
      <c r="F15278">
        <v>-7.7066354199999992E-2</v>
      </c>
      <c r="G15278">
        <v>-1.3050438600000001</v>
      </c>
      <c r="I15278" s="1">
        <f t="shared" si="947"/>
        <v>45935.979165937504</v>
      </c>
      <c r="K15278" s="4">
        <f t="shared" si="948"/>
        <v>2.3425935069099069E-5</v>
      </c>
      <c r="L15278" s="2">
        <f t="shared" si="946"/>
        <v>0.35030144676420605</v>
      </c>
      <c r="M15278" s="7">
        <f>ciao3[[#This Row],[Intensità '[A']]]*K15279</f>
        <v>-1.7973228555029751E-6</v>
      </c>
      <c r="N15278" s="5">
        <f t="shared" ref="N15278:N15341" si="949">L15278*86400</f>
        <v>30266.045000427403</v>
      </c>
      <c r="O15278" s="6"/>
    </row>
    <row r="15279" spans="1:15" x14ac:dyDescent="0.3">
      <c r="A15279">
        <v>5</v>
      </c>
      <c r="B15279">
        <v>23</v>
      </c>
      <c r="C15279">
        <v>30</v>
      </c>
      <c r="D15279">
        <v>1</v>
      </c>
      <c r="E15279">
        <v>952</v>
      </c>
      <c r="F15279">
        <v>-7.7065908500000002E-2</v>
      </c>
      <c r="G15279">
        <v>-1.30498208</v>
      </c>
      <c r="I15279" s="1">
        <f t="shared" si="947"/>
        <v>45935.979189259262</v>
      </c>
      <c r="K15279" s="4">
        <f t="shared" si="948"/>
        <v>2.332175790797919E-5</v>
      </c>
      <c r="L15279" s="2">
        <f t="shared" ref="L15279:L15342" si="950">K15279+L15278</f>
        <v>0.35032476852211403</v>
      </c>
      <c r="M15279" s="7">
        <f>ciao3[[#This Row],[Intensità '[A']]]*K15280</f>
        <v>-1.6697607946506869E-6</v>
      </c>
      <c r="N15279" s="5">
        <f t="shared" si="949"/>
        <v>30268.060000310652</v>
      </c>
      <c r="O15279" s="6"/>
    </row>
    <row r="15280" spans="1:15" x14ac:dyDescent="0.3">
      <c r="A15280">
        <v>5</v>
      </c>
      <c r="B15280">
        <v>23</v>
      </c>
      <c r="C15280">
        <v>30</v>
      </c>
      <c r="D15280">
        <v>3</v>
      </c>
      <c r="E15280">
        <v>824</v>
      </c>
      <c r="F15280">
        <v>-7.7064647099999994E-2</v>
      </c>
      <c r="G15280">
        <v>-1.3050159400000001</v>
      </c>
      <c r="I15280" s="1">
        <f t="shared" si="947"/>
        <v>45935.979210925922</v>
      </c>
      <c r="K15280" s="4">
        <f t="shared" si="948"/>
        <v>2.1666659449692816E-5</v>
      </c>
      <c r="L15280" s="2">
        <f t="shared" si="950"/>
        <v>0.35034643518156372</v>
      </c>
      <c r="M15280" s="7">
        <f>ciao3[[#This Row],[Intensità '[A']]]*K15281</f>
        <v>-1.8356373512085119E-6</v>
      </c>
      <c r="N15280" s="5">
        <f t="shared" si="949"/>
        <v>30269.931999687105</v>
      </c>
      <c r="O15280" s="6"/>
    </row>
    <row r="15281" spans="1:15" x14ac:dyDescent="0.3">
      <c r="A15281">
        <v>5</v>
      </c>
      <c r="B15281">
        <v>23</v>
      </c>
      <c r="C15281">
        <v>30</v>
      </c>
      <c r="D15281">
        <v>5</v>
      </c>
      <c r="E15281">
        <v>882</v>
      </c>
      <c r="F15281">
        <v>-7.7063451200000008E-2</v>
      </c>
      <c r="G15281">
        <v>-1.30507525</v>
      </c>
      <c r="I15281" s="1">
        <f t="shared" si="947"/>
        <v>45935.979234745369</v>
      </c>
      <c r="K15281" s="4">
        <f t="shared" si="948"/>
        <v>2.3819447960704565E-5</v>
      </c>
      <c r="L15281" s="2">
        <f t="shared" si="950"/>
        <v>0.35037025462952442</v>
      </c>
      <c r="M15281" s="7">
        <f>ciao3[[#This Row],[Intensità '[A']]]*K15282</f>
        <v>-1.8819897087729306E-6</v>
      </c>
      <c r="N15281" s="5">
        <f t="shared" si="949"/>
        <v>30271.98999999091</v>
      </c>
      <c r="O15281" s="6"/>
    </row>
    <row r="15282" spans="1:15" x14ac:dyDescent="0.3">
      <c r="A15282">
        <v>5</v>
      </c>
      <c r="B15282">
        <v>23</v>
      </c>
      <c r="C15282">
        <v>30</v>
      </c>
      <c r="D15282">
        <v>7</v>
      </c>
      <c r="E15282">
        <v>992</v>
      </c>
      <c r="F15282">
        <v>-7.7064246099999997E-2</v>
      </c>
      <c r="G15282">
        <v>-1.3049774999999999</v>
      </c>
      <c r="I15282" s="1">
        <f t="shared" si="947"/>
        <v>45935.97925916667</v>
      </c>
      <c r="K15282" s="4">
        <f t="shared" si="948"/>
        <v>2.442130062263459E-5</v>
      </c>
      <c r="L15282" s="2">
        <f t="shared" si="950"/>
        <v>0.35039467593014706</v>
      </c>
      <c r="M15282" s="7">
        <f>ciao3[[#This Row],[Intensità '[A']]]*K15283</f>
        <v>-1.8400871754545754E-6</v>
      </c>
      <c r="N15282" s="5">
        <f t="shared" si="949"/>
        <v>30274.100000364706</v>
      </c>
      <c r="O15282" s="6"/>
    </row>
    <row r="15283" spans="1:15" x14ac:dyDescent="0.3">
      <c r="A15283">
        <v>5</v>
      </c>
      <c r="B15283">
        <v>23</v>
      </c>
      <c r="C15283">
        <v>30</v>
      </c>
      <c r="D15283">
        <v>10</v>
      </c>
      <c r="E15283">
        <v>55</v>
      </c>
      <c r="F15283">
        <v>-7.7063500899999998E-2</v>
      </c>
      <c r="G15283">
        <v>-1.3049631500000001</v>
      </c>
      <c r="I15283" s="1">
        <f t="shared" si="947"/>
        <v>45935.979283043984</v>
      </c>
      <c r="K15283" s="4">
        <f t="shared" si="948"/>
        <v>2.3877313651610166E-5</v>
      </c>
      <c r="L15283" s="2">
        <f t="shared" si="950"/>
        <v>0.35041855324379867</v>
      </c>
      <c r="M15283" s="7">
        <f>ciao3[[#This Row],[Intensità '[A']]]*K15284</f>
        <v>-1.6474102842531829E-6</v>
      </c>
      <c r="N15283" s="5">
        <f t="shared" si="949"/>
        <v>30276.163000264205</v>
      </c>
      <c r="O15283" s="6"/>
    </row>
    <row r="15284" spans="1:15" x14ac:dyDescent="0.3">
      <c r="A15284">
        <v>5</v>
      </c>
      <c r="B15284">
        <v>23</v>
      </c>
      <c r="C15284">
        <v>30</v>
      </c>
      <c r="D15284">
        <v>11</v>
      </c>
      <c r="E15284">
        <v>902</v>
      </c>
      <c r="F15284">
        <v>-7.7062190799999999E-2</v>
      </c>
      <c r="G15284">
        <v>-1.3050092900000001</v>
      </c>
      <c r="I15284" s="1">
        <f t="shared" si="947"/>
        <v>45935.979304421293</v>
      </c>
      <c r="K15284" s="4">
        <f t="shared" si="948"/>
        <v>2.1377309167291969E-5</v>
      </c>
      <c r="L15284" s="2">
        <f t="shared" si="950"/>
        <v>0.35043993055296596</v>
      </c>
      <c r="M15284" s="7">
        <f>ciao3[[#This Row],[Intensità '[A']]]*K15285</f>
        <v>-1.8471735843146541E-6</v>
      </c>
      <c r="N15284" s="5">
        <f t="shared" si="949"/>
        <v>30278.009999776259</v>
      </c>
      <c r="O15284" s="6"/>
    </row>
    <row r="15285" spans="1:15" x14ac:dyDescent="0.3">
      <c r="A15285">
        <v>5</v>
      </c>
      <c r="B15285">
        <v>23</v>
      </c>
      <c r="C15285">
        <v>30</v>
      </c>
      <c r="D15285">
        <v>13</v>
      </c>
      <c r="E15285">
        <v>973</v>
      </c>
      <c r="F15285">
        <v>-7.7062116200000003E-2</v>
      </c>
      <c r="G15285">
        <v>-1.3051057500000001</v>
      </c>
      <c r="I15285" s="1">
        <f t="shared" si="947"/>
        <v>45935.9793283912</v>
      </c>
      <c r="K15285" s="4">
        <f t="shared" si="948"/>
        <v>2.3969907488208264E-5</v>
      </c>
      <c r="L15285" s="2">
        <f t="shared" si="950"/>
        <v>0.35046390046045417</v>
      </c>
      <c r="M15285" s="7">
        <f>ciao3[[#This Row],[Intensità '[A']]]*K15286</f>
        <v>-1.9096063788176252E-6</v>
      </c>
      <c r="N15285" s="5">
        <f t="shared" si="949"/>
        <v>30280.08099978324</v>
      </c>
      <c r="O15285" s="6"/>
    </row>
    <row r="15286" spans="1:15" x14ac:dyDescent="0.3">
      <c r="A15286">
        <v>5</v>
      </c>
      <c r="B15286">
        <v>23</v>
      </c>
      <c r="C15286">
        <v>30</v>
      </c>
      <c r="D15286">
        <v>16</v>
      </c>
      <c r="E15286">
        <v>114</v>
      </c>
      <c r="F15286">
        <v>-7.7062456200000004E-2</v>
      </c>
      <c r="G15286">
        <v>-1.3051029300000001</v>
      </c>
      <c r="I15286" s="1">
        <f t="shared" si="947"/>
        <v>45935.979353171293</v>
      </c>
      <c r="K15286" s="4">
        <f t="shared" si="948"/>
        <v>2.4780092644505203E-5</v>
      </c>
      <c r="L15286" s="2">
        <f t="shared" si="950"/>
        <v>0.35048868055309867</v>
      </c>
      <c r="M15286" s="7">
        <f>ciao3[[#This Row],[Intensità '[A']]]*K15287</f>
        <v>-1.75798777207221E-6</v>
      </c>
      <c r="N15286" s="5">
        <f t="shared" si="949"/>
        <v>30282.221999787726</v>
      </c>
      <c r="O15286" s="6"/>
    </row>
    <row r="15287" spans="1:15" x14ac:dyDescent="0.3">
      <c r="A15287">
        <v>5</v>
      </c>
      <c r="B15287">
        <v>23</v>
      </c>
      <c r="C15287">
        <v>30</v>
      </c>
      <c r="D15287">
        <v>18</v>
      </c>
      <c r="E15287">
        <v>85</v>
      </c>
      <c r="F15287">
        <v>-7.7062236300000003E-2</v>
      </c>
      <c r="G15287">
        <v>-1.3050882100000001</v>
      </c>
      <c r="I15287" s="1">
        <f t="shared" si="947"/>
        <v>45935.979375983799</v>
      </c>
      <c r="K15287" s="4">
        <f t="shared" si="948"/>
        <v>2.2812506358604878E-5</v>
      </c>
      <c r="L15287" s="2">
        <f t="shared" si="950"/>
        <v>0.35051149305945728</v>
      </c>
      <c r="M15287" s="7">
        <f>ciao3[[#This Row],[Intensità '[A']]]*K15288</f>
        <v>-1.6937633625594456E-6</v>
      </c>
      <c r="N15287" s="5">
        <f t="shared" si="949"/>
        <v>30284.193000337109</v>
      </c>
      <c r="O15287" s="6"/>
    </row>
    <row r="15288" spans="1:15" x14ac:dyDescent="0.3">
      <c r="A15288">
        <v>5</v>
      </c>
      <c r="B15288">
        <v>23</v>
      </c>
      <c r="C15288">
        <v>30</v>
      </c>
      <c r="D15288">
        <v>19</v>
      </c>
      <c r="E15288">
        <v>984</v>
      </c>
      <c r="F15288">
        <v>-7.7061332299999993E-2</v>
      </c>
      <c r="G15288">
        <v>-1.3050481700000001</v>
      </c>
      <c r="I15288" s="1">
        <f t="shared" si="947"/>
        <v>45935.979397962961</v>
      </c>
      <c r="K15288" s="4">
        <f t="shared" si="948"/>
        <v>2.1979161829221994E-5</v>
      </c>
      <c r="L15288" s="2">
        <f t="shared" si="950"/>
        <v>0.3505334722212865</v>
      </c>
      <c r="M15288" s="7">
        <f>ciao3[[#This Row],[Intensità '[A']]]*K15289</f>
        <v>-1.7918550237011548E-6</v>
      </c>
      <c r="N15288" s="5">
        <f t="shared" si="949"/>
        <v>30286.091999919154</v>
      </c>
      <c r="O15288" s="6"/>
    </row>
    <row r="15289" spans="1:15" x14ac:dyDescent="0.3">
      <c r="A15289">
        <v>5</v>
      </c>
      <c r="B15289">
        <v>23</v>
      </c>
      <c r="C15289">
        <v>30</v>
      </c>
      <c r="D15289">
        <v>21</v>
      </c>
      <c r="E15289">
        <v>993</v>
      </c>
      <c r="F15289">
        <v>-7.7061552899999997E-2</v>
      </c>
      <c r="G15289">
        <v>-1.3050651099999999</v>
      </c>
      <c r="I15289" s="1">
        <f t="shared" si="947"/>
        <v>45935.979421215285</v>
      </c>
      <c r="K15289" s="4">
        <f t="shared" si="948"/>
        <v>2.3252323444467038E-5</v>
      </c>
      <c r="L15289" s="2">
        <f t="shared" si="950"/>
        <v>0.35055672454473097</v>
      </c>
      <c r="M15289" s="7">
        <f>ciao3[[#This Row],[Intensità '[A']]]*K15290</f>
        <v>-1.9247542167514903E-6</v>
      </c>
      <c r="N15289" s="5">
        <f t="shared" si="949"/>
        <v>30288.101000664756</v>
      </c>
      <c r="O15289" s="6"/>
    </row>
    <row r="15290" spans="1:15" x14ac:dyDescent="0.3">
      <c r="A15290">
        <v>5</v>
      </c>
      <c r="B15290">
        <v>23</v>
      </c>
      <c r="C15290">
        <v>30</v>
      </c>
      <c r="D15290">
        <v>24</v>
      </c>
      <c r="E15290">
        <v>151</v>
      </c>
      <c r="F15290">
        <v>-7.7060095800000006E-2</v>
      </c>
      <c r="G15290">
        <v>-1.3050202399999999</v>
      </c>
      <c r="I15290" s="1">
        <f t="shared" si="947"/>
        <v>45935.979446192126</v>
      </c>
      <c r="K15290" s="4">
        <f t="shared" si="948"/>
        <v>2.4976841814350337E-5</v>
      </c>
      <c r="L15290" s="2">
        <f t="shared" si="950"/>
        <v>0.35058170138654532</v>
      </c>
      <c r="M15290" s="7">
        <f>ciao3[[#This Row],[Intensità '[A']]]*K15291</f>
        <v>-1.7945018657512454E-6</v>
      </c>
      <c r="N15290" s="5">
        <f t="shared" si="949"/>
        <v>30290.258999797516</v>
      </c>
      <c r="O15290" s="6"/>
    </row>
    <row r="15291" spans="1:15" x14ac:dyDescent="0.3">
      <c r="A15291">
        <v>5</v>
      </c>
      <c r="B15291">
        <v>23</v>
      </c>
      <c r="C15291">
        <v>30</v>
      </c>
      <c r="D15291">
        <v>26</v>
      </c>
      <c r="E15291">
        <v>163</v>
      </c>
      <c r="F15291">
        <v>-7.7059923599999997E-2</v>
      </c>
      <c r="G15291">
        <v>-1.3050424599999999</v>
      </c>
      <c r="I15291" s="1">
        <f t="shared" si="947"/>
        <v>45935.979469479171</v>
      </c>
      <c r="K15291" s="4">
        <f t="shared" si="948"/>
        <v>2.3287044314201921E-5</v>
      </c>
      <c r="L15291" s="2">
        <f t="shared" si="950"/>
        <v>0.35060498843085952</v>
      </c>
      <c r="M15291" s="7">
        <f>ciao3[[#This Row],[Intensità '[A']]]*K15292</f>
        <v>-1.6812260822396113E-6</v>
      </c>
      <c r="N15291" s="5">
        <f t="shared" si="949"/>
        <v>30292.271000426263</v>
      </c>
      <c r="O15291" s="6"/>
    </row>
    <row r="15292" spans="1:15" x14ac:dyDescent="0.3">
      <c r="A15292">
        <v>5</v>
      </c>
      <c r="B15292">
        <v>23</v>
      </c>
      <c r="C15292">
        <v>30</v>
      </c>
      <c r="D15292">
        <v>28</v>
      </c>
      <c r="E15292">
        <v>48</v>
      </c>
      <c r="F15292">
        <v>-7.7060167799999996E-2</v>
      </c>
      <c r="G15292">
        <v>-1.30500843</v>
      </c>
      <c r="I15292" s="1">
        <f t="shared" si="947"/>
        <v>45935.979491296297</v>
      </c>
      <c r="K15292" s="4">
        <f t="shared" si="948"/>
        <v>2.1817126253154129E-5</v>
      </c>
      <c r="L15292" s="2">
        <f t="shared" si="950"/>
        <v>0.35062680555711268</v>
      </c>
      <c r="M15292" s="7">
        <f>ciao3[[#This Row],[Intensità '[A']]]*K15293</f>
        <v>-1.7766647402681832E-6</v>
      </c>
      <c r="N15292" s="5">
        <f t="shared" si="949"/>
        <v>30294.156000134535</v>
      </c>
      <c r="O15292" s="6"/>
    </row>
    <row r="15293" spans="1:15" x14ac:dyDescent="0.3">
      <c r="A15293">
        <v>5</v>
      </c>
      <c r="B15293">
        <v>23</v>
      </c>
      <c r="C15293">
        <v>30</v>
      </c>
      <c r="D15293">
        <v>30</v>
      </c>
      <c r="E15293">
        <v>40</v>
      </c>
      <c r="F15293">
        <v>-7.7059470200000008E-2</v>
      </c>
      <c r="G15293">
        <v>-1.3050376100000001</v>
      </c>
      <c r="I15293" s="1">
        <f t="shared" si="947"/>
        <v>45935.97951435185</v>
      </c>
      <c r="K15293" s="4">
        <f t="shared" si="948"/>
        <v>2.3055552446749061E-5</v>
      </c>
      <c r="L15293" s="2">
        <f t="shared" si="950"/>
        <v>0.35064986110955942</v>
      </c>
      <c r="M15293" s="7">
        <f>ciao3[[#This Row],[Intensità '[A']]]*K15294</f>
        <v>-1.9166760426845228E-6</v>
      </c>
      <c r="N15293" s="5">
        <f t="shared" si="949"/>
        <v>30296.147999865934</v>
      </c>
      <c r="O15293" s="6"/>
    </row>
    <row r="15294" spans="1:15" x14ac:dyDescent="0.3">
      <c r="A15294">
        <v>5</v>
      </c>
      <c r="B15294">
        <v>23</v>
      </c>
      <c r="C15294">
        <v>30</v>
      </c>
      <c r="D15294">
        <v>32</v>
      </c>
      <c r="E15294">
        <v>189</v>
      </c>
      <c r="F15294">
        <v>-7.7059786300000002E-2</v>
      </c>
      <c r="G15294">
        <v>-1.3049275600000001</v>
      </c>
      <c r="I15294" s="1">
        <f t="shared" si="947"/>
        <v>45935.979539224536</v>
      </c>
      <c r="K15294" s="4">
        <f t="shared" si="948"/>
        <v>2.4872686481103301E-5</v>
      </c>
      <c r="L15294" s="2">
        <f t="shared" si="950"/>
        <v>0.35067473379604053</v>
      </c>
      <c r="M15294" s="7">
        <f>ciao3[[#This Row],[Intensità '[A']]]*K15295</f>
        <v>-1.8016293589882378E-6</v>
      </c>
      <c r="N15294" s="5">
        <f t="shared" si="949"/>
        <v>30298.296999977902</v>
      </c>
      <c r="O15294" s="6"/>
    </row>
    <row r="15295" spans="1:15" x14ac:dyDescent="0.3">
      <c r="A15295">
        <v>5</v>
      </c>
      <c r="B15295">
        <v>23</v>
      </c>
      <c r="C15295">
        <v>30</v>
      </c>
      <c r="D15295">
        <v>34</v>
      </c>
      <c r="E15295">
        <v>209</v>
      </c>
      <c r="F15295">
        <v>-7.7059152700000008E-2</v>
      </c>
      <c r="G15295">
        <v>-1.30506959</v>
      </c>
      <c r="I15295" s="1">
        <f t="shared" si="947"/>
        <v>45935.979562604167</v>
      </c>
      <c r="K15295" s="4">
        <f t="shared" si="948"/>
        <v>2.3379630874842405E-5</v>
      </c>
      <c r="L15295" s="2">
        <f t="shared" si="950"/>
        <v>0.35069811342691537</v>
      </c>
      <c r="M15295" s="7">
        <f>ciao3[[#This Row],[Intensità '[A']]]*K15296</f>
        <v>-1.6598042163156367E-6</v>
      </c>
      <c r="N15295" s="5">
        <f t="shared" si="949"/>
        <v>30300.317000085488</v>
      </c>
      <c r="O15295" s="6"/>
    </row>
    <row r="15296" spans="1:15" x14ac:dyDescent="0.3">
      <c r="A15296">
        <v>5</v>
      </c>
      <c r="B15296">
        <v>23</v>
      </c>
      <c r="C15296">
        <v>30</v>
      </c>
      <c r="D15296">
        <v>36</v>
      </c>
      <c r="E15296">
        <v>70</v>
      </c>
      <c r="F15296">
        <v>-7.7059512699999999E-2</v>
      </c>
      <c r="G15296">
        <v>-1.3051085200000001</v>
      </c>
      <c r="I15296" s="1">
        <f t="shared" si="947"/>
        <v>45935.979584143519</v>
      </c>
      <c r="K15296" s="4">
        <f t="shared" si="948"/>
        <v>2.1539352019317448E-5</v>
      </c>
      <c r="L15296" s="2">
        <f t="shared" si="950"/>
        <v>0.35071965277893469</v>
      </c>
      <c r="M15296" s="7">
        <f>ciao3[[#This Row],[Intensità '[A']]]*K15297</f>
        <v>-1.7962712550349017E-6</v>
      </c>
      <c r="N15296" s="5">
        <f t="shared" si="949"/>
        <v>30302.178000099957</v>
      </c>
      <c r="O15296" s="6"/>
    </row>
    <row r="15297" spans="1:15" x14ac:dyDescent="0.3">
      <c r="A15297">
        <v>5</v>
      </c>
      <c r="B15297">
        <v>23</v>
      </c>
      <c r="C15297">
        <v>30</v>
      </c>
      <c r="D15297">
        <v>38</v>
      </c>
      <c r="E15297">
        <v>84</v>
      </c>
      <c r="F15297">
        <v>-7.7058932699999999E-2</v>
      </c>
      <c r="G15297">
        <v>-1.3049731099999999</v>
      </c>
      <c r="I15297" s="1">
        <f t="shared" si="947"/>
        <v>45935.979607453701</v>
      </c>
      <c r="K15297" s="4">
        <f t="shared" si="948"/>
        <v>2.3310181859415025E-5</v>
      </c>
      <c r="L15297" s="2">
        <f t="shared" si="950"/>
        <v>0.3507429629607941</v>
      </c>
      <c r="M15297" s="7">
        <f>ciao3[[#This Row],[Intensità '[A']]]*K15298</f>
        <v>-1.8952571269469962E-6</v>
      </c>
      <c r="N15297" s="5">
        <f t="shared" si="949"/>
        <v>30304.19199981261</v>
      </c>
      <c r="O15297" s="6"/>
    </row>
    <row r="15298" spans="1:15" x14ac:dyDescent="0.3">
      <c r="A15298">
        <v>5</v>
      </c>
      <c r="B15298">
        <v>23</v>
      </c>
      <c r="C15298">
        <v>30</v>
      </c>
      <c r="D15298">
        <v>40</v>
      </c>
      <c r="E15298">
        <v>209</v>
      </c>
      <c r="F15298">
        <v>-7.7058051599999997E-2</v>
      </c>
      <c r="G15298">
        <v>-1.3050939800000001</v>
      </c>
      <c r="I15298" s="1">
        <f t="shared" si="947"/>
        <v>45935.979632048606</v>
      </c>
      <c r="K15298" s="4">
        <f t="shared" si="948"/>
        <v>2.4594904971309006E-5</v>
      </c>
      <c r="L15298" s="2">
        <f t="shared" si="950"/>
        <v>0.35076755786576541</v>
      </c>
      <c r="M15298" s="7">
        <f>ciao3[[#This Row],[Intensità '[A']]]*K15299</f>
        <v>-1.8328047274678596E-6</v>
      </c>
      <c r="N15298" s="5">
        <f t="shared" si="949"/>
        <v>30306.316999602132</v>
      </c>
      <c r="O15298" s="6"/>
    </row>
    <row r="15299" spans="1:15" x14ac:dyDescent="0.3">
      <c r="A15299">
        <v>5</v>
      </c>
      <c r="B15299">
        <v>23</v>
      </c>
      <c r="C15299">
        <v>30</v>
      </c>
      <c r="D15299">
        <v>42</v>
      </c>
      <c r="E15299">
        <v>264</v>
      </c>
      <c r="F15299">
        <v>-7.7058481800000009E-2</v>
      </c>
      <c r="G15299">
        <v>-1.30502334</v>
      </c>
      <c r="I15299" s="1">
        <f t="shared" ref="I15299:I15362" si="951">DATE(2025,10,A15299) + TIME(B15299,C15299,D15299) + E15299/86400000</f>
        <v>45935.979655833333</v>
      </c>
      <c r="K15299" s="4">
        <f t="shared" si="948"/>
        <v>2.3784727090969682E-5</v>
      </c>
      <c r="L15299" s="2">
        <f t="shared" si="950"/>
        <v>0.35079134259285638</v>
      </c>
      <c r="M15299" s="7">
        <f>ciao3[[#This Row],[Intensità '[A']]]*K15300</f>
        <v>-1.6606817982919647E-6</v>
      </c>
      <c r="N15299" s="5">
        <f t="shared" si="949"/>
        <v>30308.372000022791</v>
      </c>
      <c r="O15299" s="6"/>
    </row>
    <row r="15300" spans="1:15" x14ac:dyDescent="0.3">
      <c r="A15300">
        <v>5</v>
      </c>
      <c r="B15300">
        <v>23</v>
      </c>
      <c r="C15300">
        <v>30</v>
      </c>
      <c r="D15300">
        <v>44</v>
      </c>
      <c r="E15300">
        <v>126</v>
      </c>
      <c r="F15300">
        <v>-7.7057285099999998E-2</v>
      </c>
      <c r="G15300">
        <v>-1.3051973299999999</v>
      </c>
      <c r="I15300" s="1">
        <f t="shared" si="951"/>
        <v>45935.979677384261</v>
      </c>
      <c r="K15300" s="4">
        <f t="shared" ref="K15300:K15363" si="952">I15300-I15299</f>
        <v>2.1550928067881614E-5</v>
      </c>
      <c r="L15300" s="2">
        <f t="shared" si="950"/>
        <v>0.35081289352092426</v>
      </c>
      <c r="M15300" s="7">
        <f>ciao3[[#This Row],[Intensità '[A']]]*K15301</f>
        <v>-1.7873008225250086E-6</v>
      </c>
      <c r="N15300" s="5">
        <f t="shared" si="949"/>
        <v>30310.234000207856</v>
      </c>
      <c r="O15300" s="6"/>
    </row>
    <row r="15301" spans="1:15" x14ac:dyDescent="0.3">
      <c r="A15301">
        <v>5</v>
      </c>
      <c r="B15301">
        <v>23</v>
      </c>
      <c r="C15301">
        <v>30</v>
      </c>
      <c r="D15301">
        <v>46</v>
      </c>
      <c r="E15301">
        <v>130</v>
      </c>
      <c r="F15301">
        <v>-7.7057322800000008E-2</v>
      </c>
      <c r="G15301">
        <v>-1.3051445699999999</v>
      </c>
      <c r="I15301" s="1">
        <f t="shared" si="951"/>
        <v>45935.979700578704</v>
      </c>
      <c r="K15301" s="4">
        <f t="shared" si="952"/>
        <v>2.3194443201646209E-5</v>
      </c>
      <c r="L15301" s="2">
        <f t="shared" si="950"/>
        <v>0.35083608796412591</v>
      </c>
      <c r="M15301" s="7">
        <f>ciao3[[#This Row],[Intensità '[A']]]*K15302</f>
        <v>-1.8898659764095531E-6</v>
      </c>
      <c r="N15301" s="5">
        <f t="shared" si="949"/>
        <v>30312.238000100479</v>
      </c>
      <c r="O15301" s="6"/>
    </row>
    <row r="15302" spans="1:15" x14ac:dyDescent="0.3">
      <c r="A15302">
        <v>5</v>
      </c>
      <c r="B15302">
        <v>23</v>
      </c>
      <c r="C15302">
        <v>30</v>
      </c>
      <c r="D15302">
        <v>48</v>
      </c>
      <c r="E15302">
        <v>249</v>
      </c>
      <c r="F15302">
        <v>-7.7057369900000006E-2</v>
      </c>
      <c r="G15302">
        <v>-1.3050287899999999</v>
      </c>
      <c r="I15302" s="1">
        <f t="shared" si="951"/>
        <v>45935.97972510416</v>
      </c>
      <c r="K15302" s="4">
        <f t="shared" si="952"/>
        <v>2.4525455955881625E-5</v>
      </c>
      <c r="L15302" s="2">
        <f t="shared" si="950"/>
        <v>0.35086061342008179</v>
      </c>
      <c r="M15302" s="7">
        <f>ciao3[[#This Row],[Intensità '[A']]]*K15303</f>
        <v>-1.8194110189073487E-6</v>
      </c>
      <c r="N15302" s="5">
        <f t="shared" si="949"/>
        <v>30314.356999495067</v>
      </c>
      <c r="O15302" s="6"/>
    </row>
    <row r="15303" spans="1:15" x14ac:dyDescent="0.3">
      <c r="A15303">
        <v>5</v>
      </c>
      <c r="B15303">
        <v>23</v>
      </c>
      <c r="C15303">
        <v>30</v>
      </c>
      <c r="D15303">
        <v>50</v>
      </c>
      <c r="E15303">
        <v>289</v>
      </c>
      <c r="F15303">
        <v>-7.7057734399999994E-2</v>
      </c>
      <c r="G15303">
        <v>-1.3049995000000001</v>
      </c>
      <c r="I15303" s="1">
        <f t="shared" si="951"/>
        <v>45935.979748715283</v>
      </c>
      <c r="K15303" s="4">
        <f t="shared" si="952"/>
        <v>2.3611122742295265E-5</v>
      </c>
      <c r="L15303" s="2">
        <f t="shared" si="950"/>
        <v>0.35088422454282409</v>
      </c>
      <c r="M15303" s="7">
        <f>ciao3[[#This Row],[Intensità '[A']]]*K15304</f>
        <v>-1.7123935561467891E-6</v>
      </c>
      <c r="N15303" s="5">
        <f t="shared" si="949"/>
        <v>30316.397000500001</v>
      </c>
      <c r="O15303" s="6"/>
    </row>
    <row r="15304" spans="1:15" x14ac:dyDescent="0.3">
      <c r="A15304">
        <v>5</v>
      </c>
      <c r="B15304">
        <v>23</v>
      </c>
      <c r="C15304">
        <v>30</v>
      </c>
      <c r="D15304">
        <v>52</v>
      </c>
      <c r="E15304">
        <v>209</v>
      </c>
      <c r="F15304">
        <v>-7.7056650700000007E-2</v>
      </c>
      <c r="G15304">
        <v>-1.3050438900000001</v>
      </c>
      <c r="I15304" s="1">
        <f t="shared" si="951"/>
        <v>45935.979770937498</v>
      </c>
      <c r="K15304" s="4">
        <f t="shared" si="952"/>
        <v>2.2222215193323791E-5</v>
      </c>
      <c r="L15304" s="2">
        <f t="shared" si="950"/>
        <v>0.35090644675801741</v>
      </c>
      <c r="M15304" s="7">
        <f>ciao3[[#This Row],[Intensità '[A']]]*K15305</f>
        <v>-1.7480443285507471E-6</v>
      </c>
      <c r="N15304" s="5">
        <f t="shared" si="949"/>
        <v>30318.316999892704</v>
      </c>
      <c r="O15304" s="6"/>
    </row>
    <row r="15305" spans="1:15" x14ac:dyDescent="0.3">
      <c r="A15305">
        <v>5</v>
      </c>
      <c r="B15305">
        <v>23</v>
      </c>
      <c r="C15305">
        <v>30</v>
      </c>
      <c r="D15305">
        <v>54</v>
      </c>
      <c r="E15305">
        <v>169</v>
      </c>
      <c r="F15305">
        <v>-7.7056594000000006E-2</v>
      </c>
      <c r="G15305">
        <v>-1.3050957299999999</v>
      </c>
      <c r="I15305" s="1">
        <f t="shared" si="951"/>
        <v>45935.979793622682</v>
      </c>
      <c r="K15305" s="4">
        <f t="shared" si="952"/>
        <v>2.2685184376314282E-5</v>
      </c>
      <c r="L15305" s="2">
        <f t="shared" si="950"/>
        <v>0.35092913194239372</v>
      </c>
      <c r="M15305" s="7">
        <f>ciao3[[#This Row],[Intensità '[A']]]*K15306</f>
        <v>-1.9299829849971287E-6</v>
      </c>
      <c r="N15305" s="5">
        <f t="shared" si="949"/>
        <v>30320.276999822818</v>
      </c>
      <c r="O15305" s="6"/>
    </row>
    <row r="15306" spans="1:15" x14ac:dyDescent="0.3">
      <c r="A15306">
        <v>5</v>
      </c>
      <c r="B15306">
        <v>23</v>
      </c>
      <c r="C15306">
        <v>30</v>
      </c>
      <c r="D15306">
        <v>56</v>
      </c>
      <c r="E15306">
        <v>333</v>
      </c>
      <c r="F15306">
        <v>-7.7056621300000003E-2</v>
      </c>
      <c r="G15306">
        <v>-1.30504394</v>
      </c>
      <c r="I15306" s="1">
        <f t="shared" si="951"/>
        <v>45935.979818668988</v>
      </c>
      <c r="K15306" s="4">
        <f t="shared" si="952"/>
        <v>2.5046305381692946E-5</v>
      </c>
      <c r="L15306" s="2">
        <f t="shared" si="950"/>
        <v>0.35095417824777542</v>
      </c>
      <c r="M15306" s="7">
        <f>ciao3[[#This Row],[Intensità '[A']]]*K15307</f>
        <v>-1.7765829737514309E-6</v>
      </c>
      <c r="N15306" s="5">
        <f t="shared" si="949"/>
        <v>30322.441000607796</v>
      </c>
      <c r="O15306" s="6"/>
    </row>
    <row r="15307" spans="1:15" x14ac:dyDescent="0.3">
      <c r="A15307">
        <v>5</v>
      </c>
      <c r="B15307">
        <v>23</v>
      </c>
      <c r="C15307">
        <v>30</v>
      </c>
      <c r="D15307">
        <v>58</v>
      </c>
      <c r="E15307">
        <v>325</v>
      </c>
      <c r="F15307">
        <v>-7.7055815100000008E-2</v>
      </c>
      <c r="G15307">
        <v>-1.3051302899999999</v>
      </c>
      <c r="I15307" s="1">
        <f t="shared" si="951"/>
        <v>45935.97984172454</v>
      </c>
      <c r="K15307" s="4">
        <f t="shared" si="952"/>
        <v>2.3055552446749061E-5</v>
      </c>
      <c r="L15307" s="2">
        <f t="shared" si="950"/>
        <v>0.35097723380022217</v>
      </c>
      <c r="M15307" s="7">
        <f>ciao3[[#This Row],[Intensità '[A']]]*K15308</f>
        <v>-1.7507008177290848E-6</v>
      </c>
      <c r="N15307" s="5">
        <f t="shared" si="949"/>
        <v>30324.433000339195</v>
      </c>
      <c r="O15307" s="6"/>
    </row>
    <row r="15308" spans="1:15" x14ac:dyDescent="0.3">
      <c r="A15308">
        <v>5</v>
      </c>
      <c r="B15308">
        <v>23</v>
      </c>
      <c r="C15308">
        <v>31</v>
      </c>
      <c r="D15308">
        <v>0</v>
      </c>
      <c r="E15308">
        <v>288</v>
      </c>
      <c r="F15308">
        <v>-7.7056344299999996E-2</v>
      </c>
      <c r="G15308">
        <v>-1.30507179</v>
      </c>
      <c r="I15308" s="1">
        <f t="shared" si="951"/>
        <v>45935.979864444445</v>
      </c>
      <c r="K15308" s="4">
        <f t="shared" si="952"/>
        <v>2.2719905246049166E-5</v>
      </c>
      <c r="L15308" s="2">
        <f t="shared" si="950"/>
        <v>0.35099995370546822</v>
      </c>
      <c r="M15308" s="7">
        <f>ciao3[[#This Row],[Intensità '[A']]]*K15309</f>
        <v>-1.7667661815177555E-6</v>
      </c>
      <c r="N15308" s="5">
        <f t="shared" si="949"/>
        <v>30326.396000152454</v>
      </c>
      <c r="O15308" s="6"/>
    </row>
    <row r="15309" spans="1:15" x14ac:dyDescent="0.3">
      <c r="A15309">
        <v>5</v>
      </c>
      <c r="B15309">
        <v>23</v>
      </c>
      <c r="C15309">
        <v>31</v>
      </c>
      <c r="D15309">
        <v>2</v>
      </c>
      <c r="E15309">
        <v>269</v>
      </c>
      <c r="F15309">
        <v>-7.7055486399999998E-2</v>
      </c>
      <c r="G15309">
        <v>-1.30515289</v>
      </c>
      <c r="I15309" s="1">
        <f t="shared" si="951"/>
        <v>45935.979887372683</v>
      </c>
      <c r="K15309" s="4">
        <f t="shared" si="952"/>
        <v>2.292823774041608E-5</v>
      </c>
      <c r="L15309" s="2">
        <f t="shared" si="950"/>
        <v>0.35102288194320863</v>
      </c>
      <c r="M15309" s="7">
        <f>ciao3[[#This Row],[Intensità '[A']]]*K15310</f>
        <v>-1.8702014659224193E-6</v>
      </c>
      <c r="N15309" s="5">
        <f t="shared" si="949"/>
        <v>30328.376999893226</v>
      </c>
      <c r="O15309" s="6"/>
    </row>
    <row r="15310" spans="1:15" x14ac:dyDescent="0.3">
      <c r="A15310">
        <v>5</v>
      </c>
      <c r="B15310">
        <v>23</v>
      </c>
      <c r="C15310">
        <v>31</v>
      </c>
      <c r="D15310">
        <v>4</v>
      </c>
      <c r="E15310">
        <v>366</v>
      </c>
      <c r="F15310">
        <v>-7.7053631100000006E-2</v>
      </c>
      <c r="G15310">
        <v>-1.30510481</v>
      </c>
      <c r="I15310" s="1">
        <f t="shared" si="951"/>
        <v>45935.979911643524</v>
      </c>
      <c r="K15310" s="4">
        <f t="shared" si="952"/>
        <v>2.4270841095130891E-5</v>
      </c>
      <c r="L15310" s="2">
        <f t="shared" si="950"/>
        <v>0.35104715278430376</v>
      </c>
      <c r="M15310" s="7">
        <f>ciao3[[#This Row],[Intensità '[A']]]*K15311</f>
        <v>-1.7979175463816414E-6</v>
      </c>
      <c r="N15310" s="5">
        <f t="shared" si="949"/>
        <v>30330.474000563845</v>
      </c>
      <c r="O15310" s="6"/>
    </row>
    <row r="15311" spans="1:15" x14ac:dyDescent="0.3">
      <c r="A15311">
        <v>5</v>
      </c>
      <c r="B15311">
        <v>23</v>
      </c>
      <c r="C15311">
        <v>31</v>
      </c>
      <c r="D15311">
        <v>6</v>
      </c>
      <c r="E15311">
        <v>382</v>
      </c>
      <c r="F15311">
        <v>-7.7053721300000003E-2</v>
      </c>
      <c r="G15311">
        <v>-1.30509085</v>
      </c>
      <c r="I15311" s="1">
        <f t="shared" si="951"/>
        <v>45935.979934976851</v>
      </c>
      <c r="K15311" s="4">
        <f t="shared" si="952"/>
        <v>2.3333326680585742E-5</v>
      </c>
      <c r="L15311" s="2">
        <f t="shared" si="950"/>
        <v>0.35107048611098435</v>
      </c>
      <c r="M15311" s="7">
        <f>ciao3[[#This Row],[Intensità '[A']]]*K15312</f>
        <v>-1.7533291796509358E-6</v>
      </c>
      <c r="N15311" s="5">
        <f t="shared" si="949"/>
        <v>30332.489999989048</v>
      </c>
      <c r="O15311" s="6"/>
    </row>
    <row r="15312" spans="1:15" x14ac:dyDescent="0.3">
      <c r="A15312">
        <v>5</v>
      </c>
      <c r="B15312">
        <v>23</v>
      </c>
      <c r="C15312">
        <v>31</v>
      </c>
      <c r="D15312">
        <v>8</v>
      </c>
      <c r="E15312">
        <v>348</v>
      </c>
      <c r="F15312">
        <v>-7.7052641000000005E-2</v>
      </c>
      <c r="G15312">
        <v>-1.30508764</v>
      </c>
      <c r="I15312" s="1">
        <f t="shared" si="951"/>
        <v>45935.979957731484</v>
      </c>
      <c r="K15312" s="4">
        <f t="shared" si="952"/>
        <v>2.2754633391741663E-5</v>
      </c>
      <c r="L15312" s="2">
        <f t="shared" si="950"/>
        <v>0.35109324074437609</v>
      </c>
      <c r="M15312" s="7">
        <f>ciao3[[#This Row],[Intensità '[A']]]*K15313</f>
        <v>-1.7506287024778432E-6</v>
      </c>
      <c r="N15312" s="5">
        <f t="shared" si="949"/>
        <v>30334.456000314094</v>
      </c>
      <c r="O15312" s="6"/>
    </row>
    <row r="15313" spans="1:15" x14ac:dyDescent="0.3">
      <c r="A15313">
        <v>5</v>
      </c>
      <c r="B15313">
        <v>23</v>
      </c>
      <c r="C15313">
        <v>31</v>
      </c>
      <c r="D15313">
        <v>10</v>
      </c>
      <c r="E15313">
        <v>311</v>
      </c>
      <c r="F15313">
        <v>-7.7052766699999997E-2</v>
      </c>
      <c r="G15313">
        <v>-1.3051094400000001</v>
      </c>
      <c r="I15313" s="1">
        <f t="shared" si="951"/>
        <v>45935.97998045139</v>
      </c>
      <c r="K15313" s="4">
        <f t="shared" si="952"/>
        <v>2.2719905246049166E-5</v>
      </c>
      <c r="L15313" s="2">
        <f t="shared" si="950"/>
        <v>0.35111596064962214</v>
      </c>
      <c r="M15313" s="7">
        <f>ciao3[[#This Row],[Intensità '[A']]]*K15314</f>
        <v>-1.9236439199199479E-6</v>
      </c>
      <c r="N15313" s="5">
        <f t="shared" si="949"/>
        <v>30336.419000127353</v>
      </c>
      <c r="O15313" s="6"/>
    </row>
    <row r="15314" spans="1:15" x14ac:dyDescent="0.3">
      <c r="A15314">
        <v>5</v>
      </c>
      <c r="B15314">
        <v>23</v>
      </c>
      <c r="C15314">
        <v>31</v>
      </c>
      <c r="D15314">
        <v>12</v>
      </c>
      <c r="E15314">
        <v>468</v>
      </c>
      <c r="F15314">
        <v>-7.7052787400000003E-2</v>
      </c>
      <c r="G15314">
        <v>-1.30512998</v>
      </c>
      <c r="I15314" s="1">
        <f t="shared" si="951"/>
        <v>45935.98000541667</v>
      </c>
      <c r="K15314" s="4">
        <f t="shared" si="952"/>
        <v>2.4965280317701399E-5</v>
      </c>
      <c r="L15314" s="2">
        <f t="shared" si="950"/>
        <v>0.35114092592993984</v>
      </c>
      <c r="M15314" s="7">
        <f>ciao3[[#This Row],[Intensità '[A']]]*K15315</f>
        <v>-1.7657926612599898E-6</v>
      </c>
      <c r="N15314" s="5">
        <f t="shared" si="949"/>
        <v>30338.576000346802</v>
      </c>
      <c r="O15314" s="6"/>
    </row>
    <row r="15315" spans="1:15" x14ac:dyDescent="0.3">
      <c r="A15315">
        <v>5</v>
      </c>
      <c r="B15315">
        <v>23</v>
      </c>
      <c r="C15315">
        <v>31</v>
      </c>
      <c r="D15315">
        <v>14</v>
      </c>
      <c r="E15315">
        <v>448</v>
      </c>
      <c r="F15315">
        <v>-7.7051926899999998E-2</v>
      </c>
      <c r="G15315">
        <v>-1.30508449</v>
      </c>
      <c r="I15315" s="1">
        <f t="shared" si="951"/>
        <v>45935.980028333332</v>
      </c>
      <c r="K15315" s="4">
        <f t="shared" si="952"/>
        <v>2.2916661691851914E-5</v>
      </c>
      <c r="L15315" s="2">
        <f t="shared" si="950"/>
        <v>0.35116384259163169</v>
      </c>
      <c r="M15315" s="7">
        <f>ciao3[[#This Row],[Intensità '[A']]]*K15316</f>
        <v>-1.7836092752949721E-6</v>
      </c>
      <c r="N15315" s="5">
        <f t="shared" si="949"/>
        <v>30340.555999916978</v>
      </c>
      <c r="O15315" s="6"/>
    </row>
    <row r="15316" spans="1:15" x14ac:dyDescent="0.3">
      <c r="A15316">
        <v>5</v>
      </c>
      <c r="B15316">
        <v>23</v>
      </c>
      <c r="C15316">
        <v>31</v>
      </c>
      <c r="D15316">
        <v>16</v>
      </c>
      <c r="E15316">
        <v>448</v>
      </c>
      <c r="F15316">
        <v>-7.7051637700000009E-2</v>
      </c>
      <c r="G15316">
        <v>-1.30514577</v>
      </c>
      <c r="I15316" s="1">
        <f t="shared" si="951"/>
        <v>45935.980051481478</v>
      </c>
      <c r="K15316" s="4">
        <f t="shared" si="952"/>
        <v>2.314814628334716E-5</v>
      </c>
      <c r="L15316" s="2">
        <f t="shared" si="950"/>
        <v>0.35118699073791504</v>
      </c>
      <c r="M15316" s="7">
        <f>ciao3[[#This Row],[Intensità '[A']]]*K15317</f>
        <v>-1.6872884215884865E-6</v>
      </c>
      <c r="N15316" s="5">
        <f t="shared" si="949"/>
        <v>30342.555999755859</v>
      </c>
      <c r="O15316" s="6"/>
    </row>
    <row r="15317" spans="1:15" x14ac:dyDescent="0.3">
      <c r="A15317">
        <v>5</v>
      </c>
      <c r="B15317">
        <v>23</v>
      </c>
      <c r="C15317">
        <v>31</v>
      </c>
      <c r="D15317">
        <v>18</v>
      </c>
      <c r="E15317">
        <v>340</v>
      </c>
      <c r="F15317">
        <v>-7.7050847399999997E-2</v>
      </c>
      <c r="G15317">
        <v>-1.30506045</v>
      </c>
      <c r="I15317" s="1">
        <f t="shared" si="951"/>
        <v>45935.980073379629</v>
      </c>
      <c r="K15317" s="4">
        <f t="shared" si="952"/>
        <v>2.1898151317145675E-5</v>
      </c>
      <c r="L15317" s="2">
        <f t="shared" si="950"/>
        <v>0.35120888888923218</v>
      </c>
      <c r="M15317" s="7">
        <f>ciao3[[#This Row],[Intensità '[A']]]*K15318</f>
        <v>-1.9155701867508206E-6</v>
      </c>
      <c r="N15317" s="5">
        <f t="shared" si="949"/>
        <v>30344.448000029661</v>
      </c>
      <c r="O15317" s="6"/>
    </row>
    <row r="15318" spans="1:15" x14ac:dyDescent="0.3">
      <c r="A15318">
        <v>5</v>
      </c>
      <c r="B15318">
        <v>23</v>
      </c>
      <c r="C15318">
        <v>31</v>
      </c>
      <c r="D15318">
        <v>20</v>
      </c>
      <c r="E15318">
        <v>488</v>
      </c>
      <c r="F15318">
        <v>-7.7050242599999999E-2</v>
      </c>
      <c r="G15318">
        <v>-1.3051790999999999</v>
      </c>
      <c r="I15318" s="1">
        <f t="shared" si="951"/>
        <v>45935.980098240747</v>
      </c>
      <c r="K15318" s="4">
        <f t="shared" si="952"/>
        <v>2.4861117708496749E-5</v>
      </c>
      <c r="L15318" s="2">
        <f t="shared" si="950"/>
        <v>0.35123375000694068</v>
      </c>
      <c r="M15318" s="7">
        <f>ciao3[[#This Row],[Intensità '[A']]]*K15319</f>
        <v>-1.7871369150444618E-6</v>
      </c>
      <c r="N15318" s="5">
        <f t="shared" si="949"/>
        <v>30346.596000599675</v>
      </c>
      <c r="O15318" s="6"/>
    </row>
    <row r="15319" spans="1:15" x14ac:dyDescent="0.3">
      <c r="A15319">
        <v>5</v>
      </c>
      <c r="B15319">
        <v>23</v>
      </c>
      <c r="C15319">
        <v>31</v>
      </c>
      <c r="D15319">
        <v>22</v>
      </c>
      <c r="E15319">
        <v>492</v>
      </c>
      <c r="F15319">
        <v>-7.7050286900000001E-2</v>
      </c>
      <c r="G15319">
        <v>-1.3050392500000001</v>
      </c>
      <c r="I15319" s="1">
        <f t="shared" si="951"/>
        <v>45935.980121435183</v>
      </c>
      <c r="K15319" s="4">
        <f t="shared" si="952"/>
        <v>2.3194435925688595E-5</v>
      </c>
      <c r="L15319" s="2">
        <f t="shared" si="950"/>
        <v>0.35125694444286637</v>
      </c>
      <c r="M15319" s="7">
        <f>ciao3[[#This Row],[Intensità '[A']]]*K15320</f>
        <v>-1.7791127442491241E-6</v>
      </c>
      <c r="N15319" s="5">
        <f t="shared" si="949"/>
        <v>30348.599999863654</v>
      </c>
      <c r="O15319" s="6"/>
    </row>
    <row r="15320" spans="1:15" x14ac:dyDescent="0.3">
      <c r="A15320">
        <v>5</v>
      </c>
      <c r="B15320">
        <v>23</v>
      </c>
      <c r="C15320">
        <v>31</v>
      </c>
      <c r="D15320">
        <v>24</v>
      </c>
      <c r="E15320">
        <v>487</v>
      </c>
      <c r="F15320">
        <v>-7.70498409E-2</v>
      </c>
      <c r="G15320">
        <v>-1.3050951399999999</v>
      </c>
      <c r="I15320" s="1">
        <f t="shared" si="951"/>
        <v>45935.980144525463</v>
      </c>
      <c r="K15320" s="4">
        <f t="shared" si="952"/>
        <v>2.3090280592441559E-5</v>
      </c>
      <c r="L15320" s="2">
        <f t="shared" si="950"/>
        <v>0.35128003472345881</v>
      </c>
      <c r="M15320" s="7">
        <f>ciao3[[#This Row],[Intensità '[A']]]*K15321</f>
        <v>-1.676547003811517E-6</v>
      </c>
      <c r="N15320" s="5">
        <f t="shared" si="949"/>
        <v>30350.595000106841</v>
      </c>
      <c r="O15320" s="6"/>
    </row>
    <row r="15321" spans="1:15" x14ac:dyDescent="0.3">
      <c r="A15321">
        <v>5</v>
      </c>
      <c r="B15321">
        <v>23</v>
      </c>
      <c r="C15321">
        <v>31</v>
      </c>
      <c r="D15321">
        <v>26</v>
      </c>
      <c r="E15321">
        <v>367</v>
      </c>
      <c r="F15321">
        <v>-7.7050603100000004E-2</v>
      </c>
      <c r="G15321">
        <v>-1.3050515199999999</v>
      </c>
      <c r="I15321" s="1">
        <f t="shared" si="951"/>
        <v>45935.980166284717</v>
      </c>
      <c r="K15321" s="4">
        <f t="shared" si="952"/>
        <v>2.1759253286290914E-5</v>
      </c>
      <c r="L15321" s="2">
        <f t="shared" si="950"/>
        <v>0.3513017939767451</v>
      </c>
      <c r="M15321" s="7">
        <f>ciao3[[#This Row],[Intensità '[A']]]*K15322</f>
        <v>-1.9084297022265383E-6</v>
      </c>
      <c r="N15321" s="5">
        <f t="shared" si="949"/>
        <v>30352.474999590777</v>
      </c>
      <c r="O15321" s="6"/>
    </row>
    <row r="15322" spans="1:15" x14ac:dyDescent="0.3">
      <c r="A15322">
        <v>5</v>
      </c>
      <c r="B15322">
        <v>23</v>
      </c>
      <c r="C15322">
        <v>31</v>
      </c>
      <c r="D15322">
        <v>28</v>
      </c>
      <c r="E15322">
        <v>507</v>
      </c>
      <c r="F15322">
        <v>-7.70495977E-2</v>
      </c>
      <c r="G15322">
        <v>-1.3049664599999999</v>
      </c>
      <c r="I15322" s="1">
        <f t="shared" si="951"/>
        <v>45935.980191053241</v>
      </c>
      <c r="K15322" s="4">
        <f t="shared" si="952"/>
        <v>2.4768523871898651E-5</v>
      </c>
      <c r="L15322" s="2">
        <f t="shared" si="950"/>
        <v>0.351326562500617</v>
      </c>
      <c r="M15322" s="7">
        <f>ciao3[[#This Row],[Intensità '[A']]]*K15323</f>
        <v>-1.7871225175623404E-6</v>
      </c>
      <c r="N15322" s="5">
        <f t="shared" si="949"/>
        <v>30354.615000053309</v>
      </c>
      <c r="O15322" s="6"/>
    </row>
    <row r="15323" spans="1:15" x14ac:dyDescent="0.3">
      <c r="A15323">
        <v>5</v>
      </c>
      <c r="B15323">
        <v>23</v>
      </c>
      <c r="C15323">
        <v>31</v>
      </c>
      <c r="D15323">
        <v>30</v>
      </c>
      <c r="E15323">
        <v>511</v>
      </c>
      <c r="F15323">
        <v>-7.7049335900000002E-2</v>
      </c>
      <c r="G15323">
        <v>-1.3051289500000001</v>
      </c>
      <c r="I15323" s="1">
        <f t="shared" si="951"/>
        <v>45935.980214247684</v>
      </c>
      <c r="K15323" s="4">
        <f t="shared" si="952"/>
        <v>2.3194443201646209E-5</v>
      </c>
      <c r="L15323" s="2">
        <f t="shared" si="950"/>
        <v>0.35134975694381865</v>
      </c>
      <c r="M15323" s="7">
        <f>ciao3[[#This Row],[Intensità '[A']]]*K15324</f>
        <v>-1.8156536197303766E-6</v>
      </c>
      <c r="N15323" s="5">
        <f t="shared" si="949"/>
        <v>30356.618999945931</v>
      </c>
      <c r="O15323" s="6"/>
    </row>
    <row r="15324" spans="1:15" x14ac:dyDescent="0.3">
      <c r="A15324">
        <v>5</v>
      </c>
      <c r="B15324">
        <v>23</v>
      </c>
      <c r="C15324">
        <v>31</v>
      </c>
      <c r="D15324">
        <v>32</v>
      </c>
      <c r="E15324">
        <v>547</v>
      </c>
      <c r="F15324">
        <v>-7.7048976000000005E-2</v>
      </c>
      <c r="G15324">
        <v>-1.3051060699999999</v>
      </c>
      <c r="I15324" s="1">
        <f t="shared" si="951"/>
        <v>45935.980237812502</v>
      </c>
      <c r="K15324" s="4">
        <f t="shared" si="952"/>
        <v>2.3564818548038602E-5</v>
      </c>
      <c r="L15324" s="2">
        <f t="shared" si="950"/>
        <v>0.35137332176236669</v>
      </c>
      <c r="M15324" s="7">
        <f>ciao3[[#This Row],[Intensità '[A']]]*K15325</f>
        <v>-1.6640435090217508E-6</v>
      </c>
      <c r="N15324" s="5">
        <f t="shared" si="949"/>
        <v>30358.655000268482</v>
      </c>
      <c r="O15324" s="6"/>
    </row>
    <row r="15325" spans="1:15" x14ac:dyDescent="0.3">
      <c r="A15325">
        <v>5</v>
      </c>
      <c r="B15325">
        <v>23</v>
      </c>
      <c r="C15325">
        <v>31</v>
      </c>
      <c r="D15325">
        <v>34</v>
      </c>
      <c r="E15325">
        <v>413</v>
      </c>
      <c r="F15325">
        <v>-7.7049295800000001E-2</v>
      </c>
      <c r="G15325">
        <v>-1.3050486400000001</v>
      </c>
      <c r="I15325" s="1">
        <f t="shared" si="951"/>
        <v>45935.98025940972</v>
      </c>
      <c r="K15325" s="4">
        <f t="shared" si="952"/>
        <v>2.1597217710223049E-5</v>
      </c>
      <c r="L15325" s="2">
        <f t="shared" si="950"/>
        <v>0.35139491898007691</v>
      </c>
      <c r="M15325" s="7">
        <f>ciao3[[#This Row],[Intensità '[A']]]*K15326</f>
        <v>-1.9146396858505686E-6</v>
      </c>
      <c r="N15325" s="5">
        <f t="shared" si="949"/>
        <v>30360.520999878645</v>
      </c>
      <c r="O15325" s="6"/>
    </row>
    <row r="15326" spans="1:15" x14ac:dyDescent="0.3">
      <c r="A15326">
        <v>5</v>
      </c>
      <c r="B15326">
        <v>23</v>
      </c>
      <c r="C15326">
        <v>31</v>
      </c>
      <c r="D15326">
        <v>36</v>
      </c>
      <c r="E15326">
        <v>560</v>
      </c>
      <c r="F15326">
        <v>-7.7047891899999998E-2</v>
      </c>
      <c r="G15326">
        <v>-1.3050344700000001</v>
      </c>
      <c r="I15326" s="1">
        <f t="shared" si="951"/>
        <v>45935.980284259262</v>
      </c>
      <c r="K15326" s="4">
        <f t="shared" si="952"/>
        <v>2.4849541659932584E-5</v>
      </c>
      <c r="L15326" s="2">
        <f t="shared" si="950"/>
        <v>0.35141976852173684</v>
      </c>
      <c r="M15326" s="7">
        <f>ciao3[[#This Row],[Intensità '[A']]]*K15327</f>
        <v>-1.7897581222991343E-6</v>
      </c>
      <c r="N15326" s="5">
        <f t="shared" si="949"/>
        <v>30362.668000278063</v>
      </c>
      <c r="O15326" s="6"/>
    </row>
    <row r="15327" spans="1:15" x14ac:dyDescent="0.3">
      <c r="A15327">
        <v>5</v>
      </c>
      <c r="B15327">
        <v>23</v>
      </c>
      <c r="C15327">
        <v>31</v>
      </c>
      <c r="D15327">
        <v>38</v>
      </c>
      <c r="E15327">
        <v>567</v>
      </c>
      <c r="F15327">
        <v>-7.7047617900000004E-2</v>
      </c>
      <c r="G15327">
        <v>-1.3051663899999999</v>
      </c>
      <c r="I15327" s="1">
        <f t="shared" si="951"/>
        <v>45935.980307488426</v>
      </c>
      <c r="K15327" s="4">
        <f t="shared" si="952"/>
        <v>2.3229164071381092E-5</v>
      </c>
      <c r="L15327" s="2">
        <f t="shared" si="950"/>
        <v>0.35144299768580822</v>
      </c>
      <c r="M15327" s="7">
        <f>ciao3[[#This Row],[Intensità '[A']]]*K15328</f>
        <v>-1.765674754172576E-6</v>
      </c>
      <c r="N15327" s="5">
        <f t="shared" si="949"/>
        <v>30364.67500005383</v>
      </c>
      <c r="O15327" s="6"/>
    </row>
    <row r="15328" spans="1:15" x14ac:dyDescent="0.3">
      <c r="A15328">
        <v>5</v>
      </c>
      <c r="B15328">
        <v>23</v>
      </c>
      <c r="C15328">
        <v>31</v>
      </c>
      <c r="D15328">
        <v>40</v>
      </c>
      <c r="E15328">
        <v>547</v>
      </c>
      <c r="F15328">
        <v>-7.7046535700000002E-2</v>
      </c>
      <c r="G15328">
        <v>-1.30497931</v>
      </c>
      <c r="I15328" s="1">
        <f t="shared" si="951"/>
        <v>45935.980330405095</v>
      </c>
      <c r="K15328" s="4">
        <f t="shared" si="952"/>
        <v>2.2916668967809528E-5</v>
      </c>
      <c r="L15328" s="2">
        <f t="shared" si="950"/>
        <v>0.35146591435477603</v>
      </c>
      <c r="M15328" s="7">
        <f>ciao3[[#This Row],[Intensità '[A']]]*K15329</f>
        <v>-1.7059025563274125E-6</v>
      </c>
      <c r="N15328" s="5">
        <f t="shared" si="949"/>
        <v>30366.655000252649</v>
      </c>
      <c r="O15328" s="6"/>
    </row>
    <row r="15329" spans="1:15" x14ac:dyDescent="0.3">
      <c r="A15329">
        <v>5</v>
      </c>
      <c r="B15329">
        <v>23</v>
      </c>
      <c r="C15329">
        <v>31</v>
      </c>
      <c r="D15329">
        <v>42</v>
      </c>
      <c r="E15329">
        <v>460</v>
      </c>
      <c r="F15329">
        <v>-7.7046126700000009E-2</v>
      </c>
      <c r="G15329">
        <v>-1.30503342</v>
      </c>
      <c r="I15329" s="1">
        <f t="shared" si="951"/>
        <v>45935.980352546292</v>
      </c>
      <c r="K15329" s="4">
        <f t="shared" si="952"/>
        <v>2.2141197405289859E-5</v>
      </c>
      <c r="L15329" s="2">
        <f t="shared" si="950"/>
        <v>0.35148805555218132</v>
      </c>
      <c r="M15329" s="7">
        <f>ciao3[[#This Row],[Intensità '[A']]]*K15330</f>
        <v>-1.9145609351680942E-6</v>
      </c>
      <c r="N15329" s="5">
        <f t="shared" si="949"/>
        <v>30368.567999708466</v>
      </c>
      <c r="O15329" s="6"/>
    </row>
    <row r="15330" spans="1:15" x14ac:dyDescent="0.3">
      <c r="A15330">
        <v>5</v>
      </c>
      <c r="B15330">
        <v>23</v>
      </c>
      <c r="C15330">
        <v>31</v>
      </c>
      <c r="D15330">
        <v>44</v>
      </c>
      <c r="E15330">
        <v>607</v>
      </c>
      <c r="F15330">
        <v>-7.70461276E-2</v>
      </c>
      <c r="G15330">
        <v>-1.3050576899999999</v>
      </c>
      <c r="I15330" s="1">
        <f t="shared" si="951"/>
        <v>45935.980377395834</v>
      </c>
      <c r="K15330" s="4">
        <f t="shared" si="952"/>
        <v>2.4849541659932584E-5</v>
      </c>
      <c r="L15330" s="2">
        <f t="shared" si="950"/>
        <v>0.35151290509384125</v>
      </c>
      <c r="M15330" s="7">
        <f>ciao3[[#This Row],[Intensità '[A']]]*K15331</f>
        <v>-1.8013100236240075E-6</v>
      </c>
      <c r="N15330" s="5">
        <f t="shared" si="949"/>
        <v>30370.715000107884</v>
      </c>
      <c r="O15330" s="6"/>
    </row>
    <row r="15331" spans="1:15" x14ac:dyDescent="0.3">
      <c r="A15331">
        <v>5</v>
      </c>
      <c r="B15331">
        <v>23</v>
      </c>
      <c r="C15331">
        <v>31</v>
      </c>
      <c r="D15331">
        <v>46</v>
      </c>
      <c r="E15331">
        <v>627</v>
      </c>
      <c r="F15331">
        <v>-7.7044384300000004E-2</v>
      </c>
      <c r="G15331">
        <v>-1.30504087</v>
      </c>
      <c r="I15331" s="1">
        <f t="shared" si="951"/>
        <v>45935.980400775465</v>
      </c>
      <c r="K15331" s="4">
        <f t="shared" si="952"/>
        <v>2.3379630874842405E-5</v>
      </c>
      <c r="L15331" s="2">
        <f t="shared" si="950"/>
        <v>0.3515362847247161</v>
      </c>
      <c r="M15331" s="7">
        <f>ciao3[[#This Row],[Intensità '[A']]]*K15332</f>
        <v>-1.8030524444103352E-6</v>
      </c>
      <c r="N15331" s="5">
        <f t="shared" si="949"/>
        <v>30372.735000215471</v>
      </c>
      <c r="O15331" s="6"/>
    </row>
    <row r="15332" spans="1:15" x14ac:dyDescent="0.3">
      <c r="A15332">
        <v>5</v>
      </c>
      <c r="B15332">
        <v>23</v>
      </c>
      <c r="C15332">
        <v>31</v>
      </c>
      <c r="D15332">
        <v>48</v>
      </c>
      <c r="E15332">
        <v>649</v>
      </c>
      <c r="F15332">
        <v>-7.7043999400000007E-2</v>
      </c>
      <c r="G15332">
        <v>-1.3050012799999999</v>
      </c>
      <c r="I15332" s="1">
        <f t="shared" si="951"/>
        <v>45935.98042417824</v>
      </c>
      <c r="K15332" s="4">
        <f t="shared" si="952"/>
        <v>2.3402775696013123E-5</v>
      </c>
      <c r="L15332" s="2">
        <f t="shared" si="950"/>
        <v>0.35155968750041211</v>
      </c>
      <c r="M15332" s="7">
        <f>ciao3[[#This Row],[Intensità '[A']]]*K15333</f>
        <v>-1.7138720641783732E-6</v>
      </c>
      <c r="N15332" s="5">
        <f t="shared" si="949"/>
        <v>30374.757000035606</v>
      </c>
      <c r="O15332" s="6"/>
    </row>
    <row r="15333" spans="1:15" x14ac:dyDescent="0.3">
      <c r="A15333">
        <v>5</v>
      </c>
      <c r="B15333">
        <v>23</v>
      </c>
      <c r="C15333">
        <v>31</v>
      </c>
      <c r="D15333">
        <v>50</v>
      </c>
      <c r="E15333">
        <v>571</v>
      </c>
      <c r="F15333">
        <v>-7.7043634100000008E-2</v>
      </c>
      <c r="G15333">
        <v>-1.30514307</v>
      </c>
      <c r="I15333" s="1">
        <f t="shared" si="951"/>
        <v>45935.980446423608</v>
      </c>
      <c r="K15333" s="4">
        <f t="shared" si="952"/>
        <v>2.2245367290452123E-5</v>
      </c>
      <c r="L15333" s="2">
        <f t="shared" si="950"/>
        <v>0.35158193286770256</v>
      </c>
      <c r="M15333" s="7">
        <f>ciao3[[#This Row],[Intensità '[A']]]*K15334</f>
        <v>-1.868130078932705E-6</v>
      </c>
      <c r="N15333" s="5">
        <f t="shared" si="949"/>
        <v>30376.678999769501</v>
      </c>
      <c r="O15333" s="6"/>
    </row>
    <row r="15334" spans="1:15" x14ac:dyDescent="0.3">
      <c r="A15334">
        <v>5</v>
      </c>
      <c r="B15334">
        <v>23</v>
      </c>
      <c r="C15334">
        <v>31</v>
      </c>
      <c r="D15334">
        <v>52</v>
      </c>
      <c r="E15334">
        <v>666</v>
      </c>
      <c r="F15334">
        <v>-7.7042848100000005E-2</v>
      </c>
      <c r="G15334">
        <v>-1.30501029</v>
      </c>
      <c r="I15334" s="1">
        <f t="shared" si="951"/>
        <v>45935.980470671297</v>
      </c>
      <c r="K15334" s="4">
        <f t="shared" si="952"/>
        <v>2.4247688998002559E-5</v>
      </c>
      <c r="L15334" s="2">
        <f t="shared" si="950"/>
        <v>0.35160618055670056</v>
      </c>
      <c r="M15334" s="7">
        <f>ciao3[[#This Row],[Intensità '[A']]]*K15335</f>
        <v>-1.7860741125973793E-6</v>
      </c>
      <c r="N15334" s="5">
        <f t="shared" si="949"/>
        <v>30378.774000098929</v>
      </c>
      <c r="O15334" s="6"/>
    </row>
    <row r="15335" spans="1:15" x14ac:dyDescent="0.3">
      <c r="A15335">
        <v>5</v>
      </c>
      <c r="B15335">
        <v>23</v>
      </c>
      <c r="C15335">
        <v>31</v>
      </c>
      <c r="D15335">
        <v>54</v>
      </c>
      <c r="E15335">
        <v>669</v>
      </c>
      <c r="F15335">
        <v>-7.70421102E-2</v>
      </c>
      <c r="G15335">
        <v>-1.30510255</v>
      </c>
      <c r="I15335" s="1">
        <f t="shared" si="951"/>
        <v>45935.980493854164</v>
      </c>
      <c r="K15335" s="4">
        <f t="shared" si="952"/>
        <v>2.3182867153082043E-5</v>
      </c>
      <c r="L15335" s="2">
        <f t="shared" si="950"/>
        <v>0.35162936342385365</v>
      </c>
      <c r="M15335" s="7">
        <f>ciao3[[#This Row],[Intensità '[A']]]*K15336</f>
        <v>-1.8163746300750265E-6</v>
      </c>
      <c r="N15335" s="5">
        <f t="shared" si="949"/>
        <v>30380.776999820955</v>
      </c>
      <c r="O15335" s="6"/>
    </row>
    <row r="15336" spans="1:15" x14ac:dyDescent="0.3">
      <c r="A15336">
        <v>5</v>
      </c>
      <c r="B15336">
        <v>23</v>
      </c>
      <c r="C15336">
        <v>31</v>
      </c>
      <c r="D15336">
        <v>56</v>
      </c>
      <c r="E15336">
        <v>706</v>
      </c>
      <c r="F15336">
        <v>-7.7042047599999997E-2</v>
      </c>
      <c r="G15336">
        <v>-1.3051132700000001</v>
      </c>
      <c r="I15336" s="1">
        <f t="shared" si="951"/>
        <v>45935.980517430551</v>
      </c>
      <c r="K15336" s="4">
        <f t="shared" si="952"/>
        <v>2.3576387320645154E-5</v>
      </c>
      <c r="L15336" s="2">
        <f t="shared" si="950"/>
        <v>0.35165293981117429</v>
      </c>
      <c r="M15336" s="7">
        <f>ciao3[[#This Row],[Intensità '[A']]]*K15337</f>
        <v>-1.6728111785942252E-6</v>
      </c>
      <c r="N15336" s="5">
        <f t="shared" si="949"/>
        <v>30382.813999685459</v>
      </c>
      <c r="O15336" s="6"/>
    </row>
    <row r="15337" spans="1:15" x14ac:dyDescent="0.3">
      <c r="A15337">
        <v>5</v>
      </c>
      <c r="B15337">
        <v>23</v>
      </c>
      <c r="C15337">
        <v>31</v>
      </c>
      <c r="D15337">
        <v>58</v>
      </c>
      <c r="E15337">
        <v>582</v>
      </c>
      <c r="F15337">
        <v>-7.7042236E-2</v>
      </c>
      <c r="G15337">
        <v>-1.30508651</v>
      </c>
      <c r="I15337" s="1">
        <f t="shared" si="951"/>
        <v>45935.980539143515</v>
      </c>
      <c r="K15337" s="4">
        <f t="shared" si="952"/>
        <v>2.1712963643949479E-5</v>
      </c>
      <c r="L15337" s="2">
        <f t="shared" si="950"/>
        <v>0.35167465277481824</v>
      </c>
      <c r="M15337" s="7">
        <f>ciao3[[#This Row],[Intensità '[A']]]*K15338</f>
        <v>-1.8948470337532053E-6</v>
      </c>
      <c r="N15337" s="5">
        <f t="shared" si="949"/>
        <v>30384.689999744296</v>
      </c>
      <c r="O15337" s="6"/>
    </row>
    <row r="15338" spans="1:15" x14ac:dyDescent="0.3">
      <c r="A15338">
        <v>5</v>
      </c>
      <c r="B15338">
        <v>23</v>
      </c>
      <c r="C15338">
        <v>32</v>
      </c>
      <c r="D15338">
        <v>0</v>
      </c>
      <c r="E15338">
        <v>707</v>
      </c>
      <c r="F15338">
        <v>-7.7040961000000005E-2</v>
      </c>
      <c r="G15338">
        <v>-1.3050828800000001</v>
      </c>
      <c r="I15338" s="1">
        <f t="shared" si="951"/>
        <v>45935.980563738427</v>
      </c>
      <c r="K15338" s="4">
        <f t="shared" si="952"/>
        <v>2.459491224726662E-5</v>
      </c>
      <c r="L15338" s="2">
        <f t="shared" si="950"/>
        <v>0.35169924768706551</v>
      </c>
      <c r="M15338" s="7">
        <f>ciao3[[#This Row],[Intensità '[A']]]*K15339</f>
        <v>-1.81813119590265E-6</v>
      </c>
      <c r="N15338" s="5">
        <f t="shared" si="949"/>
        <v>30386.81500016246</v>
      </c>
      <c r="O15338" s="6"/>
    </row>
    <row r="15339" spans="1:15" x14ac:dyDescent="0.3">
      <c r="A15339">
        <v>5</v>
      </c>
      <c r="B15339">
        <v>23</v>
      </c>
      <c r="C15339">
        <v>32</v>
      </c>
      <c r="D15339">
        <v>2</v>
      </c>
      <c r="E15339">
        <v>746</v>
      </c>
      <c r="F15339">
        <v>-7.7041302300000003E-2</v>
      </c>
      <c r="G15339">
        <v>-1.3051694199999999</v>
      </c>
      <c r="I15339" s="1">
        <f t="shared" si="951"/>
        <v>45935.980587337966</v>
      </c>
      <c r="K15339" s="4">
        <f t="shared" si="952"/>
        <v>2.3599539417773485E-5</v>
      </c>
      <c r="L15339" s="2">
        <f t="shared" si="950"/>
        <v>0.35172284722648328</v>
      </c>
      <c r="M15339" s="7">
        <f>ciao3[[#This Row],[Intensità '[A']]]*K15340</f>
        <v>-1.7690962359870284E-6</v>
      </c>
      <c r="N15339" s="5">
        <f t="shared" si="949"/>
        <v>30388.854000368156</v>
      </c>
      <c r="O15339" s="6"/>
    </row>
    <row r="15340" spans="1:15" x14ac:dyDescent="0.3">
      <c r="A15340">
        <v>5</v>
      </c>
      <c r="B15340">
        <v>23</v>
      </c>
      <c r="C15340">
        <v>32</v>
      </c>
      <c r="D15340">
        <v>4</v>
      </c>
      <c r="E15340">
        <v>730</v>
      </c>
      <c r="F15340">
        <v>-7.7040615000000007E-2</v>
      </c>
      <c r="G15340">
        <v>-1.30510243</v>
      </c>
      <c r="I15340" s="1">
        <f t="shared" si="951"/>
        <v>45935.980610300925</v>
      </c>
      <c r="K15340" s="4">
        <f t="shared" si="952"/>
        <v>2.2962958610150963E-5</v>
      </c>
      <c r="L15340" s="2">
        <f t="shared" si="950"/>
        <v>0.35174581018509343</v>
      </c>
      <c r="M15340" s="7">
        <f>ciao3[[#This Row],[Intensità '[A']]]*K15341</f>
        <v>-1.6897214014494239E-6</v>
      </c>
      <c r="N15340" s="5">
        <f t="shared" si="949"/>
        <v>30390.837999992073</v>
      </c>
      <c r="O15340" s="6"/>
    </row>
    <row r="15341" spans="1:15" x14ac:dyDescent="0.3">
      <c r="A15341">
        <v>5</v>
      </c>
      <c r="B15341">
        <v>23</v>
      </c>
      <c r="C15341">
        <v>32</v>
      </c>
      <c r="D15341">
        <v>6</v>
      </c>
      <c r="E15341">
        <v>625</v>
      </c>
      <c r="F15341">
        <v>-7.7040517200000005E-2</v>
      </c>
      <c r="G15341">
        <v>-1.30510462</v>
      </c>
      <c r="I15341" s="1">
        <f t="shared" si="951"/>
        <v>45935.98063223379</v>
      </c>
      <c r="K15341" s="4">
        <f t="shared" si="952"/>
        <v>2.1932864910922945E-5</v>
      </c>
      <c r="L15341" s="2">
        <f t="shared" si="950"/>
        <v>0.35176774305000436</v>
      </c>
      <c r="M15341" s="7">
        <f>ciao3[[#This Row],[Intensità '[A']]]*K15342</f>
        <v>-1.8725130646099076E-6</v>
      </c>
      <c r="N15341" s="5">
        <f t="shared" si="949"/>
        <v>30392.732999520376</v>
      </c>
      <c r="O15341" s="6"/>
    </row>
    <row r="15342" spans="1:15" x14ac:dyDescent="0.3">
      <c r="A15342">
        <v>5</v>
      </c>
      <c r="B15342">
        <v>23</v>
      </c>
      <c r="C15342">
        <v>32</v>
      </c>
      <c r="D15342">
        <v>8</v>
      </c>
      <c r="E15342">
        <v>725</v>
      </c>
      <c r="F15342">
        <v>-7.7039926699999997E-2</v>
      </c>
      <c r="G15342">
        <v>-1.3050418100000001</v>
      </c>
      <c r="I15342" s="1">
        <f t="shared" si="951"/>
        <v>45935.980656539352</v>
      </c>
      <c r="K15342" s="4">
        <f t="shared" si="952"/>
        <v>2.4305561964865774E-5</v>
      </c>
      <c r="L15342" s="2">
        <f t="shared" si="950"/>
        <v>0.35179204861196922</v>
      </c>
      <c r="M15342" s="7">
        <f>ciao3[[#This Row],[Intensità '[A']]]*K15343</f>
        <v>-1.8386146755800975E-6</v>
      </c>
      <c r="N15342" s="5">
        <f t="shared" ref="N15342:N15405" si="953">L15342*86400</f>
        <v>30394.833000074141</v>
      </c>
      <c r="O15342" s="6"/>
    </row>
    <row r="15343" spans="1:15" x14ac:dyDescent="0.3">
      <c r="A15343">
        <v>5</v>
      </c>
      <c r="B15343">
        <v>23</v>
      </c>
      <c r="C15343">
        <v>32</v>
      </c>
      <c r="D15343">
        <v>10</v>
      </c>
      <c r="E15343">
        <v>787</v>
      </c>
      <c r="F15343">
        <v>-7.7039756400000006E-2</v>
      </c>
      <c r="G15343">
        <v>-1.3050479500000001</v>
      </c>
      <c r="I15343" s="1">
        <f t="shared" si="951"/>
        <v>45935.98068040509</v>
      </c>
      <c r="K15343" s="4">
        <f t="shared" si="952"/>
        <v>2.3865737603046E-5</v>
      </c>
      <c r="L15343" s="2">
        <f t="shared" ref="L15343:L15406" si="954">K15343+L15342</f>
        <v>0.35181591434957227</v>
      </c>
      <c r="M15343" s="7">
        <f>ciao3[[#This Row],[Intensità '[A']]]*K15344</f>
        <v>-1.7993779959348643E-6</v>
      </c>
      <c r="N15343" s="5">
        <f t="shared" si="953"/>
        <v>30396.894999803044</v>
      </c>
      <c r="O15343" s="6"/>
    </row>
    <row r="15344" spans="1:15" x14ac:dyDescent="0.3">
      <c r="A15344">
        <v>5</v>
      </c>
      <c r="B15344">
        <v>23</v>
      </c>
      <c r="C15344">
        <v>32</v>
      </c>
      <c r="D15344">
        <v>12</v>
      </c>
      <c r="E15344">
        <v>805</v>
      </c>
      <c r="F15344">
        <v>-7.7039182600000006E-2</v>
      </c>
      <c r="G15344">
        <v>-1.3051220100000001</v>
      </c>
      <c r="I15344" s="1">
        <f t="shared" si="951"/>
        <v>45935.980703761576</v>
      </c>
      <c r="K15344" s="4">
        <f t="shared" si="952"/>
        <v>2.3356486053671688E-5</v>
      </c>
      <c r="L15344" s="2">
        <f t="shared" si="954"/>
        <v>0.35183927083562594</v>
      </c>
      <c r="M15344" s="7">
        <f>ciao3[[#This Row],[Intensità '[A']]]*K15345</f>
        <v>-1.6941490314093317E-6</v>
      </c>
      <c r="N15344" s="5">
        <f t="shared" si="953"/>
        <v>30398.913000198081</v>
      </c>
      <c r="O15344" s="6"/>
    </row>
    <row r="15345" spans="1:15" x14ac:dyDescent="0.3">
      <c r="A15345">
        <v>5</v>
      </c>
      <c r="B15345">
        <v>23</v>
      </c>
      <c r="C15345">
        <v>32</v>
      </c>
      <c r="D15345">
        <v>14</v>
      </c>
      <c r="E15345">
        <v>705</v>
      </c>
      <c r="F15345">
        <v>-7.7038756400000005E-2</v>
      </c>
      <c r="G15345">
        <v>-1.3050940900000001</v>
      </c>
      <c r="I15345" s="1">
        <f t="shared" si="951"/>
        <v>45935.980725752321</v>
      </c>
      <c r="K15345" s="4">
        <f t="shared" si="952"/>
        <v>2.1990745153743774E-5</v>
      </c>
      <c r="L15345" s="2">
        <f t="shared" si="954"/>
        <v>0.35186126158077968</v>
      </c>
      <c r="M15345" s="7">
        <f>ciao3[[#This Row],[Intensità '[A']]]*K15346</f>
        <v>-1.8430452069037014E-6</v>
      </c>
      <c r="N15345" s="5">
        <f t="shared" si="953"/>
        <v>30400.813000579365</v>
      </c>
      <c r="O15345" s="6"/>
    </row>
    <row r="15346" spans="1:15" x14ac:dyDescent="0.3">
      <c r="A15346">
        <v>5</v>
      </c>
      <c r="B15346">
        <v>23</v>
      </c>
      <c r="C15346">
        <v>32</v>
      </c>
      <c r="D15346">
        <v>16</v>
      </c>
      <c r="E15346">
        <v>772</v>
      </c>
      <c r="F15346">
        <v>-7.7037514399999993E-2</v>
      </c>
      <c r="G15346">
        <v>-1.3050280000000001</v>
      </c>
      <c r="I15346" s="1">
        <f t="shared" si="951"/>
        <v>45935.980749675931</v>
      </c>
      <c r="K15346" s="4">
        <f t="shared" si="952"/>
        <v>2.3923610569909215E-5</v>
      </c>
      <c r="L15346" s="2">
        <f t="shared" si="954"/>
        <v>0.35188518519134959</v>
      </c>
      <c r="M15346" s="7">
        <f>ciao3[[#This Row],[Intensità '[A']]]*K15347</f>
        <v>-1.8305321152330433E-6</v>
      </c>
      <c r="N15346" s="5">
        <f t="shared" si="953"/>
        <v>30402.880000532605</v>
      </c>
      <c r="O15346" s="6"/>
    </row>
    <row r="15347" spans="1:15" x14ac:dyDescent="0.3">
      <c r="A15347">
        <v>5</v>
      </c>
      <c r="B15347">
        <v>23</v>
      </c>
      <c r="C15347">
        <v>32</v>
      </c>
      <c r="D15347">
        <v>18</v>
      </c>
      <c r="E15347">
        <v>825</v>
      </c>
      <c r="F15347">
        <v>-7.7038228299999997E-2</v>
      </c>
      <c r="G15347">
        <v>-1.3051490400000001</v>
      </c>
      <c r="I15347" s="1">
        <f t="shared" si="951"/>
        <v>45935.980773437499</v>
      </c>
      <c r="K15347" s="4">
        <f t="shared" si="952"/>
        <v>2.3761567717883736E-5</v>
      </c>
      <c r="L15347" s="2">
        <f t="shared" si="954"/>
        <v>0.35190894675906748</v>
      </c>
      <c r="M15347" s="7">
        <f>ciao3[[#This Row],[Intensità '[A']]]*K15348</f>
        <v>-1.7832921780982949E-6</v>
      </c>
      <c r="N15347" s="5">
        <f t="shared" si="953"/>
        <v>30404.93299998343</v>
      </c>
      <c r="O15347" s="6"/>
    </row>
    <row r="15348" spans="1:15" x14ac:dyDescent="0.3">
      <c r="A15348">
        <v>5</v>
      </c>
      <c r="B15348">
        <v>23</v>
      </c>
      <c r="C15348">
        <v>32</v>
      </c>
      <c r="D15348">
        <v>20</v>
      </c>
      <c r="E15348">
        <v>825</v>
      </c>
      <c r="F15348">
        <v>-7.7037419100000004E-2</v>
      </c>
      <c r="G15348">
        <v>-1.30512439</v>
      </c>
      <c r="I15348" s="1">
        <f t="shared" si="951"/>
        <v>45935.980796585645</v>
      </c>
      <c r="K15348" s="4">
        <f t="shared" si="952"/>
        <v>2.314814628334716E-5</v>
      </c>
      <c r="L15348" s="2">
        <f t="shared" si="954"/>
        <v>0.35193209490535082</v>
      </c>
      <c r="M15348" s="7">
        <f>ciao3[[#This Row],[Intensità '[A']]]*K15349</f>
        <v>-1.6798444308590799E-6</v>
      </c>
      <c r="N15348" s="5">
        <f t="shared" si="953"/>
        <v>30406.932999822311</v>
      </c>
      <c r="O15348" s="6"/>
    </row>
    <row r="15349" spans="1:15" x14ac:dyDescent="0.3">
      <c r="A15349">
        <v>5</v>
      </c>
      <c r="B15349">
        <v>23</v>
      </c>
      <c r="C15349">
        <v>32</v>
      </c>
      <c r="D15349">
        <v>22</v>
      </c>
      <c r="E15349">
        <v>709</v>
      </c>
      <c r="F15349">
        <v>-7.7037160100000002E-2</v>
      </c>
      <c r="G15349">
        <v>-1.3051437100000001</v>
      </c>
      <c r="I15349" s="1">
        <f t="shared" si="951"/>
        <v>45935.98081839121</v>
      </c>
      <c r="K15349" s="4">
        <f t="shared" si="952"/>
        <v>2.1805564756505191E-5</v>
      </c>
      <c r="L15349" s="2">
        <f t="shared" si="954"/>
        <v>0.35195390047010733</v>
      </c>
      <c r="M15349" s="7">
        <f>ciao3[[#This Row],[Intensità '[A']]]*K15350</f>
        <v>-1.8109077696798844E-6</v>
      </c>
      <c r="N15349" s="5">
        <f t="shared" si="953"/>
        <v>30408.817000617273</v>
      </c>
      <c r="O15349" s="6"/>
    </row>
    <row r="15350" spans="1:15" x14ac:dyDescent="0.3">
      <c r="A15350">
        <v>5</v>
      </c>
      <c r="B15350">
        <v>23</v>
      </c>
      <c r="C15350">
        <v>32</v>
      </c>
      <c r="D15350">
        <v>24</v>
      </c>
      <c r="E15350">
        <v>740</v>
      </c>
      <c r="F15350">
        <v>-7.7036949300000004E-2</v>
      </c>
      <c r="G15350">
        <v>-1.3051173899999999</v>
      </c>
      <c r="I15350" s="1">
        <f t="shared" si="951"/>
        <v>45935.980841898148</v>
      </c>
      <c r="K15350" s="4">
        <f t="shared" si="952"/>
        <v>2.3506938305217773E-5</v>
      </c>
      <c r="L15350" s="2">
        <f t="shared" si="954"/>
        <v>0.35197740740841255</v>
      </c>
      <c r="M15350" s="7">
        <f>ciao3[[#This Row],[Intensità '[A']]]*K15351</f>
        <v>-1.8965000142457139E-6</v>
      </c>
      <c r="N15350" s="5">
        <f t="shared" si="953"/>
        <v>30410.848000086844</v>
      </c>
      <c r="O15350" s="6"/>
    </row>
    <row r="15351" spans="1:15" x14ac:dyDescent="0.3">
      <c r="A15351">
        <v>5</v>
      </c>
      <c r="B15351">
        <v>23</v>
      </c>
      <c r="C15351">
        <v>32</v>
      </c>
      <c r="D15351">
        <v>26</v>
      </c>
      <c r="E15351">
        <v>867</v>
      </c>
      <c r="F15351">
        <v>-7.7036791800000004E-2</v>
      </c>
      <c r="G15351">
        <v>-1.3051411100000001</v>
      </c>
      <c r="I15351" s="1">
        <f t="shared" si="951"/>
        <v>45935.980866516205</v>
      </c>
      <c r="K15351" s="4">
        <f t="shared" si="952"/>
        <v>2.4618057068437338E-5</v>
      </c>
      <c r="L15351" s="2">
        <f t="shared" si="954"/>
        <v>0.35200202546548098</v>
      </c>
      <c r="M15351" s="7">
        <f>ciao3[[#This Row],[Intensità '[A']]]*K15352</f>
        <v>-1.7627513110933506E-6</v>
      </c>
      <c r="N15351" s="5">
        <f t="shared" si="953"/>
        <v>30412.975000217557</v>
      </c>
      <c r="O15351" s="6"/>
    </row>
    <row r="15352" spans="1:15" x14ac:dyDescent="0.3">
      <c r="A15352">
        <v>5</v>
      </c>
      <c r="B15352">
        <v>23</v>
      </c>
      <c r="C15352">
        <v>32</v>
      </c>
      <c r="D15352">
        <v>28</v>
      </c>
      <c r="E15352">
        <v>844</v>
      </c>
      <c r="F15352">
        <v>-7.7036930000000003E-2</v>
      </c>
      <c r="G15352">
        <v>-1.30508453</v>
      </c>
      <c r="I15352" s="1">
        <f t="shared" si="951"/>
        <v>45935.980889398146</v>
      </c>
      <c r="K15352" s="4">
        <f t="shared" si="952"/>
        <v>2.2881940822117031E-5</v>
      </c>
      <c r="L15352" s="2">
        <f t="shared" si="954"/>
        <v>0.3520249074063031</v>
      </c>
      <c r="M15352" s="7">
        <f>ciao3[[#This Row],[Intensità '[A']]]*K15353</f>
        <v>-1.6976660675110181E-6</v>
      </c>
      <c r="N15352" s="5">
        <f t="shared" si="953"/>
        <v>30414.951999904588</v>
      </c>
      <c r="O15352" s="6"/>
    </row>
    <row r="15353" spans="1:15" x14ac:dyDescent="0.3">
      <c r="A15353">
        <v>5</v>
      </c>
      <c r="B15353">
        <v>23</v>
      </c>
      <c r="C15353">
        <v>32</v>
      </c>
      <c r="D15353">
        <v>30</v>
      </c>
      <c r="E15353">
        <v>748</v>
      </c>
      <c r="F15353">
        <v>-7.7035719500000002E-2</v>
      </c>
      <c r="G15353">
        <v>-1.30508424</v>
      </c>
      <c r="I15353" s="1">
        <f t="shared" si="951"/>
        <v>45935.980911435188</v>
      </c>
      <c r="K15353" s="4">
        <f t="shared" si="952"/>
        <v>2.2037042072042823E-5</v>
      </c>
      <c r="L15353" s="2">
        <f t="shared" si="954"/>
        <v>0.35204694444837514</v>
      </c>
      <c r="M15353" s="7">
        <f>ciao3[[#This Row],[Intensità '[A']]]*K15354</f>
        <v>-1.7769928404354069E-6</v>
      </c>
      <c r="N15353" s="5">
        <f t="shared" si="953"/>
        <v>30416.856000339612</v>
      </c>
      <c r="O15353" s="6"/>
    </row>
    <row r="15354" spans="1:15" x14ac:dyDescent="0.3">
      <c r="A15354">
        <v>5</v>
      </c>
      <c r="B15354">
        <v>23</v>
      </c>
      <c r="C15354">
        <v>32</v>
      </c>
      <c r="D15354">
        <v>32</v>
      </c>
      <c r="E15354">
        <v>741</v>
      </c>
      <c r="F15354">
        <v>-7.7036594400000005E-2</v>
      </c>
      <c r="G15354">
        <v>-1.30504204</v>
      </c>
      <c r="I15354" s="1">
        <f t="shared" si="951"/>
        <v>45935.980934502317</v>
      </c>
      <c r="K15354" s="4">
        <f t="shared" si="952"/>
        <v>2.3067128495313227E-5</v>
      </c>
      <c r="L15354" s="2">
        <f t="shared" si="954"/>
        <v>0.35207001157687046</v>
      </c>
      <c r="M15354" s="7">
        <f>ciao3[[#This Row],[Intensità '[A']]]*K15355</f>
        <v>-1.91075694445016E-6</v>
      </c>
      <c r="N15354" s="5">
        <f t="shared" si="953"/>
        <v>30418.849000241607</v>
      </c>
      <c r="O15354" s="6"/>
    </row>
    <row r="15355" spans="1:15" x14ac:dyDescent="0.3">
      <c r="A15355">
        <v>5</v>
      </c>
      <c r="B15355">
        <v>23</v>
      </c>
      <c r="C15355">
        <v>32</v>
      </c>
      <c r="D15355">
        <v>34</v>
      </c>
      <c r="E15355">
        <v>884</v>
      </c>
      <c r="F15355">
        <v>-7.70359454E-2</v>
      </c>
      <c r="G15355">
        <v>-1.3051411799999999</v>
      </c>
      <c r="I15355" s="1">
        <f t="shared" si="951"/>
        <v>45935.980959305554</v>
      </c>
      <c r="K15355" s="4">
        <f t="shared" si="952"/>
        <v>2.480323746567592E-5</v>
      </c>
      <c r="L15355" s="2">
        <f t="shared" si="954"/>
        <v>0.35209481481433613</v>
      </c>
      <c r="M15355" s="7">
        <f>ciao3[[#This Row],[Intensità '[A']]]*K15356</f>
        <v>-1.8046384944167876E-6</v>
      </c>
      <c r="N15355" s="5">
        <f t="shared" si="953"/>
        <v>30420.991999958642</v>
      </c>
      <c r="O15355" s="6"/>
    </row>
    <row r="15356" spans="1:15" x14ac:dyDescent="0.3">
      <c r="A15356">
        <v>5</v>
      </c>
      <c r="B15356">
        <v>23</v>
      </c>
      <c r="C15356">
        <v>32</v>
      </c>
      <c r="D15356">
        <v>36</v>
      </c>
      <c r="E15356">
        <v>908</v>
      </c>
      <c r="F15356">
        <v>-7.7035723599999995E-2</v>
      </c>
      <c r="G15356">
        <v>-1.3050973800000001</v>
      </c>
      <c r="I15356" s="1">
        <f t="shared" si="951"/>
        <v>45935.980982731482</v>
      </c>
      <c r="K15356" s="4">
        <f t="shared" si="952"/>
        <v>2.3425927793141454E-5</v>
      </c>
      <c r="L15356" s="2">
        <f t="shared" si="954"/>
        <v>0.35211824074212927</v>
      </c>
      <c r="M15356" s="7">
        <f>ciao3[[#This Row],[Intensità '[A']]]*K15357</f>
        <v>-1.6780239209688967E-6</v>
      </c>
      <c r="N15356" s="5">
        <f t="shared" si="953"/>
        <v>30423.016000119969</v>
      </c>
      <c r="O15356" s="6"/>
    </row>
    <row r="15357" spans="1:15" x14ac:dyDescent="0.3">
      <c r="A15357">
        <v>5</v>
      </c>
      <c r="B15357">
        <v>23</v>
      </c>
      <c r="C15357">
        <v>32</v>
      </c>
      <c r="D15357">
        <v>38</v>
      </c>
      <c r="E15357">
        <v>790</v>
      </c>
      <c r="F15357">
        <v>-7.7034064100000008E-2</v>
      </c>
      <c r="G15357">
        <v>-1.3051976199999999</v>
      </c>
      <c r="I15357" s="1">
        <f t="shared" si="951"/>
        <v>45935.981004513895</v>
      </c>
      <c r="K15357" s="4">
        <f t="shared" si="952"/>
        <v>2.178241265937686E-5</v>
      </c>
      <c r="L15357" s="2">
        <f t="shared" si="954"/>
        <v>0.35214002315478865</v>
      </c>
      <c r="M15357" s="7">
        <f>ciao3[[#This Row],[Intensità '[A']]]*K15358</f>
        <v>-1.8099432421317748E-6</v>
      </c>
      <c r="N15357" s="5">
        <f t="shared" si="953"/>
        <v>30424.898000573739</v>
      </c>
      <c r="O15357" s="6"/>
    </row>
    <row r="15358" spans="1:15" x14ac:dyDescent="0.3">
      <c r="A15358">
        <v>5</v>
      </c>
      <c r="B15358">
        <v>23</v>
      </c>
      <c r="C15358">
        <v>32</v>
      </c>
      <c r="D15358">
        <v>40</v>
      </c>
      <c r="E15358">
        <v>820</v>
      </c>
      <c r="F15358">
        <v>-7.7033641700000002E-2</v>
      </c>
      <c r="G15358">
        <v>-1.3050941599999999</v>
      </c>
      <c r="I15358" s="1">
        <f t="shared" si="951"/>
        <v>45935.981028009257</v>
      </c>
      <c r="K15358" s="4">
        <f t="shared" si="952"/>
        <v>2.3495362256653607E-5</v>
      </c>
      <c r="L15358" s="2">
        <f t="shared" si="954"/>
        <v>0.3521635185170453</v>
      </c>
      <c r="M15358" s="7">
        <f>ciao3[[#This Row],[Intensità '[A']]]*K15359</f>
        <v>-1.8750206267572874E-6</v>
      </c>
      <c r="N15358" s="5">
        <f t="shared" si="953"/>
        <v>30426.927999872714</v>
      </c>
      <c r="O15358" s="6"/>
    </row>
    <row r="15359" spans="1:15" x14ac:dyDescent="0.3">
      <c r="A15359">
        <v>5</v>
      </c>
      <c r="B15359">
        <v>23</v>
      </c>
      <c r="C15359">
        <v>32</v>
      </c>
      <c r="D15359">
        <v>42</v>
      </c>
      <c r="E15359">
        <v>923</v>
      </c>
      <c r="F15359">
        <v>-7.7033348200000004E-2</v>
      </c>
      <c r="G15359">
        <v>-1.30518793</v>
      </c>
      <c r="I15359" s="1">
        <f t="shared" si="951"/>
        <v>45935.98105234954</v>
      </c>
      <c r="K15359" s="4">
        <f t="shared" si="952"/>
        <v>2.4340282834600657E-5</v>
      </c>
      <c r="L15359" s="2">
        <f t="shared" si="954"/>
        <v>0.3521878587998799</v>
      </c>
      <c r="M15359" s="7">
        <f>ciao3[[#This Row],[Intensità '[A']]]*K15360</f>
        <v>-1.7840703941180649E-6</v>
      </c>
      <c r="N15359" s="5">
        <f t="shared" si="953"/>
        <v>30429.031000309624</v>
      </c>
      <c r="O15359" s="6"/>
    </row>
    <row r="15360" spans="1:15" x14ac:dyDescent="0.3">
      <c r="A15360">
        <v>5</v>
      </c>
      <c r="B15360">
        <v>23</v>
      </c>
      <c r="C15360">
        <v>32</v>
      </c>
      <c r="D15360">
        <v>44</v>
      </c>
      <c r="E15360">
        <v>924</v>
      </c>
      <c r="F15360">
        <v>-7.7034074699999996E-2</v>
      </c>
      <c r="G15360">
        <v>-1.3051908000000001</v>
      </c>
      <c r="I15360" s="1">
        <f t="shared" si="951"/>
        <v>45935.981075509255</v>
      </c>
      <c r="K15360" s="4">
        <f t="shared" si="952"/>
        <v>2.3159715055953711E-5</v>
      </c>
      <c r="L15360" s="2">
        <f t="shared" si="954"/>
        <v>0.35221101851493586</v>
      </c>
      <c r="M15360" s="7">
        <f>ciao3[[#This Row],[Intensità '[A']]]*K15361</f>
        <v>-1.6976031451447896E-6</v>
      </c>
      <c r="N15360" s="5">
        <f t="shared" si="953"/>
        <v>30431.031999690458</v>
      </c>
      <c r="O15360" s="6"/>
    </row>
    <row r="15361" spans="1:15" x14ac:dyDescent="0.3">
      <c r="A15361">
        <v>5</v>
      </c>
      <c r="B15361">
        <v>23</v>
      </c>
      <c r="C15361">
        <v>32</v>
      </c>
      <c r="D15361">
        <v>46</v>
      </c>
      <c r="E15361">
        <v>828</v>
      </c>
      <c r="F15361">
        <v>-7.7032537499999998E-2</v>
      </c>
      <c r="G15361">
        <v>-1.3052167699999999</v>
      </c>
      <c r="I15361" s="1">
        <f t="shared" si="951"/>
        <v>45935.981097546297</v>
      </c>
      <c r="K15361" s="4">
        <f t="shared" si="952"/>
        <v>2.2037042072042823E-5</v>
      </c>
      <c r="L15361" s="2">
        <f t="shared" si="954"/>
        <v>0.3522330555570079</v>
      </c>
      <c r="M15361" s="7">
        <f>ciao3[[#This Row],[Intensità '[A']]]*K15362</f>
        <v>-1.7697867026425228E-6</v>
      </c>
      <c r="N15361" s="5">
        <f t="shared" si="953"/>
        <v>30432.936000125483</v>
      </c>
      <c r="O15361" s="6"/>
    </row>
    <row r="15362" spans="1:15" x14ac:dyDescent="0.3">
      <c r="A15362">
        <v>5</v>
      </c>
      <c r="B15362">
        <v>23</v>
      </c>
      <c r="C15362">
        <v>32</v>
      </c>
      <c r="D15362">
        <v>48</v>
      </c>
      <c r="E15362">
        <v>813</v>
      </c>
      <c r="F15362">
        <v>-7.7031629199999993E-2</v>
      </c>
      <c r="G15362">
        <v>-1.3051366200000001</v>
      </c>
      <c r="I15362" s="1">
        <f t="shared" si="951"/>
        <v>45935.981120520832</v>
      </c>
      <c r="K15362" s="4">
        <f t="shared" si="952"/>
        <v>2.2974534658715129E-5</v>
      </c>
      <c r="L15362" s="2">
        <f t="shared" si="954"/>
        <v>0.35225603009166662</v>
      </c>
      <c r="M15362" s="7">
        <f>ciao3[[#This Row],[Intensità '[A']]]*K15363</f>
        <v>-1.9534297159376758E-6</v>
      </c>
      <c r="N15362" s="5">
        <f t="shared" si="953"/>
        <v>30434.920999919996</v>
      </c>
      <c r="O15362" s="6"/>
    </row>
    <row r="15363" spans="1:15" x14ac:dyDescent="0.3">
      <c r="A15363">
        <v>5</v>
      </c>
      <c r="B15363">
        <v>23</v>
      </c>
      <c r="C15363">
        <v>32</v>
      </c>
      <c r="D15363">
        <v>51</v>
      </c>
      <c r="E15363">
        <v>4</v>
      </c>
      <c r="F15363">
        <v>-7.7031651800000003E-2</v>
      </c>
      <c r="G15363">
        <v>-1.30514712</v>
      </c>
      <c r="I15363" s="1">
        <f t="shared" ref="I15363:I15426" si="955">DATE(2025,10,A15363) + TIME(B15363,C15363,D15363) + E15363/86400000</f>
        <v>45935.981145879632</v>
      </c>
      <c r="K15363" s="4">
        <f t="shared" si="952"/>
        <v>2.535880048526451E-5</v>
      </c>
      <c r="L15363" s="2">
        <f t="shared" si="954"/>
        <v>0.35228138889215188</v>
      </c>
      <c r="M15363" s="7">
        <f>ciao3[[#This Row],[Intensità '[A']]]*K15364</f>
        <v>-1.7465855017528274E-6</v>
      </c>
      <c r="N15363" s="5">
        <f t="shared" si="953"/>
        <v>30437.112000281923</v>
      </c>
      <c r="O15363" s="6"/>
    </row>
    <row r="15364" spans="1:15" x14ac:dyDescent="0.3">
      <c r="A15364">
        <v>5</v>
      </c>
      <c r="B15364">
        <v>23</v>
      </c>
      <c r="C15364">
        <v>32</v>
      </c>
      <c r="D15364">
        <v>52</v>
      </c>
      <c r="E15364">
        <v>963</v>
      </c>
      <c r="F15364">
        <v>-7.7031539999999996E-2</v>
      </c>
      <c r="G15364">
        <v>-1.30510229</v>
      </c>
      <c r="I15364" s="1">
        <f t="shared" si="955"/>
        <v>45935.98116855324</v>
      </c>
      <c r="K15364" s="4">
        <f t="shared" ref="K15364:K15427" si="956">I15364-I15363</f>
        <v>2.2673608327750117E-5</v>
      </c>
      <c r="L15364" s="2">
        <f t="shared" si="954"/>
        <v>0.35230406250047963</v>
      </c>
      <c r="M15364" s="7">
        <f>ciao3[[#This Row],[Intensità '[A']]]*K15365</f>
        <v>-1.6886312003305647E-6</v>
      </c>
      <c r="N15364" s="5">
        <f t="shared" si="953"/>
        <v>30439.07100004144</v>
      </c>
      <c r="O15364" s="6"/>
    </row>
    <row r="15365" spans="1:15" x14ac:dyDescent="0.3">
      <c r="A15365">
        <v>5</v>
      </c>
      <c r="B15365">
        <v>23</v>
      </c>
      <c r="C15365">
        <v>32</v>
      </c>
      <c r="D15365">
        <v>54</v>
      </c>
      <c r="E15365">
        <v>857</v>
      </c>
      <c r="F15365">
        <v>-7.7030482800000008E-2</v>
      </c>
      <c r="G15365">
        <v>-1.30505103</v>
      </c>
      <c r="I15365" s="1">
        <f t="shared" si="955"/>
        <v>45935.981190474537</v>
      </c>
      <c r="K15365" s="4">
        <f t="shared" si="956"/>
        <v>2.1921296138316393E-5</v>
      </c>
      <c r="L15365" s="2">
        <f t="shared" si="954"/>
        <v>0.35232598379661795</v>
      </c>
      <c r="M15365" s="7">
        <f>ciao3[[#This Row],[Intensità '[A']]]*K15366</f>
        <v>-1.8054022365534388E-6</v>
      </c>
      <c r="N15365" s="5">
        <f t="shared" si="953"/>
        <v>30440.965000027791</v>
      </c>
      <c r="O15365" s="6"/>
    </row>
    <row r="15366" spans="1:15" x14ac:dyDescent="0.3">
      <c r="A15366">
        <v>5</v>
      </c>
      <c r="B15366">
        <v>23</v>
      </c>
      <c r="C15366">
        <v>32</v>
      </c>
      <c r="D15366">
        <v>56</v>
      </c>
      <c r="E15366">
        <v>882</v>
      </c>
      <c r="F15366">
        <v>-7.7029915800000001E-2</v>
      </c>
      <c r="G15366">
        <v>-1.3050513399999999</v>
      </c>
      <c r="I15366" s="1">
        <f t="shared" si="955"/>
        <v>45935.98121391204</v>
      </c>
      <c r="K15366" s="4">
        <f t="shared" si="956"/>
        <v>2.343750384170562E-5</v>
      </c>
      <c r="L15366" s="2">
        <f t="shared" si="954"/>
        <v>0.35234942130045965</v>
      </c>
      <c r="M15366" s="7">
        <f>ciao3[[#This Row],[Intensità '[A']]]*K15367</f>
        <v>-1.8677968813943211E-6</v>
      </c>
      <c r="N15366" s="5">
        <f t="shared" si="953"/>
        <v>30442.990000359714</v>
      </c>
      <c r="O15366" s="6"/>
    </row>
    <row r="15367" spans="1:15" x14ac:dyDescent="0.3">
      <c r="A15367">
        <v>5</v>
      </c>
      <c r="B15367">
        <v>23</v>
      </c>
      <c r="C15367">
        <v>32</v>
      </c>
      <c r="D15367">
        <v>58</v>
      </c>
      <c r="E15367">
        <v>977</v>
      </c>
      <c r="F15367">
        <v>-7.7030223100000003E-2</v>
      </c>
      <c r="G15367">
        <v>-1.3051382199999999</v>
      </c>
      <c r="I15367" s="1">
        <f t="shared" si="955"/>
        <v>45935.981238159722</v>
      </c>
      <c r="K15367" s="4">
        <f t="shared" si="956"/>
        <v>2.4247681722044945E-5</v>
      </c>
      <c r="L15367" s="2">
        <f t="shared" si="954"/>
        <v>0.3523736689821817</v>
      </c>
      <c r="M15367" s="7">
        <f>ciao3[[#This Row],[Intensità '[A']]]*K15368</f>
        <v>-1.806287294968567E-6</v>
      </c>
      <c r="N15367" s="5">
        <f t="shared" si="953"/>
        <v>30445.085000060499</v>
      </c>
      <c r="O15367" s="6"/>
    </row>
    <row r="15368" spans="1:15" x14ac:dyDescent="0.3">
      <c r="A15368">
        <v>5</v>
      </c>
      <c r="B15368">
        <v>23</v>
      </c>
      <c r="C15368">
        <v>33</v>
      </c>
      <c r="D15368">
        <v>1</v>
      </c>
      <c r="E15368">
        <v>3</v>
      </c>
      <c r="F15368">
        <v>-7.7029359399999997E-2</v>
      </c>
      <c r="G15368">
        <v>-1.30506009</v>
      </c>
      <c r="I15368" s="1">
        <f t="shared" si="955"/>
        <v>45935.981261608795</v>
      </c>
      <c r="K15368" s="4">
        <f t="shared" si="956"/>
        <v>2.3449072614312172E-5</v>
      </c>
      <c r="L15368" s="2">
        <f t="shared" si="954"/>
        <v>0.35239711805479601</v>
      </c>
      <c r="M15368" s="7">
        <f>ciao3[[#This Row],[Intensità '[A']]]*K15369</f>
        <v>-1.7465340852354506E-6</v>
      </c>
      <c r="N15368" s="5">
        <f t="shared" si="953"/>
        <v>30447.110999934375</v>
      </c>
      <c r="O15368" s="6"/>
    </row>
    <row r="15369" spans="1:15" x14ac:dyDescent="0.3">
      <c r="A15369">
        <v>5</v>
      </c>
      <c r="B15369">
        <v>23</v>
      </c>
      <c r="C15369">
        <v>33</v>
      </c>
      <c r="D15369">
        <v>2</v>
      </c>
      <c r="E15369">
        <v>962</v>
      </c>
      <c r="F15369">
        <v>-7.7029241300000009E-2</v>
      </c>
      <c r="G15369">
        <v>-1.3050619299999999</v>
      </c>
      <c r="I15369" s="1">
        <f t="shared" si="955"/>
        <v>45935.98128428241</v>
      </c>
      <c r="K15369" s="4">
        <f t="shared" si="956"/>
        <v>2.2673615603707731E-5</v>
      </c>
      <c r="L15369" s="2">
        <f t="shared" si="954"/>
        <v>0.35241979167039972</v>
      </c>
      <c r="M15369" s="7">
        <f>ciao3[[#This Row],[Intensità '[A']]]*K15370</f>
        <v>-1.7474225412581031E-6</v>
      </c>
      <c r="N15369" s="5">
        <f t="shared" si="953"/>
        <v>30449.070000322536</v>
      </c>
      <c r="O15369" s="6"/>
    </row>
    <row r="15370" spans="1:15" x14ac:dyDescent="0.3">
      <c r="A15370">
        <v>5</v>
      </c>
      <c r="B15370">
        <v>23</v>
      </c>
      <c r="C15370">
        <v>33</v>
      </c>
      <c r="D15370">
        <v>4</v>
      </c>
      <c r="E15370">
        <v>922</v>
      </c>
      <c r="F15370">
        <v>-7.7029763900000006E-2</v>
      </c>
      <c r="G15370">
        <v>-1.3051727099999999</v>
      </c>
      <c r="I15370" s="1">
        <f t="shared" si="955"/>
        <v>45935.981306967595</v>
      </c>
      <c r="K15370" s="4">
        <f t="shared" si="956"/>
        <v>2.2685184376314282E-5</v>
      </c>
      <c r="L15370" s="2">
        <f t="shared" si="954"/>
        <v>0.35244247685477603</v>
      </c>
      <c r="M15370" s="7">
        <f>ciao3[[#This Row],[Intensità '[A']]]*K15371</f>
        <v>-1.8722511391451335E-6</v>
      </c>
      <c r="N15370" s="5">
        <f t="shared" si="953"/>
        <v>30451.030000252649</v>
      </c>
      <c r="O15370" s="6"/>
    </row>
    <row r="15371" spans="1:15" x14ac:dyDescent="0.3">
      <c r="A15371">
        <v>5</v>
      </c>
      <c r="B15371">
        <v>23</v>
      </c>
      <c r="C15371">
        <v>33</v>
      </c>
      <c r="D15371">
        <v>7</v>
      </c>
      <c r="E15371">
        <v>22</v>
      </c>
      <c r="F15371">
        <v>-7.7029243799999994E-2</v>
      </c>
      <c r="G15371">
        <v>-1.30523557</v>
      </c>
      <c r="I15371" s="1">
        <f t="shared" si="955"/>
        <v>45935.981331273149</v>
      </c>
      <c r="K15371" s="4">
        <f t="shared" si="956"/>
        <v>2.430555468890816E-5</v>
      </c>
      <c r="L15371" s="2">
        <f t="shared" si="954"/>
        <v>0.35246678240946494</v>
      </c>
      <c r="M15371" s="7">
        <f>ciao3[[#This Row],[Intensità '[A']]]*K15372</f>
        <v>-1.8053726370246657E-6</v>
      </c>
      <c r="N15371" s="5">
        <f t="shared" si="953"/>
        <v>30453.130000177771</v>
      </c>
      <c r="O15371" s="6"/>
    </row>
    <row r="15372" spans="1:15" x14ac:dyDescent="0.3">
      <c r="A15372">
        <v>5</v>
      </c>
      <c r="B15372">
        <v>23</v>
      </c>
      <c r="C15372">
        <v>33</v>
      </c>
      <c r="D15372">
        <v>9</v>
      </c>
      <c r="E15372">
        <v>47</v>
      </c>
      <c r="F15372">
        <v>-7.7028092700000009E-2</v>
      </c>
      <c r="G15372">
        <v>-1.3051321300000001</v>
      </c>
      <c r="I15372" s="1">
        <f t="shared" si="955"/>
        <v>45935.981354710646</v>
      </c>
      <c r="K15372" s="4">
        <f t="shared" si="956"/>
        <v>2.3437496565748006E-5</v>
      </c>
      <c r="L15372" s="2">
        <f t="shared" si="954"/>
        <v>0.35249021990603069</v>
      </c>
      <c r="M15372" s="7">
        <f>ciao3[[#This Row],[Intensità '[A']]]*K15373</f>
        <v>-1.7429386407989647E-6</v>
      </c>
      <c r="N15372" s="5">
        <f t="shared" si="953"/>
        <v>30455.154999881051</v>
      </c>
      <c r="O15372" s="6"/>
    </row>
    <row r="15373" spans="1:15" x14ac:dyDescent="0.3">
      <c r="A15373">
        <v>5</v>
      </c>
      <c r="B15373">
        <v>23</v>
      </c>
      <c r="C15373">
        <v>33</v>
      </c>
      <c r="D15373">
        <v>11</v>
      </c>
      <c r="E15373">
        <v>2</v>
      </c>
      <c r="F15373">
        <v>-7.7028686400000004E-2</v>
      </c>
      <c r="G15373">
        <v>-1.3051328099999999</v>
      </c>
      <c r="I15373" s="1">
        <f t="shared" si="955"/>
        <v>45935.981377337957</v>
      </c>
      <c r="K15373" s="4">
        <f t="shared" si="956"/>
        <v>2.2627311409451067E-5</v>
      </c>
      <c r="L15373" s="2">
        <f t="shared" si="954"/>
        <v>0.35251284721744014</v>
      </c>
      <c r="M15373" s="7">
        <f>ciao3[[#This Row],[Intensità '[A']]]*K15374</f>
        <v>-1.7277967445302871E-6</v>
      </c>
      <c r="N15373" s="5">
        <f t="shared" si="953"/>
        <v>30457.109999586828</v>
      </c>
      <c r="O15373" s="6"/>
    </row>
    <row r="15374" spans="1:15" x14ac:dyDescent="0.3">
      <c r="A15374">
        <v>5</v>
      </c>
      <c r="B15374">
        <v>23</v>
      </c>
      <c r="C15374">
        <v>33</v>
      </c>
      <c r="D15374">
        <v>12</v>
      </c>
      <c r="E15374">
        <v>940</v>
      </c>
      <c r="F15374">
        <v>-7.7028393599999995E-2</v>
      </c>
      <c r="G15374">
        <v>-1.3051439600000001</v>
      </c>
      <c r="I15374" s="1">
        <f t="shared" si="955"/>
        <v>45935.98139976852</v>
      </c>
      <c r="K15374" s="4">
        <f t="shared" si="956"/>
        <v>2.2430562239605933E-5</v>
      </c>
      <c r="L15374" s="2">
        <f t="shared" si="954"/>
        <v>0.35253527777967975</v>
      </c>
      <c r="M15374" s="7">
        <f>ciao3[[#This Row],[Intensità '[A']]]*K15375</f>
        <v>-1.8953977051097199E-6</v>
      </c>
      <c r="N15374" s="5">
        <f t="shared" si="953"/>
        <v>30459.04800016433</v>
      </c>
      <c r="O15374" s="6"/>
    </row>
    <row r="15375" spans="1:15" x14ac:dyDescent="0.3">
      <c r="A15375">
        <v>5</v>
      </c>
      <c r="B15375">
        <v>23</v>
      </c>
      <c r="C15375">
        <v>33</v>
      </c>
      <c r="D15375">
        <v>15</v>
      </c>
      <c r="E15375">
        <v>66</v>
      </c>
      <c r="F15375">
        <v>-7.7028411700000007E-2</v>
      </c>
      <c r="G15375">
        <v>-1.3051626300000001</v>
      </c>
      <c r="I15375" s="1">
        <f t="shared" si="955"/>
        <v>45935.981424375001</v>
      </c>
      <c r="K15375" s="4">
        <f t="shared" si="956"/>
        <v>2.4606481019873172E-5</v>
      </c>
      <c r="L15375" s="2">
        <f t="shared" si="954"/>
        <v>0.35255988426069962</v>
      </c>
      <c r="M15375" s="7">
        <f>ciao3[[#This Row],[Intensità '[A']]]*K15376</f>
        <v>-1.7982207785174128E-6</v>
      </c>
      <c r="N15375" s="5">
        <f t="shared" si="953"/>
        <v>30461.174000124447</v>
      </c>
      <c r="O15375" s="6"/>
    </row>
    <row r="15376" spans="1:15" x14ac:dyDescent="0.3">
      <c r="A15376">
        <v>5</v>
      </c>
      <c r="B15376">
        <v>23</v>
      </c>
      <c r="C15376">
        <v>33</v>
      </c>
      <c r="D15376">
        <v>17</v>
      </c>
      <c r="E15376">
        <v>83</v>
      </c>
      <c r="F15376">
        <v>-7.7027406500000006E-2</v>
      </c>
      <c r="G15376">
        <v>-1.3051982099999999</v>
      </c>
      <c r="I15376" s="1">
        <f t="shared" si="955"/>
        <v>45935.981447719903</v>
      </c>
      <c r="K15376" s="4">
        <f t="shared" si="956"/>
        <v>2.3344902729149908E-5</v>
      </c>
      <c r="L15376" s="2">
        <f t="shared" si="954"/>
        <v>0.35258322916342877</v>
      </c>
      <c r="M15376" s="7">
        <f>ciao3[[#This Row],[Intensità '[A']]]*K15377</f>
        <v>-1.7643199032109843E-6</v>
      </c>
      <c r="N15376" s="5">
        <f t="shared" si="953"/>
        <v>30463.190999720246</v>
      </c>
      <c r="O15376" s="6"/>
    </row>
    <row r="15377" spans="1:15" x14ac:dyDescent="0.3">
      <c r="A15377">
        <v>5</v>
      </c>
      <c r="B15377">
        <v>23</v>
      </c>
      <c r="C15377">
        <v>33</v>
      </c>
      <c r="D15377">
        <v>19</v>
      </c>
      <c r="E15377">
        <v>62</v>
      </c>
      <c r="F15377">
        <v>-7.70267127E-2</v>
      </c>
      <c r="G15377">
        <v>-1.3051223199999999</v>
      </c>
      <c r="I15377" s="1">
        <f t="shared" si="955"/>
        <v>45935.981470624996</v>
      </c>
      <c r="K15377" s="4">
        <f t="shared" si="956"/>
        <v>2.2905092919245362E-5</v>
      </c>
      <c r="L15377" s="2">
        <f t="shared" si="954"/>
        <v>0.35260613425634801</v>
      </c>
      <c r="M15377" s="7">
        <f>ciao3[[#This Row],[Intensità '[A']]]*K15378</f>
        <v>-1.7108136411729669E-6</v>
      </c>
      <c r="N15377" s="5">
        <f t="shared" si="953"/>
        <v>30465.169999748468</v>
      </c>
      <c r="O15377" s="6"/>
    </row>
    <row r="15378" spans="1:15" x14ac:dyDescent="0.3">
      <c r="A15378">
        <v>5</v>
      </c>
      <c r="B15378">
        <v>23</v>
      </c>
      <c r="C15378">
        <v>33</v>
      </c>
      <c r="D15378">
        <v>20</v>
      </c>
      <c r="E15378">
        <v>981</v>
      </c>
      <c r="F15378">
        <v>-7.70251941E-2</v>
      </c>
      <c r="G15378">
        <v>-1.30513115</v>
      </c>
      <c r="I15378" s="1">
        <f t="shared" si="955"/>
        <v>45935.98149283565</v>
      </c>
      <c r="K15378" s="4">
        <f t="shared" si="956"/>
        <v>2.2210653696674854E-5</v>
      </c>
      <c r="L15378" s="2">
        <f t="shared" si="954"/>
        <v>0.35262834491004469</v>
      </c>
      <c r="M15378" s="7">
        <f>ciao3[[#This Row],[Intensità '[A']]]*K15379</f>
        <v>-1.9086914457589955E-6</v>
      </c>
      <c r="N15378" s="5">
        <f t="shared" si="953"/>
        <v>30467.089000227861</v>
      </c>
      <c r="O15378" s="6"/>
    </row>
    <row r="15379" spans="1:15" x14ac:dyDescent="0.3">
      <c r="A15379">
        <v>5</v>
      </c>
      <c r="B15379">
        <v>23</v>
      </c>
      <c r="C15379">
        <v>33</v>
      </c>
      <c r="D15379">
        <v>23</v>
      </c>
      <c r="E15379">
        <v>122</v>
      </c>
      <c r="F15379">
        <v>-7.7026906300000003E-2</v>
      </c>
      <c r="G15379">
        <v>-1.30515509</v>
      </c>
      <c r="I15379" s="1">
        <f t="shared" si="955"/>
        <v>45935.981517615743</v>
      </c>
      <c r="K15379" s="4">
        <f t="shared" si="956"/>
        <v>2.4780092644505203E-5</v>
      </c>
      <c r="L15379" s="2">
        <f t="shared" si="954"/>
        <v>0.35265312500268919</v>
      </c>
      <c r="M15379" s="7">
        <f>ciao3[[#This Row],[Intensità '[A']]]*K15380</f>
        <v>-1.783030094786075E-6</v>
      </c>
      <c r="N15379" s="5">
        <f t="shared" si="953"/>
        <v>30469.230000232346</v>
      </c>
      <c r="O15379" s="6"/>
    </row>
    <row r="15380" spans="1:15" x14ac:dyDescent="0.3">
      <c r="A15380">
        <v>5</v>
      </c>
      <c r="B15380">
        <v>23</v>
      </c>
      <c r="C15380">
        <v>33</v>
      </c>
      <c r="D15380">
        <v>25</v>
      </c>
      <c r="E15380">
        <v>122</v>
      </c>
      <c r="F15380">
        <v>-7.7026720899999998E-2</v>
      </c>
      <c r="G15380">
        <v>-1.30509141</v>
      </c>
      <c r="I15380" s="1">
        <f t="shared" si="955"/>
        <v>45935.981540763889</v>
      </c>
      <c r="K15380" s="4">
        <f t="shared" si="956"/>
        <v>2.314814628334716E-5</v>
      </c>
      <c r="L15380" s="2">
        <f t="shared" si="954"/>
        <v>0.35267627314897254</v>
      </c>
      <c r="M15380" s="7">
        <f>ciao3[[#This Row],[Intensità '[A']]]*K15381</f>
        <v>-1.7990729720177551E-6</v>
      </c>
      <c r="N15380" s="5">
        <f t="shared" si="953"/>
        <v>30471.230000071228</v>
      </c>
      <c r="O15380" s="6"/>
    </row>
    <row r="15381" spans="1:15" x14ac:dyDescent="0.3">
      <c r="A15381">
        <v>5</v>
      </c>
      <c r="B15381">
        <v>23</v>
      </c>
      <c r="C15381">
        <v>33</v>
      </c>
      <c r="D15381">
        <v>27</v>
      </c>
      <c r="E15381">
        <v>140</v>
      </c>
      <c r="F15381">
        <v>-7.7026427699999997E-2</v>
      </c>
      <c r="G15381">
        <v>-1.3050281500000001</v>
      </c>
      <c r="I15381" s="1">
        <f t="shared" si="955"/>
        <v>45935.981564120368</v>
      </c>
      <c r="K15381" s="4">
        <f t="shared" si="956"/>
        <v>2.3356478777714074E-5</v>
      </c>
      <c r="L15381" s="2">
        <f t="shared" si="954"/>
        <v>0.35269962962775026</v>
      </c>
      <c r="M15381" s="7">
        <f>ciao3[[#This Row],[Intensità '[A']]]*K15382</f>
        <v>-1.6822791817369303E-6</v>
      </c>
      <c r="N15381" s="5">
        <f t="shared" si="953"/>
        <v>30473.247999837622</v>
      </c>
      <c r="O15381" s="6"/>
    </row>
    <row r="15382" spans="1:15" x14ac:dyDescent="0.3">
      <c r="A15382">
        <v>5</v>
      </c>
      <c r="B15382">
        <v>23</v>
      </c>
      <c r="C15382">
        <v>33</v>
      </c>
      <c r="D15382">
        <v>29</v>
      </c>
      <c r="E15382">
        <v>27</v>
      </c>
      <c r="F15382">
        <v>-7.7025984399999997E-2</v>
      </c>
      <c r="G15382">
        <v>-1.3051016499999999</v>
      </c>
      <c r="I15382" s="1">
        <f t="shared" si="955"/>
        <v>45935.981585960653</v>
      </c>
      <c r="K15382" s="4">
        <f t="shared" si="956"/>
        <v>2.1840285626240075E-5</v>
      </c>
      <c r="L15382" s="2">
        <f t="shared" si="954"/>
        <v>0.3527214699133765</v>
      </c>
      <c r="M15382" s="7">
        <f>ciao3[[#This Row],[Intensità '[A']]]*K15383</f>
        <v>-1.884640226055635E-6</v>
      </c>
      <c r="N15382" s="5">
        <f t="shared" si="953"/>
        <v>30475.135000515729</v>
      </c>
      <c r="O15382" s="6"/>
    </row>
    <row r="15383" spans="1:15" x14ac:dyDescent="0.3">
      <c r="A15383">
        <v>5</v>
      </c>
      <c r="B15383">
        <v>23</v>
      </c>
      <c r="C15383">
        <v>33</v>
      </c>
      <c r="D15383">
        <v>31</v>
      </c>
      <c r="E15383">
        <v>141</v>
      </c>
      <c r="F15383">
        <v>-7.7025460900000009E-2</v>
      </c>
      <c r="G15383">
        <v>-1.3050880300000001</v>
      </c>
      <c r="I15383" s="1">
        <f t="shared" si="955"/>
        <v>45935.981610428244</v>
      </c>
      <c r="K15383" s="4">
        <f t="shared" si="956"/>
        <v>2.4467590264976025E-5</v>
      </c>
      <c r="L15383" s="2">
        <f t="shared" si="954"/>
        <v>0.35274593750364147</v>
      </c>
      <c r="M15383" s="7">
        <f>ciao3[[#This Row],[Intensità '[A']]]*K15384</f>
        <v>-1.8017179338486736E-6</v>
      </c>
      <c r="N15383" s="5">
        <f t="shared" si="953"/>
        <v>30477.249000314623</v>
      </c>
      <c r="O15383" s="6"/>
    </row>
    <row r="15384" spans="1:15" x14ac:dyDescent="0.3">
      <c r="A15384">
        <v>5</v>
      </c>
      <c r="B15384">
        <v>23</v>
      </c>
      <c r="C15384">
        <v>33</v>
      </c>
      <c r="D15384">
        <v>33</v>
      </c>
      <c r="E15384">
        <v>162</v>
      </c>
      <c r="F15384">
        <v>-7.7025099E-2</v>
      </c>
      <c r="G15384">
        <v>-1.3049563399999999</v>
      </c>
      <c r="I15384" s="1">
        <f t="shared" si="955"/>
        <v>45935.981633819443</v>
      </c>
      <c r="K15384" s="4">
        <f t="shared" si="956"/>
        <v>2.3391199647448957E-5</v>
      </c>
      <c r="L15384" s="2">
        <f t="shared" si="954"/>
        <v>0.35276932870328892</v>
      </c>
      <c r="M15384" s="7">
        <f>ciao3[[#This Row],[Intensità '[A']]]*K15385</f>
        <v>-1.7856626375699924E-6</v>
      </c>
      <c r="N15384" s="5">
        <f t="shared" si="953"/>
        <v>30479.269999964163</v>
      </c>
      <c r="O15384" s="6"/>
    </row>
    <row r="15385" spans="1:15" x14ac:dyDescent="0.3">
      <c r="A15385">
        <v>5</v>
      </c>
      <c r="B15385">
        <v>23</v>
      </c>
      <c r="C15385">
        <v>33</v>
      </c>
      <c r="D15385">
        <v>35</v>
      </c>
      <c r="E15385">
        <v>165</v>
      </c>
      <c r="F15385">
        <v>-7.7025308099999995E-2</v>
      </c>
      <c r="G15385">
        <v>-1.30514401</v>
      </c>
      <c r="I15385" s="1">
        <f t="shared" si="955"/>
        <v>45935.98165700231</v>
      </c>
      <c r="K15385" s="4">
        <f t="shared" si="956"/>
        <v>2.3182867153082043E-5</v>
      </c>
      <c r="L15385" s="2">
        <f t="shared" si="954"/>
        <v>0.352792511570442</v>
      </c>
      <c r="M15385" s="7">
        <f>ciao3[[#This Row],[Intensità '[A']]]*K15386</f>
        <v>-1.6858207637492079E-6</v>
      </c>
      <c r="N15385" s="5">
        <f t="shared" si="953"/>
        <v>30481.272999686189</v>
      </c>
      <c r="O15385" s="6"/>
    </row>
    <row r="15386" spans="1:15" x14ac:dyDescent="0.3">
      <c r="A15386">
        <v>5</v>
      </c>
      <c r="B15386">
        <v>23</v>
      </c>
      <c r="C15386">
        <v>33</v>
      </c>
      <c r="D15386">
        <v>37</v>
      </c>
      <c r="E15386">
        <v>56</v>
      </c>
      <c r="F15386">
        <v>-7.7024781600000009E-2</v>
      </c>
      <c r="G15386">
        <v>-1.30513276</v>
      </c>
      <c r="I15386" s="1">
        <f t="shared" si="955"/>
        <v>45935.981678888893</v>
      </c>
      <c r="K15386" s="4">
        <f t="shared" si="956"/>
        <v>2.1886582544539124E-5</v>
      </c>
      <c r="L15386" s="2">
        <f t="shared" si="954"/>
        <v>0.35281439815298654</v>
      </c>
      <c r="M15386" s="7">
        <f>ciao3[[#This Row],[Intensità '[A']]]*K15387</f>
        <v>-1.8765871337841441E-6</v>
      </c>
      <c r="N15386" s="5">
        <f t="shared" si="953"/>
        <v>30483.164000418037</v>
      </c>
      <c r="O15386" s="6"/>
    </row>
    <row r="15387" spans="1:15" x14ac:dyDescent="0.3">
      <c r="A15387">
        <v>5</v>
      </c>
      <c r="B15387">
        <v>23</v>
      </c>
      <c r="C15387">
        <v>33</v>
      </c>
      <c r="D15387">
        <v>39</v>
      </c>
      <c r="E15387">
        <v>161</v>
      </c>
      <c r="F15387">
        <v>-7.70247087E-2</v>
      </c>
      <c r="G15387">
        <v>-1.30516487</v>
      </c>
      <c r="I15387" s="1">
        <f t="shared" si="955"/>
        <v>45935.981703252313</v>
      </c>
      <c r="K15387" s="4">
        <f t="shared" si="956"/>
        <v>2.4363420379813761E-5</v>
      </c>
      <c r="L15387" s="2">
        <f t="shared" si="954"/>
        <v>0.35283876157336636</v>
      </c>
      <c r="M15387" s="7">
        <f>ciao3[[#This Row],[Intensità '[A']]]*K15388</f>
        <v>-1.8043752642939544E-6</v>
      </c>
      <c r="N15387" s="5">
        <f t="shared" si="953"/>
        <v>30485.268999938853</v>
      </c>
      <c r="O15387" s="6"/>
    </row>
    <row r="15388" spans="1:15" x14ac:dyDescent="0.3">
      <c r="A15388">
        <v>5</v>
      </c>
      <c r="B15388">
        <v>23</v>
      </c>
      <c r="C15388">
        <v>33</v>
      </c>
      <c r="D15388">
        <v>41</v>
      </c>
      <c r="E15388">
        <v>185</v>
      </c>
      <c r="F15388">
        <v>-7.7023942200000001E-2</v>
      </c>
      <c r="G15388">
        <v>-1.3050966500000001</v>
      </c>
      <c r="I15388" s="1">
        <f t="shared" si="955"/>
        <v>45935.981726678241</v>
      </c>
      <c r="K15388" s="4">
        <f t="shared" si="956"/>
        <v>2.3425927793141454E-5</v>
      </c>
      <c r="L15388" s="2">
        <f t="shared" si="954"/>
        <v>0.3528621875011595</v>
      </c>
      <c r="M15388" s="7">
        <f>ciao3[[#This Row],[Intensità '[A']]]*K15389</f>
        <v>-1.7829614813656765E-6</v>
      </c>
      <c r="N15388" s="5">
        <f t="shared" si="953"/>
        <v>30487.293000100181</v>
      </c>
      <c r="O15388" s="6"/>
    </row>
    <row r="15389" spans="1:15" x14ac:dyDescent="0.3">
      <c r="A15389">
        <v>5</v>
      </c>
      <c r="B15389">
        <v>23</v>
      </c>
      <c r="C15389">
        <v>33</v>
      </c>
      <c r="D15389">
        <v>43</v>
      </c>
      <c r="E15389">
        <v>185</v>
      </c>
      <c r="F15389">
        <v>-7.7023619700000004E-2</v>
      </c>
      <c r="G15389">
        <v>-1.3052357699999999</v>
      </c>
      <c r="I15389" s="1">
        <f t="shared" si="955"/>
        <v>45935.981749826387</v>
      </c>
      <c r="K15389" s="4">
        <f t="shared" si="956"/>
        <v>2.314814628334716E-5</v>
      </c>
      <c r="L15389" s="2">
        <f t="shared" si="954"/>
        <v>0.35288533564744284</v>
      </c>
      <c r="M15389" s="7">
        <f>ciao3[[#This Row],[Intensità '[A']]]*K15390</f>
        <v>-1.6938067916415785E-6</v>
      </c>
      <c r="N15389" s="5">
        <f t="shared" si="953"/>
        <v>30489.292999939062</v>
      </c>
      <c r="O15389" s="6"/>
    </row>
    <row r="15390" spans="1:15" x14ac:dyDescent="0.3">
      <c r="A15390">
        <v>5</v>
      </c>
      <c r="B15390">
        <v>23</v>
      </c>
      <c r="C15390">
        <v>33</v>
      </c>
      <c r="D15390">
        <v>45</v>
      </c>
      <c r="E15390">
        <v>85</v>
      </c>
      <c r="F15390">
        <v>-7.7022831399999991E-2</v>
      </c>
      <c r="G15390">
        <v>-1.3051125800000001</v>
      </c>
      <c r="I15390" s="1">
        <f t="shared" si="955"/>
        <v>45935.981771817133</v>
      </c>
      <c r="K15390" s="4">
        <f t="shared" si="956"/>
        <v>2.1990745153743774E-5</v>
      </c>
      <c r="L15390" s="2">
        <f t="shared" si="954"/>
        <v>0.35290732639259659</v>
      </c>
      <c r="M15390" s="7">
        <f>ciao3[[#This Row],[Intensità '[A']]]*K15391</f>
        <v>-1.8863457594023448E-6</v>
      </c>
      <c r="N15390" s="5">
        <f t="shared" si="953"/>
        <v>30491.193000320345</v>
      </c>
      <c r="O15390" s="6"/>
    </row>
    <row r="15391" spans="1:15" x14ac:dyDescent="0.3">
      <c r="A15391">
        <v>5</v>
      </c>
      <c r="B15391">
        <v>23</v>
      </c>
      <c r="C15391">
        <v>33</v>
      </c>
      <c r="D15391">
        <v>47</v>
      </c>
      <c r="E15391">
        <v>201</v>
      </c>
      <c r="F15391">
        <v>-7.7022553499999993E-2</v>
      </c>
      <c r="G15391">
        <v>-1.3050642100000001</v>
      </c>
      <c r="I15391" s="1">
        <f t="shared" si="955"/>
        <v>45935.981796307868</v>
      </c>
      <c r="K15391" s="4">
        <f t="shared" si="956"/>
        <v>2.4490735086146742E-5</v>
      </c>
      <c r="L15391" s="2">
        <f t="shared" si="954"/>
        <v>0.35293181712768273</v>
      </c>
      <c r="M15391" s="7">
        <f>ciao3[[#This Row],[Intensità '[A']]]*K15392</f>
        <v>-1.8043247767343745E-6</v>
      </c>
      <c r="N15391" s="5">
        <f t="shared" si="953"/>
        <v>30493.308999831788</v>
      </c>
      <c r="O15391" s="6"/>
    </row>
    <row r="15392" spans="1:15" x14ac:dyDescent="0.3">
      <c r="A15392">
        <v>5</v>
      </c>
      <c r="B15392">
        <v>23</v>
      </c>
      <c r="C15392">
        <v>33</v>
      </c>
      <c r="D15392">
        <v>49</v>
      </c>
      <c r="E15392">
        <v>225</v>
      </c>
      <c r="F15392">
        <v>-7.7022293900000011E-2</v>
      </c>
      <c r="G15392">
        <v>-1.30516801</v>
      </c>
      <c r="I15392" s="1">
        <f t="shared" si="955"/>
        <v>45935.981819733795</v>
      </c>
      <c r="K15392" s="4">
        <f t="shared" si="956"/>
        <v>2.3425927793141454E-5</v>
      </c>
      <c r="L15392" s="2">
        <f t="shared" si="954"/>
        <v>0.35295524305547588</v>
      </c>
      <c r="M15392" s="7">
        <f>ciao3[[#This Row],[Intensità '[A']]]*K15393</f>
        <v>-1.8185817143441486E-6</v>
      </c>
      <c r="N15392" s="5">
        <f t="shared" si="953"/>
        <v>30495.332999993116</v>
      </c>
      <c r="O15392" s="6"/>
    </row>
    <row r="15393" spans="1:15" x14ac:dyDescent="0.3">
      <c r="A15393">
        <v>5</v>
      </c>
      <c r="B15393">
        <v>23</v>
      </c>
      <c r="C15393">
        <v>33</v>
      </c>
      <c r="D15393">
        <v>51</v>
      </c>
      <c r="E15393">
        <v>265</v>
      </c>
      <c r="F15393">
        <v>-7.7022534699999992E-2</v>
      </c>
      <c r="G15393">
        <v>-1.3050597799999999</v>
      </c>
      <c r="I15393" s="1">
        <f t="shared" si="955"/>
        <v>45935.981843344904</v>
      </c>
      <c r="K15393" s="4">
        <f t="shared" si="956"/>
        <v>2.3611108190380037E-5</v>
      </c>
      <c r="L15393" s="2">
        <f t="shared" si="954"/>
        <v>0.35297885416366626</v>
      </c>
      <c r="M15393" s="7">
        <f>ciao3[[#This Row],[Intensità '[A']]]*K15394</f>
        <v>-1.6777366349065734E-6</v>
      </c>
      <c r="N15393" s="5">
        <f t="shared" si="953"/>
        <v>30497.372999740764</v>
      </c>
      <c r="O15393" s="6"/>
    </row>
    <row r="15394" spans="1:15" x14ac:dyDescent="0.3">
      <c r="A15394">
        <v>5</v>
      </c>
      <c r="B15394">
        <v>23</v>
      </c>
      <c r="C15394">
        <v>33</v>
      </c>
      <c r="D15394">
        <v>53</v>
      </c>
      <c r="E15394">
        <v>147</v>
      </c>
      <c r="F15394">
        <v>-7.7021585000000004E-2</v>
      </c>
      <c r="G15394">
        <v>-1.30511022</v>
      </c>
      <c r="I15394" s="1">
        <f t="shared" si="955"/>
        <v>45935.981865127316</v>
      </c>
      <c r="K15394" s="4">
        <f t="shared" si="956"/>
        <v>2.178241265937686E-5</v>
      </c>
      <c r="L15394" s="2">
        <f t="shared" si="954"/>
        <v>0.35300063657632563</v>
      </c>
      <c r="M15394" s="7">
        <f>ciao3[[#This Row],[Intensità '[A']]]*K15395</f>
        <v>-1.8836409777305745E-6</v>
      </c>
      <c r="N15394" s="5">
        <f t="shared" si="953"/>
        <v>30499.255000194535</v>
      </c>
      <c r="O15394" s="6"/>
    </row>
    <row r="15395" spans="1:15" x14ac:dyDescent="0.3">
      <c r="A15395">
        <v>5</v>
      </c>
      <c r="B15395">
        <v>23</v>
      </c>
      <c r="C15395">
        <v>33</v>
      </c>
      <c r="D15395">
        <v>55</v>
      </c>
      <c r="E15395">
        <v>260</v>
      </c>
      <c r="F15395">
        <v>-7.7021810300000007E-2</v>
      </c>
      <c r="G15395">
        <v>-1.30521365</v>
      </c>
      <c r="I15395" s="1">
        <f t="shared" si="955"/>
        <v>45935.98188958333</v>
      </c>
      <c r="K15395" s="4">
        <f t="shared" si="956"/>
        <v>2.4456014216411859E-5</v>
      </c>
      <c r="L15395" s="2">
        <f t="shared" si="954"/>
        <v>0.35302509259054204</v>
      </c>
      <c r="M15395" s="7">
        <f>ciao3[[#This Row],[Intensità '[A']]]*K15396</f>
        <v>-1.8194619042287605E-6</v>
      </c>
      <c r="N15395" s="5">
        <f t="shared" si="953"/>
        <v>30501.367999822833</v>
      </c>
      <c r="O15395" s="6"/>
    </row>
    <row r="15396" spans="1:15" x14ac:dyDescent="0.3">
      <c r="A15396">
        <v>5</v>
      </c>
      <c r="B15396">
        <v>23</v>
      </c>
      <c r="C15396">
        <v>33</v>
      </c>
      <c r="D15396">
        <v>57</v>
      </c>
      <c r="E15396">
        <v>301</v>
      </c>
      <c r="F15396">
        <v>-7.7021426899999995E-2</v>
      </c>
      <c r="G15396">
        <v>-1.30516272</v>
      </c>
      <c r="I15396" s="1">
        <f t="shared" si="955"/>
        <v>45935.981913206015</v>
      </c>
      <c r="K15396" s="4">
        <f t="shared" si="956"/>
        <v>2.3622684238944203E-5</v>
      </c>
      <c r="L15396" s="2">
        <f t="shared" si="954"/>
        <v>0.35304871527478099</v>
      </c>
      <c r="M15396" s="7">
        <f>ciao3[[#This Row],[Intensità '[A']]]*K15397</f>
        <v>-1.7971666756671918E-6</v>
      </c>
      <c r="N15396" s="5">
        <f t="shared" si="953"/>
        <v>30503.408999741077</v>
      </c>
      <c r="O15396" s="6"/>
    </row>
    <row r="15397" spans="1:15" x14ac:dyDescent="0.3">
      <c r="A15397">
        <v>5</v>
      </c>
      <c r="B15397">
        <v>23</v>
      </c>
      <c r="C15397">
        <v>33</v>
      </c>
      <c r="D15397">
        <v>59</v>
      </c>
      <c r="E15397">
        <v>317</v>
      </c>
      <c r="F15397">
        <v>-7.70210541E-2</v>
      </c>
      <c r="G15397">
        <v>-1.3051008399999999</v>
      </c>
      <c r="I15397" s="1">
        <f t="shared" si="955"/>
        <v>45935.981936539349</v>
      </c>
      <c r="K15397" s="4">
        <f t="shared" si="956"/>
        <v>2.3333333956543356E-5</v>
      </c>
      <c r="L15397" s="2">
        <f t="shared" si="954"/>
        <v>0.35307204860873753</v>
      </c>
      <c r="M15397" s="7">
        <f>ciao3[[#This Row],[Intensità '[A']]]*K15398</f>
        <v>-1.6794870223899146E-6</v>
      </c>
      <c r="N15397" s="5">
        <f t="shared" si="953"/>
        <v>30505.424999794923</v>
      </c>
      <c r="O15397" s="6"/>
    </row>
    <row r="15398" spans="1:15" x14ac:dyDescent="0.3">
      <c r="A15398">
        <v>5</v>
      </c>
      <c r="B15398">
        <v>23</v>
      </c>
      <c r="C15398">
        <v>34</v>
      </c>
      <c r="D15398">
        <v>1</v>
      </c>
      <c r="E15398">
        <v>201</v>
      </c>
      <c r="F15398">
        <v>-7.70208909E-2</v>
      </c>
      <c r="G15398">
        <v>-1.3050712900000001</v>
      </c>
      <c r="I15398" s="1">
        <f t="shared" si="955"/>
        <v>45935.981958344906</v>
      </c>
      <c r="K15398" s="4">
        <f t="shared" si="956"/>
        <v>2.1805557480547577E-5</v>
      </c>
      <c r="L15398" s="2">
        <f t="shared" si="954"/>
        <v>0.35309385416621808</v>
      </c>
      <c r="M15398" s="7">
        <f>ciao3[[#This Row],[Intensità '[A']]]*K15399</f>
        <v>-1.8524236917455026E-6</v>
      </c>
      <c r="N15398" s="5">
        <f t="shared" si="953"/>
        <v>30507.308999961242</v>
      </c>
      <c r="O15398" s="6"/>
    </row>
    <row r="15399" spans="1:15" x14ac:dyDescent="0.3">
      <c r="A15399">
        <v>5</v>
      </c>
      <c r="B15399">
        <v>23</v>
      </c>
      <c r="C15399">
        <v>34</v>
      </c>
      <c r="D15399">
        <v>3</v>
      </c>
      <c r="E15399">
        <v>279</v>
      </c>
      <c r="F15399">
        <v>-7.7020638100000011E-2</v>
      </c>
      <c r="G15399">
        <v>-1.3051004799999999</v>
      </c>
      <c r="I15399" s="1">
        <f t="shared" si="955"/>
        <v>45935.981982395831</v>
      </c>
      <c r="K15399" s="4">
        <f t="shared" si="956"/>
        <v>2.4050925276242197E-5</v>
      </c>
      <c r="L15399" s="2">
        <f t="shared" si="954"/>
        <v>0.35311790509149432</v>
      </c>
      <c r="M15399" s="7">
        <f>ciao3[[#This Row],[Intensità '[A']]]*K15400</f>
        <v>-1.8372633046655774E-6</v>
      </c>
      <c r="N15399" s="5">
        <f t="shared" si="953"/>
        <v>30509.386999905109</v>
      </c>
      <c r="O15399" s="6"/>
    </row>
    <row r="15400" spans="1:15" x14ac:dyDescent="0.3">
      <c r="A15400">
        <v>5</v>
      </c>
      <c r="B15400">
        <v>23</v>
      </c>
      <c r="C15400">
        <v>34</v>
      </c>
      <c r="D15400">
        <v>5</v>
      </c>
      <c r="E15400">
        <v>340</v>
      </c>
      <c r="F15400">
        <v>-7.7020155100000001E-2</v>
      </c>
      <c r="G15400">
        <v>-1.3051142499999999</v>
      </c>
      <c r="I15400" s="1">
        <f t="shared" si="955"/>
        <v>45935.98200625</v>
      </c>
      <c r="K15400" s="4">
        <f t="shared" si="956"/>
        <v>2.3854168830439448E-5</v>
      </c>
      <c r="L15400" s="2">
        <f t="shared" si="954"/>
        <v>0.35314175926032476</v>
      </c>
      <c r="M15400" s="7">
        <f>ciao3[[#This Row],[Intensità '[A']]]*K15401</f>
        <v>-1.7641532488248058E-6</v>
      </c>
      <c r="N15400" s="5">
        <f t="shared" si="953"/>
        <v>30511.448000092059</v>
      </c>
      <c r="O15400" s="6"/>
    </row>
    <row r="15401" spans="1:15" x14ac:dyDescent="0.3">
      <c r="A15401">
        <v>5</v>
      </c>
      <c r="B15401">
        <v>23</v>
      </c>
      <c r="C15401">
        <v>34</v>
      </c>
      <c r="D15401">
        <v>7</v>
      </c>
      <c r="E15401">
        <v>319</v>
      </c>
      <c r="F15401">
        <v>-7.7019741500000002E-2</v>
      </c>
      <c r="G15401">
        <v>-1.3050991199999999</v>
      </c>
      <c r="I15401" s="1">
        <f t="shared" si="955"/>
        <v>45935.982029155086</v>
      </c>
      <c r="K15401" s="4">
        <f t="shared" si="956"/>
        <v>2.2905085643287748E-5</v>
      </c>
      <c r="L15401" s="2">
        <f t="shared" si="954"/>
        <v>0.35316466434596805</v>
      </c>
      <c r="M15401" s="7">
        <f>ciao3[[#This Row],[Intensità '[A']]]*K15402</f>
        <v>-1.6919388989900908E-6</v>
      </c>
      <c r="N15401" s="5">
        <f t="shared" si="953"/>
        <v>30513.426999491639</v>
      </c>
      <c r="O15401" s="6"/>
    </row>
    <row r="15402" spans="1:15" x14ac:dyDescent="0.3">
      <c r="A15402">
        <v>5</v>
      </c>
      <c r="B15402">
        <v>23</v>
      </c>
      <c r="C15402">
        <v>34</v>
      </c>
      <c r="D15402">
        <v>9</v>
      </c>
      <c r="E15402">
        <v>217</v>
      </c>
      <c r="F15402">
        <v>-7.7020023500000007E-2</v>
      </c>
      <c r="G15402">
        <v>-1.30514456</v>
      </c>
      <c r="I15402" s="1">
        <f t="shared" si="955"/>
        <v>45935.982051122686</v>
      </c>
      <c r="K15402" s="4">
        <f t="shared" si="956"/>
        <v>2.1967600332573056E-5</v>
      </c>
      <c r="L15402" s="2">
        <f t="shared" si="954"/>
        <v>0.35318663194630062</v>
      </c>
      <c r="M15402" s="7">
        <f>ciao3[[#This Row],[Intensità '[A']]]*K15403</f>
        <v>-1.8559686197082884E-6</v>
      </c>
      <c r="N15402" s="5">
        <f t="shared" si="953"/>
        <v>30515.325000160374</v>
      </c>
      <c r="O15402" s="6"/>
    </row>
    <row r="15403" spans="1:15" x14ac:dyDescent="0.3">
      <c r="A15403">
        <v>5</v>
      </c>
      <c r="B15403">
        <v>23</v>
      </c>
      <c r="C15403">
        <v>34</v>
      </c>
      <c r="D15403">
        <v>11</v>
      </c>
      <c r="E15403">
        <v>299</v>
      </c>
      <c r="F15403">
        <v>-7.7019660099999998E-2</v>
      </c>
      <c r="G15403">
        <v>-1.30512995</v>
      </c>
      <c r="I15403" s="1">
        <f t="shared" si="955"/>
        <v>45935.982075219908</v>
      </c>
      <c r="K15403" s="4">
        <f t="shared" si="956"/>
        <v>2.4097222194541246E-5</v>
      </c>
      <c r="L15403" s="2">
        <f t="shared" si="954"/>
        <v>0.35321072916849516</v>
      </c>
      <c r="M15403" s="7">
        <f>ciao3[[#This Row],[Intensità '[A']]]*K15404</f>
        <v>-1.8737881669413115E-6</v>
      </c>
      <c r="N15403" s="5">
        <f t="shared" si="953"/>
        <v>30517.407000157982</v>
      </c>
      <c r="O15403" s="6"/>
    </row>
    <row r="15404" spans="1:15" x14ac:dyDescent="0.3">
      <c r="A15404">
        <v>5</v>
      </c>
      <c r="B15404">
        <v>23</v>
      </c>
      <c r="C15404">
        <v>34</v>
      </c>
      <c r="D15404">
        <v>13</v>
      </c>
      <c r="E15404">
        <v>401</v>
      </c>
      <c r="F15404">
        <v>-7.7018830400000002E-2</v>
      </c>
      <c r="G15404">
        <v>-1.3050542199999999</v>
      </c>
      <c r="I15404" s="1">
        <f t="shared" si="955"/>
        <v>45935.982099548608</v>
      </c>
      <c r="K15404" s="4">
        <f t="shared" si="956"/>
        <v>2.4328699510078877E-5</v>
      </c>
      <c r="L15404" s="2">
        <f t="shared" si="954"/>
        <v>0.35323505786800524</v>
      </c>
      <c r="M15404" s="7">
        <f>ciao3[[#This Row],[Intensità '[A']]]*K15405</f>
        <v>-1.7979982247723849E-6</v>
      </c>
      <c r="N15404" s="5">
        <f t="shared" si="953"/>
        <v>30519.508999795653</v>
      </c>
      <c r="O15404" s="6"/>
    </row>
    <row r="15405" spans="1:15" x14ac:dyDescent="0.3">
      <c r="A15405">
        <v>5</v>
      </c>
      <c r="B15405">
        <v>23</v>
      </c>
      <c r="C15405">
        <v>34</v>
      </c>
      <c r="D15405">
        <v>15</v>
      </c>
      <c r="E15405">
        <v>418</v>
      </c>
      <c r="F15405">
        <v>-7.7017755600000001E-2</v>
      </c>
      <c r="G15405">
        <v>-1.30514317</v>
      </c>
      <c r="I15405" s="1">
        <f t="shared" si="955"/>
        <v>45935.982122893525</v>
      </c>
      <c r="K15405" s="4">
        <f t="shared" si="956"/>
        <v>2.3344917281065136E-5</v>
      </c>
      <c r="L15405" s="2">
        <f t="shared" si="954"/>
        <v>0.35325840278528631</v>
      </c>
      <c r="M15405" s="7">
        <f>ciao3[[#This Row],[Intensità '[A']]]*K15406</f>
        <v>-1.7364649318201439E-6</v>
      </c>
      <c r="N15405" s="5">
        <f t="shared" si="953"/>
        <v>30521.526000648737</v>
      </c>
      <c r="O15405" s="6"/>
    </row>
    <row r="15406" spans="1:15" x14ac:dyDescent="0.3">
      <c r="A15406">
        <v>5</v>
      </c>
      <c r="B15406">
        <v>23</v>
      </c>
      <c r="C15406">
        <v>34</v>
      </c>
      <c r="D15406">
        <v>17</v>
      </c>
      <c r="E15406">
        <v>366</v>
      </c>
      <c r="F15406">
        <v>-7.7017326300000008E-2</v>
      </c>
      <c r="G15406">
        <v>-1.3050993</v>
      </c>
      <c r="I15406" s="1">
        <f t="shared" si="955"/>
        <v>45935.982145439819</v>
      </c>
      <c r="K15406" s="4">
        <f t="shared" si="956"/>
        <v>2.2546293621417135E-5</v>
      </c>
      <c r="L15406" s="2">
        <f t="shared" si="954"/>
        <v>0.35328094907890772</v>
      </c>
      <c r="M15406" s="7">
        <f>ciao3[[#This Row],[Intensità '[A']]]*K15407</f>
        <v>-1.7774595580622963E-6</v>
      </c>
      <c r="N15406" s="5">
        <f t="shared" ref="N15406:N15469" si="957">L15406*86400</f>
        <v>30523.474000417627</v>
      </c>
      <c r="O15406" s="6"/>
    </row>
    <row r="15407" spans="1:15" x14ac:dyDescent="0.3">
      <c r="A15407">
        <v>5</v>
      </c>
      <c r="B15407">
        <v>23</v>
      </c>
      <c r="C15407">
        <v>34</v>
      </c>
      <c r="D15407">
        <v>19</v>
      </c>
      <c r="E15407">
        <v>360</v>
      </c>
      <c r="F15407">
        <v>-7.7017308399999998E-2</v>
      </c>
      <c r="G15407">
        <v>-1.30506528</v>
      </c>
      <c r="I15407" s="1">
        <f t="shared" si="955"/>
        <v>45935.982168518516</v>
      </c>
      <c r="K15407" s="4">
        <f t="shared" si="956"/>
        <v>2.3078697267919779E-5</v>
      </c>
      <c r="L15407" s="2">
        <f t="shared" ref="L15407:L15470" si="958">K15407+L15406</f>
        <v>0.35330402777617564</v>
      </c>
      <c r="M15407" s="7">
        <f>ciao3[[#This Row],[Intensità '[A']]]*K15408</f>
        <v>-1.8888851653794234E-6</v>
      </c>
      <c r="N15407" s="5">
        <f t="shared" si="957"/>
        <v>30525.467999861576</v>
      </c>
      <c r="O15407" s="6"/>
    </row>
    <row r="15408" spans="1:15" x14ac:dyDescent="0.3">
      <c r="A15408">
        <v>5</v>
      </c>
      <c r="B15408">
        <v>23</v>
      </c>
      <c r="C15408">
        <v>34</v>
      </c>
      <c r="D15408">
        <v>21</v>
      </c>
      <c r="E15408">
        <v>479</v>
      </c>
      <c r="F15408">
        <v>-7.7017089100000005E-2</v>
      </c>
      <c r="G15408">
        <v>-1.30521431</v>
      </c>
      <c r="I15408" s="1">
        <f t="shared" si="955"/>
        <v>45935.982193043979</v>
      </c>
      <c r="K15408" s="4">
        <f t="shared" si="956"/>
        <v>2.452546323183924E-5</v>
      </c>
      <c r="L15408" s="2">
        <f t="shared" si="958"/>
        <v>0.35332855323940748</v>
      </c>
      <c r="M15408" s="7">
        <f>ciao3[[#This Row],[Intensità '[A']]]*K15409</f>
        <v>-1.7640841425783751E-6</v>
      </c>
      <c r="N15408" s="5">
        <f t="shared" si="957"/>
        <v>30527.586999884807</v>
      </c>
      <c r="O15408" s="6"/>
    </row>
    <row r="15409" spans="1:15" x14ac:dyDescent="0.3">
      <c r="A15409">
        <v>5</v>
      </c>
      <c r="B15409">
        <v>23</v>
      </c>
      <c r="C15409">
        <v>34</v>
      </c>
      <c r="D15409">
        <v>23</v>
      </c>
      <c r="E15409">
        <v>458</v>
      </c>
      <c r="F15409">
        <v>-7.7017034700000001E-2</v>
      </c>
      <c r="G15409">
        <v>-1.30514843</v>
      </c>
      <c r="I15409" s="1">
        <f t="shared" si="955"/>
        <v>45935.98221594908</v>
      </c>
      <c r="K15409" s="4">
        <f t="shared" si="956"/>
        <v>2.2905100195202976E-5</v>
      </c>
      <c r="L15409" s="2">
        <f t="shared" si="958"/>
        <v>0.35335145833960269</v>
      </c>
      <c r="M15409" s="7">
        <f>ciao3[[#This Row],[Intensità '[A']]]*K15410</f>
        <v>-1.6758331653963564E-6</v>
      </c>
      <c r="N15409" s="5">
        <f t="shared" si="957"/>
        <v>30529.566000541672</v>
      </c>
      <c r="O15409" s="6"/>
    </row>
    <row r="15410" spans="1:15" x14ac:dyDescent="0.3">
      <c r="A15410">
        <v>5</v>
      </c>
      <c r="B15410">
        <v>23</v>
      </c>
      <c r="C15410">
        <v>34</v>
      </c>
      <c r="D15410">
        <v>25</v>
      </c>
      <c r="E15410">
        <v>338</v>
      </c>
      <c r="F15410">
        <v>-7.7016062800000007E-2</v>
      </c>
      <c r="G15410">
        <v>-1.3050565000000001</v>
      </c>
      <c r="I15410" s="1">
        <f t="shared" si="955"/>
        <v>45935.982237708333</v>
      </c>
      <c r="K15410" s="4">
        <f t="shared" si="956"/>
        <v>2.1759253286290914E-5</v>
      </c>
      <c r="L15410" s="2">
        <f t="shared" si="958"/>
        <v>0.35337321759288898</v>
      </c>
      <c r="M15410" s="7">
        <f>ciao3[[#This Row],[Intensità '[A']]]*K15411</f>
        <v>-1.7970415133305157E-6</v>
      </c>
      <c r="N15410" s="5">
        <f t="shared" si="957"/>
        <v>30531.446000025608</v>
      </c>
      <c r="O15410" s="6"/>
    </row>
    <row r="15411" spans="1:15" x14ac:dyDescent="0.3">
      <c r="A15411">
        <v>5</v>
      </c>
      <c r="B15411">
        <v>23</v>
      </c>
      <c r="C15411">
        <v>34</v>
      </c>
      <c r="D15411">
        <v>27</v>
      </c>
      <c r="E15411">
        <v>354</v>
      </c>
      <c r="F15411">
        <v>-7.7015097199999993E-2</v>
      </c>
      <c r="G15411">
        <v>-1.3051945899999999</v>
      </c>
      <c r="I15411" s="1">
        <f t="shared" si="955"/>
        <v>45935.982261041667</v>
      </c>
      <c r="K15411" s="4">
        <f t="shared" si="956"/>
        <v>2.3333333956543356E-5</v>
      </c>
      <c r="L15411" s="2">
        <f t="shared" si="958"/>
        <v>0.35339655092684552</v>
      </c>
      <c r="M15411" s="7">
        <f>ciao3[[#This Row],[Intensità '[A']]]*K15412</f>
        <v>-1.8941789969901261E-6</v>
      </c>
      <c r="N15411" s="5">
        <f t="shared" si="957"/>
        <v>30533.462000079453</v>
      </c>
      <c r="O15411" s="6"/>
    </row>
    <row r="15412" spans="1:15" x14ac:dyDescent="0.3">
      <c r="A15412">
        <v>5</v>
      </c>
      <c r="B15412">
        <v>23</v>
      </c>
      <c r="C15412">
        <v>34</v>
      </c>
      <c r="D15412">
        <v>29</v>
      </c>
      <c r="E15412">
        <v>479</v>
      </c>
      <c r="F15412">
        <v>-7.7016109600000007E-2</v>
      </c>
      <c r="G15412">
        <v>-1.3051891900000001</v>
      </c>
      <c r="I15412" s="1">
        <f t="shared" si="955"/>
        <v>45935.982285636572</v>
      </c>
      <c r="K15412" s="4">
        <f t="shared" si="956"/>
        <v>2.4594904971309006E-5</v>
      </c>
      <c r="L15412" s="2">
        <f t="shared" si="958"/>
        <v>0.35342114583181683</v>
      </c>
      <c r="M15412" s="7">
        <f>ciao3[[#This Row],[Intensità '[A']]]*K15413</f>
        <v>-1.7774325989432286E-6</v>
      </c>
      <c r="N15412" s="5">
        <f t="shared" si="957"/>
        <v>30535.586999868974</v>
      </c>
      <c r="O15412" s="6"/>
    </row>
    <row r="15413" spans="1:15" x14ac:dyDescent="0.3">
      <c r="A15413">
        <v>5</v>
      </c>
      <c r="B15413">
        <v>23</v>
      </c>
      <c r="C15413">
        <v>34</v>
      </c>
      <c r="D15413">
        <v>31</v>
      </c>
      <c r="E15413">
        <v>473</v>
      </c>
      <c r="F15413">
        <v>-7.7015412200000008E-2</v>
      </c>
      <c r="G15413">
        <v>-1.3050951399999999</v>
      </c>
      <c r="I15413" s="1">
        <f t="shared" si="955"/>
        <v>45935.982308715284</v>
      </c>
      <c r="K15413" s="4">
        <f t="shared" si="956"/>
        <v>2.3078711819835007E-5</v>
      </c>
      <c r="L15413" s="2">
        <f t="shared" si="958"/>
        <v>0.35344422454363666</v>
      </c>
      <c r="M15413" s="7">
        <f>ciao3[[#This Row],[Intensità '[A']]]*K15414</f>
        <v>-1.7337380547410971E-6</v>
      </c>
      <c r="N15413" s="5">
        <f t="shared" si="957"/>
        <v>30537.581000570208</v>
      </c>
      <c r="O15413" s="6"/>
    </row>
    <row r="15414" spans="1:15" x14ac:dyDescent="0.3">
      <c r="A15414">
        <v>5</v>
      </c>
      <c r="B15414">
        <v>23</v>
      </c>
      <c r="C15414">
        <v>34</v>
      </c>
      <c r="D15414">
        <v>33</v>
      </c>
      <c r="E15414">
        <v>418</v>
      </c>
      <c r="F15414">
        <v>-7.7015522000000003E-2</v>
      </c>
      <c r="G15414">
        <v>-1.3051983700000001</v>
      </c>
      <c r="I15414" s="1">
        <f t="shared" si="955"/>
        <v>45935.982331226856</v>
      </c>
      <c r="K15414" s="4">
        <f t="shared" si="956"/>
        <v>2.2511572751682252E-5</v>
      </c>
      <c r="L15414" s="2">
        <f t="shared" si="958"/>
        <v>0.35346673611638835</v>
      </c>
      <c r="M15414" s="7">
        <f>ciao3[[#This Row],[Intensità '[A']]]*K15415</f>
        <v>-1.7435457350782962E-6</v>
      </c>
      <c r="N15414" s="5">
        <f t="shared" si="957"/>
        <v>30539.526000455953</v>
      </c>
      <c r="O15414" s="6"/>
    </row>
    <row r="15415" spans="1:15" x14ac:dyDescent="0.3">
      <c r="A15415">
        <v>5</v>
      </c>
      <c r="B15415">
        <v>23</v>
      </c>
      <c r="C15415">
        <v>34</v>
      </c>
      <c r="D15415">
        <v>35</v>
      </c>
      <c r="E15415">
        <v>374</v>
      </c>
      <c r="F15415">
        <v>-7.7014791100000007E-2</v>
      </c>
      <c r="G15415">
        <v>-1.30512944</v>
      </c>
      <c r="I15415" s="1">
        <f t="shared" si="955"/>
        <v>45935.982353865744</v>
      </c>
      <c r="K15415" s="4">
        <f t="shared" si="956"/>
        <v>2.2638887458015233E-5</v>
      </c>
      <c r="L15415" s="2">
        <f t="shared" si="958"/>
        <v>0.35348937500384636</v>
      </c>
      <c r="M15415" s="7">
        <f>ciao3[[#This Row],[Intensità '[A']]]*K15416</f>
        <v>-1.9155641930816095E-6</v>
      </c>
      <c r="N15415" s="5">
        <f t="shared" si="957"/>
        <v>30541.482000332326</v>
      </c>
      <c r="O15415" s="6"/>
    </row>
    <row r="15416" spans="1:15" x14ac:dyDescent="0.3">
      <c r="A15416">
        <v>5</v>
      </c>
      <c r="B15416">
        <v>23</v>
      </c>
      <c r="C15416">
        <v>34</v>
      </c>
      <c r="D15416">
        <v>37</v>
      </c>
      <c r="E15416">
        <v>523</v>
      </c>
      <c r="F15416">
        <v>-7.7013995000000002E-2</v>
      </c>
      <c r="G15416">
        <v>-1.30513167</v>
      </c>
      <c r="I15416" s="1">
        <f t="shared" si="955"/>
        <v>45935.982378738423</v>
      </c>
      <c r="K15416" s="4">
        <f t="shared" si="956"/>
        <v>2.4872679205145687E-5</v>
      </c>
      <c r="L15416" s="2">
        <f t="shared" si="958"/>
        <v>0.35351424768305151</v>
      </c>
      <c r="M15416" s="7">
        <f>ciao3[[#This Row],[Intensità '[A']]]*K15417</f>
        <v>-1.7604477612734627E-6</v>
      </c>
      <c r="N15416" s="5">
        <f t="shared" si="957"/>
        <v>30543.63099981565</v>
      </c>
      <c r="O15416" s="6"/>
    </row>
    <row r="15417" spans="1:15" x14ac:dyDescent="0.3">
      <c r="A15417">
        <v>5</v>
      </c>
      <c r="B15417">
        <v>23</v>
      </c>
      <c r="C15417">
        <v>34</v>
      </c>
      <c r="D15417">
        <v>39</v>
      </c>
      <c r="E15417">
        <v>498</v>
      </c>
      <c r="F15417">
        <v>-7.70134029E-2</v>
      </c>
      <c r="G15417">
        <v>-1.30512403</v>
      </c>
      <c r="I15417" s="1">
        <f t="shared" si="955"/>
        <v>45935.982401597226</v>
      </c>
      <c r="K15417" s="4">
        <f t="shared" si="956"/>
        <v>2.2858803276903927E-5</v>
      </c>
      <c r="L15417" s="2">
        <f t="shared" si="958"/>
        <v>0.35353710648632841</v>
      </c>
      <c r="M15417" s="7">
        <f>ciao3[[#This Row],[Intensità '[A']]]*K15418</f>
        <v>-1.6695146845883471E-6</v>
      </c>
      <c r="N15417" s="5">
        <f t="shared" si="957"/>
        <v>30545.606000418775</v>
      </c>
      <c r="O15417" s="6"/>
    </row>
    <row r="15418" spans="1:15" x14ac:dyDescent="0.3">
      <c r="A15418">
        <v>5</v>
      </c>
      <c r="B15418">
        <v>23</v>
      </c>
      <c r="C15418">
        <v>34</v>
      </c>
      <c r="D15418">
        <v>41</v>
      </c>
      <c r="E15418">
        <v>371</v>
      </c>
      <c r="F15418">
        <v>-7.7012438500000002E-2</v>
      </c>
      <c r="G15418">
        <v>-1.3051986799999999</v>
      </c>
      <c r="I15418" s="1">
        <f t="shared" si="955"/>
        <v>45935.982423275462</v>
      </c>
      <c r="K15418" s="4">
        <f t="shared" si="956"/>
        <v>2.1678235498256981E-5</v>
      </c>
      <c r="L15418" s="2">
        <f t="shared" si="958"/>
        <v>0.35355878472182667</v>
      </c>
      <c r="M15418" s="7">
        <f>ciao3[[#This Row],[Intensità '[A']]]*K15419</f>
        <v>-1.7996308851733811E-6</v>
      </c>
      <c r="N15418" s="5">
        <f t="shared" si="957"/>
        <v>30547.478999965824</v>
      </c>
      <c r="O15418" s="6"/>
    </row>
    <row r="15419" spans="1:15" x14ac:dyDescent="0.3">
      <c r="A15419">
        <v>5</v>
      </c>
      <c r="B15419">
        <v>23</v>
      </c>
      <c r="C15419">
        <v>34</v>
      </c>
      <c r="D15419">
        <v>43</v>
      </c>
      <c r="E15419">
        <v>390</v>
      </c>
      <c r="F15419">
        <v>-7.7012114000000007E-2</v>
      </c>
      <c r="G15419">
        <v>-1.3051903300000001</v>
      </c>
      <c r="I15419" s="1">
        <f t="shared" si="955"/>
        <v>45935.982446643517</v>
      </c>
      <c r="K15419" s="4">
        <f t="shared" si="956"/>
        <v>2.3368054826278239E-5</v>
      </c>
      <c r="L15419" s="2">
        <f t="shared" si="958"/>
        <v>0.35358215277665295</v>
      </c>
      <c r="M15419" s="7">
        <f>ciao3[[#This Row],[Intensità '[A']]]*K15420</f>
        <v>-1.9146066707972932E-6</v>
      </c>
      <c r="N15419" s="5">
        <f t="shared" si="957"/>
        <v>30549.497999902815</v>
      </c>
      <c r="O15419" s="6"/>
    </row>
    <row r="15420" spans="1:15" x14ac:dyDescent="0.3">
      <c r="A15420">
        <v>5</v>
      </c>
      <c r="B15420">
        <v>23</v>
      </c>
      <c r="C15420">
        <v>34</v>
      </c>
      <c r="D15420">
        <v>45</v>
      </c>
      <c r="E15420">
        <v>538</v>
      </c>
      <c r="F15420">
        <v>-7.7011351699999994E-2</v>
      </c>
      <c r="G15420">
        <v>-1.3051443</v>
      </c>
      <c r="I15420" s="1">
        <f t="shared" si="955"/>
        <v>45935.982471504627</v>
      </c>
      <c r="K15420" s="4">
        <f t="shared" si="956"/>
        <v>2.4861110432539135E-5</v>
      </c>
      <c r="L15420" s="2">
        <f t="shared" si="958"/>
        <v>0.35360701388708549</v>
      </c>
      <c r="M15420" s="7">
        <f>ciao3[[#This Row],[Intensità '[A']]]*K15421</f>
        <v>-1.7826705949612267E-6</v>
      </c>
      <c r="N15420" s="5">
        <f t="shared" si="957"/>
        <v>30551.645999844186</v>
      </c>
      <c r="O15420" s="6"/>
    </row>
    <row r="15421" spans="1:15" x14ac:dyDescent="0.3">
      <c r="A15421">
        <v>5</v>
      </c>
      <c r="B15421">
        <v>23</v>
      </c>
      <c r="C15421">
        <v>34</v>
      </c>
      <c r="D15421">
        <v>47</v>
      </c>
      <c r="E15421">
        <v>538</v>
      </c>
      <c r="F15421">
        <v>-7.7011239800000006E-2</v>
      </c>
      <c r="G15421">
        <v>-1.3051006000000001</v>
      </c>
      <c r="I15421" s="1">
        <f t="shared" si="955"/>
        <v>45935.982494652781</v>
      </c>
      <c r="K15421" s="4">
        <f t="shared" si="956"/>
        <v>2.3148153559304774E-5</v>
      </c>
      <c r="L15421" s="2">
        <f t="shared" si="958"/>
        <v>0.35363016204064479</v>
      </c>
      <c r="M15421" s="7">
        <f>ciao3[[#This Row],[Intensità '[A']]]*K15422</f>
        <v>-1.6935339880851332E-6</v>
      </c>
      <c r="N15421" s="5">
        <f t="shared" si="957"/>
        <v>30553.64600031171</v>
      </c>
      <c r="O15421" s="6"/>
    </row>
    <row r="15422" spans="1:15" x14ac:dyDescent="0.3">
      <c r="A15422">
        <v>5</v>
      </c>
      <c r="B15422">
        <v>23</v>
      </c>
      <c r="C15422">
        <v>34</v>
      </c>
      <c r="D15422">
        <v>49</v>
      </c>
      <c r="E15422">
        <v>438</v>
      </c>
      <c r="F15422">
        <v>-7.7010362700000001E-2</v>
      </c>
      <c r="G15422">
        <v>-1.30516492</v>
      </c>
      <c r="I15422" s="1">
        <f t="shared" si="955"/>
        <v>45935.982516643518</v>
      </c>
      <c r="K15422" s="4">
        <f t="shared" si="956"/>
        <v>2.199073787778616E-5</v>
      </c>
      <c r="L15422" s="2">
        <f t="shared" si="958"/>
        <v>0.35365215277852258</v>
      </c>
      <c r="M15422" s="7">
        <f>ciao3[[#This Row],[Intensità '[A']]]*K15423</f>
        <v>-1.7960170352950706E-6</v>
      </c>
      <c r="N15422" s="5">
        <f t="shared" si="957"/>
        <v>30555.546000064351</v>
      </c>
      <c r="O15422" s="6"/>
    </row>
    <row r="15423" spans="1:15" x14ac:dyDescent="0.3">
      <c r="A15423">
        <v>5</v>
      </c>
      <c r="B15423">
        <v>23</v>
      </c>
      <c r="C15423">
        <v>34</v>
      </c>
      <c r="D15423">
        <v>51</v>
      </c>
      <c r="E15423">
        <v>453</v>
      </c>
      <c r="F15423">
        <v>-7.7010202299999997E-2</v>
      </c>
      <c r="G15423">
        <v>-1.30521343</v>
      </c>
      <c r="I15423" s="1">
        <f t="shared" si="955"/>
        <v>45935.982539965276</v>
      </c>
      <c r="K15423" s="4">
        <f t="shared" si="956"/>
        <v>2.332175790797919E-5</v>
      </c>
      <c r="L15423" s="2">
        <f t="shared" si="958"/>
        <v>0.35367547453643056</v>
      </c>
      <c r="M15423" s="7">
        <f>ciao3[[#This Row],[Intensità '[A']]]*K15424</f>
        <v>-1.9127761961289571E-6</v>
      </c>
      <c r="N15423" s="5">
        <f t="shared" si="957"/>
        <v>30557.5609999476</v>
      </c>
      <c r="O15423" s="6"/>
    </row>
    <row r="15424" spans="1:15" x14ac:dyDescent="0.3">
      <c r="A15424">
        <v>5</v>
      </c>
      <c r="B15424">
        <v>23</v>
      </c>
      <c r="C15424">
        <v>34</v>
      </c>
      <c r="D15424">
        <v>53</v>
      </c>
      <c r="E15424">
        <v>599</v>
      </c>
      <c r="F15424">
        <v>-7.7009500100000003E-2</v>
      </c>
      <c r="G15424">
        <v>-1.3050812700000001</v>
      </c>
      <c r="I15424" s="1">
        <f t="shared" si="955"/>
        <v>45935.982564803235</v>
      </c>
      <c r="K15424" s="4">
        <f t="shared" si="956"/>
        <v>2.4837958335410804E-5</v>
      </c>
      <c r="L15424" s="2">
        <f t="shared" si="958"/>
        <v>0.35370031249476597</v>
      </c>
      <c r="M15424" s="7">
        <f>ciao3[[#This Row],[Intensità '[A']]]*K15425</f>
        <v>-1.7844106652662159E-6</v>
      </c>
      <c r="N15424" s="5">
        <f t="shared" si="957"/>
        <v>30559.70699954778</v>
      </c>
      <c r="O15424" s="6"/>
    </row>
    <row r="15425" spans="1:15" x14ac:dyDescent="0.3">
      <c r="A15425">
        <v>5</v>
      </c>
      <c r="B15425">
        <v>23</v>
      </c>
      <c r="C15425">
        <v>34</v>
      </c>
      <c r="D15425">
        <v>55</v>
      </c>
      <c r="E15425">
        <v>601</v>
      </c>
      <c r="F15425">
        <v>-7.7010050799999993E-2</v>
      </c>
      <c r="G15425">
        <v>-1.3051212599999999</v>
      </c>
      <c r="I15425" s="1">
        <f t="shared" si="955"/>
        <v>45935.98258797454</v>
      </c>
      <c r="K15425" s="4">
        <f t="shared" si="956"/>
        <v>2.3171305656433105E-5</v>
      </c>
      <c r="L15425" s="2">
        <f t="shared" si="958"/>
        <v>0.3537234838004224</v>
      </c>
      <c r="M15425" s="7">
        <f>ciao3[[#This Row],[Intensità '[A']]]*K15426</f>
        <v>-1.709551537072283E-6</v>
      </c>
      <c r="N15425" s="5">
        <f t="shared" si="957"/>
        <v>30561.709000356495</v>
      </c>
      <c r="O15425" s="6"/>
    </row>
    <row r="15426" spans="1:15" x14ac:dyDescent="0.3">
      <c r="A15426">
        <v>5</v>
      </c>
      <c r="B15426">
        <v>23</v>
      </c>
      <c r="C15426">
        <v>34</v>
      </c>
      <c r="D15426">
        <v>57</v>
      </c>
      <c r="E15426">
        <v>519</v>
      </c>
      <c r="F15426">
        <v>-7.7008057399999996E-2</v>
      </c>
      <c r="G15426">
        <v>-1.30514825</v>
      </c>
      <c r="I15426" s="1">
        <f t="shared" si="955"/>
        <v>45935.982610173611</v>
      </c>
      <c r="K15426" s="4">
        <f t="shared" si="956"/>
        <v>2.2199070372153074E-5</v>
      </c>
      <c r="L15426" s="2">
        <f t="shared" si="958"/>
        <v>0.35374568287079455</v>
      </c>
      <c r="M15426" s="7">
        <f>ciao3[[#This Row],[Intensità '[A']]]*K15427</f>
        <v>-1.7576376878062423E-6</v>
      </c>
      <c r="N15426" s="5">
        <f t="shared" si="957"/>
        <v>30563.627000036649</v>
      </c>
      <c r="O15426" s="6"/>
    </row>
    <row r="15427" spans="1:15" x14ac:dyDescent="0.3">
      <c r="A15427">
        <v>5</v>
      </c>
      <c r="B15427">
        <v>23</v>
      </c>
      <c r="C15427">
        <v>34</v>
      </c>
      <c r="D15427">
        <v>59</v>
      </c>
      <c r="E15427">
        <v>491</v>
      </c>
      <c r="F15427">
        <v>-7.7008383599999994E-2</v>
      </c>
      <c r="G15427">
        <v>-1.30519903</v>
      </c>
      <c r="I15427" s="1">
        <f t="shared" ref="I15427:I15490" si="959">DATE(2025,10,A15427) + TIME(B15427,C15427,D15427) + E15427/86400000</f>
        <v>45935.982632997686</v>
      </c>
      <c r="K15427" s="4">
        <f t="shared" si="956"/>
        <v>2.282407513121143E-5</v>
      </c>
      <c r="L15427" s="2">
        <f t="shared" si="958"/>
        <v>0.35376850694592576</v>
      </c>
      <c r="M15427" s="7">
        <f>ciao3[[#This Row],[Intensità '[A']]]*K15428</f>
        <v>-1.9145139289109354E-6</v>
      </c>
      <c r="N15427" s="5">
        <f t="shared" si="957"/>
        <v>30565.599000127986</v>
      </c>
      <c r="O15427" s="6"/>
    </row>
    <row r="15428" spans="1:15" x14ac:dyDescent="0.3">
      <c r="A15428">
        <v>5</v>
      </c>
      <c r="B15428">
        <v>23</v>
      </c>
      <c r="C15428">
        <v>35</v>
      </c>
      <c r="D15428">
        <v>1</v>
      </c>
      <c r="E15428">
        <v>639</v>
      </c>
      <c r="F15428">
        <v>-7.7008912799999996E-2</v>
      </c>
      <c r="G15428">
        <v>-1.3051613</v>
      </c>
      <c r="I15428" s="1">
        <f t="shared" si="959"/>
        <v>45935.982657858796</v>
      </c>
      <c r="K15428" s="4">
        <f t="shared" ref="K15428:K15491" si="960">I15428-I15427</f>
        <v>2.4861110432539135E-5</v>
      </c>
      <c r="L15428" s="2">
        <f t="shared" si="958"/>
        <v>0.3537933680563583</v>
      </c>
      <c r="M15428" s="7">
        <f>ciao3[[#This Row],[Intensità '[A']]]*K15429</f>
        <v>-1.7977661389071727E-6</v>
      </c>
      <c r="N15428" s="5">
        <f t="shared" si="957"/>
        <v>30567.747000069357</v>
      </c>
      <c r="O15428" s="6"/>
    </row>
    <row r="15429" spans="1:15" x14ac:dyDescent="0.3">
      <c r="A15429">
        <v>5</v>
      </c>
      <c r="B15429">
        <v>23</v>
      </c>
      <c r="C15429">
        <v>35</v>
      </c>
      <c r="D15429">
        <v>3</v>
      </c>
      <c r="E15429">
        <v>656</v>
      </c>
      <c r="F15429">
        <v>-7.7008082199999994E-2</v>
      </c>
      <c r="G15429">
        <v>-1.30519535</v>
      </c>
      <c r="I15429" s="1">
        <f t="shared" si="959"/>
        <v>45935.982681203706</v>
      </c>
      <c r="K15429" s="4">
        <f t="shared" si="960"/>
        <v>2.3344910005107522E-5</v>
      </c>
      <c r="L15429" s="2">
        <f t="shared" si="958"/>
        <v>0.35381671296636341</v>
      </c>
      <c r="M15429" s="7">
        <f>ciao3[[#This Row],[Intensità '[A']]]*K15430</f>
        <v>-1.7478339924727463E-6</v>
      </c>
      <c r="N15429" s="5">
        <f t="shared" si="957"/>
        <v>30569.764000293799</v>
      </c>
      <c r="O15429" s="6"/>
    </row>
    <row r="15430" spans="1:15" x14ac:dyDescent="0.3">
      <c r="A15430">
        <v>5</v>
      </c>
      <c r="B15430">
        <v>23</v>
      </c>
      <c r="C15430">
        <v>35</v>
      </c>
      <c r="D15430">
        <v>5</v>
      </c>
      <c r="E15430">
        <v>617</v>
      </c>
      <c r="F15430">
        <v>-7.7006856700000001E-2</v>
      </c>
      <c r="G15430">
        <v>-1.30525143</v>
      </c>
      <c r="I15430" s="1">
        <f t="shared" si="959"/>
        <v>45935.982703900467</v>
      </c>
      <c r="K15430" s="4">
        <f t="shared" si="960"/>
        <v>2.2696760424878448E-5</v>
      </c>
      <c r="L15430" s="2">
        <f t="shared" si="958"/>
        <v>0.35383940972678829</v>
      </c>
      <c r="M15430" s="7">
        <f>ciao3[[#This Row],[Intensità '[A']]]*K15431</f>
        <v>-1.7264150966742069E-6</v>
      </c>
      <c r="N15430" s="5">
        <f t="shared" si="957"/>
        <v>30571.725000394508</v>
      </c>
      <c r="O15430" s="6"/>
    </row>
    <row r="15431" spans="1:15" x14ac:dyDescent="0.3">
      <c r="A15431">
        <v>5</v>
      </c>
      <c r="B15431">
        <v>23</v>
      </c>
      <c r="C15431">
        <v>35</v>
      </c>
      <c r="D15431">
        <v>7</v>
      </c>
      <c r="E15431">
        <v>554</v>
      </c>
      <c r="F15431">
        <v>-7.7004251600000004E-2</v>
      </c>
      <c r="G15431">
        <v>-1.3050786299999999</v>
      </c>
      <c r="I15431" s="1">
        <f t="shared" si="959"/>
        <v>45935.982726319446</v>
      </c>
      <c r="K15431" s="4">
        <f t="shared" si="960"/>
        <v>2.2418978915084153E-5</v>
      </c>
      <c r="L15431" s="2">
        <f t="shared" si="958"/>
        <v>0.35386182870570337</v>
      </c>
      <c r="M15431" s="7">
        <f>ciao3[[#This Row],[Intensità '[A']]]*K15432</f>
        <v>-1.9090633333452861E-6</v>
      </c>
      <c r="N15431" s="5">
        <f t="shared" si="957"/>
        <v>30573.662000172772</v>
      </c>
      <c r="O15431" s="6"/>
    </row>
    <row r="15432" spans="1:15" x14ac:dyDescent="0.3">
      <c r="A15432">
        <v>5</v>
      </c>
      <c r="B15432">
        <v>23</v>
      </c>
      <c r="C15432">
        <v>35</v>
      </c>
      <c r="D15432">
        <v>9</v>
      </c>
      <c r="E15432">
        <v>696</v>
      </c>
      <c r="F15432">
        <v>-7.7003764900000007E-2</v>
      </c>
      <c r="G15432">
        <v>-1.3052309499999999</v>
      </c>
      <c r="I15432" s="1">
        <f t="shared" si="959"/>
        <v>45935.982751111107</v>
      </c>
      <c r="K15432" s="4">
        <f t="shared" si="960"/>
        <v>2.4791661417111754E-5</v>
      </c>
      <c r="L15432" s="2">
        <f t="shared" si="958"/>
        <v>0.35388662036712049</v>
      </c>
      <c r="M15432" s="7">
        <f>ciao3[[#This Row],[Intensità '[A']]]*K15433</f>
        <v>-1.7896250485743921E-6</v>
      </c>
      <c r="N15432" s="5">
        <f t="shared" si="957"/>
        <v>30575.80399971921</v>
      </c>
      <c r="O15432" s="6"/>
    </row>
    <row r="15433" spans="1:15" x14ac:dyDescent="0.3">
      <c r="A15433">
        <v>5</v>
      </c>
      <c r="B15433">
        <v>23</v>
      </c>
      <c r="C15433">
        <v>35</v>
      </c>
      <c r="D15433">
        <v>11</v>
      </c>
      <c r="E15433">
        <v>704</v>
      </c>
      <c r="F15433">
        <v>-7.7003717299999996E-2</v>
      </c>
      <c r="G15433">
        <v>-1.3052654800000001</v>
      </c>
      <c r="I15433" s="1">
        <f t="shared" si="959"/>
        <v>45935.982774351854</v>
      </c>
      <c r="K15433" s="4">
        <f t="shared" si="960"/>
        <v>2.3240747395902872E-5</v>
      </c>
      <c r="L15433" s="2">
        <f t="shared" si="958"/>
        <v>0.35390986111451639</v>
      </c>
      <c r="M15433" s="7">
        <f>ciao3[[#This Row],[Intensità '[A']]]*K15434</f>
        <v>-1.7397134549949594E-6</v>
      </c>
      <c r="N15433" s="5">
        <f t="shared" si="957"/>
        <v>30577.812000294216</v>
      </c>
      <c r="O15433" s="6"/>
    </row>
    <row r="15434" spans="1:15" x14ac:dyDescent="0.3">
      <c r="A15434">
        <v>5</v>
      </c>
      <c r="B15434">
        <v>23</v>
      </c>
      <c r="C15434">
        <v>35</v>
      </c>
      <c r="D15434">
        <v>13</v>
      </c>
      <c r="E15434">
        <v>656</v>
      </c>
      <c r="F15434">
        <v>-7.7002766300000011E-2</v>
      </c>
      <c r="G15434">
        <v>-1.3052383599999999</v>
      </c>
      <c r="I15434" s="1">
        <f t="shared" si="959"/>
        <v>45935.982796944445</v>
      </c>
      <c r="K15434" s="4">
        <f t="shared" si="960"/>
        <v>2.2592590539716184E-5</v>
      </c>
      <c r="L15434" s="2">
        <f t="shared" si="958"/>
        <v>0.3539324537050561</v>
      </c>
      <c r="M15434" s="7">
        <f>ciao3[[#This Row],[Intensità '[A']]]*K15435</f>
        <v>-1.7245411788271887E-6</v>
      </c>
      <c r="N15434" s="5">
        <f t="shared" si="957"/>
        <v>30579.764000116847</v>
      </c>
      <c r="O15434" s="6"/>
    </row>
    <row r="15435" spans="1:15" x14ac:dyDescent="0.3">
      <c r="A15435">
        <v>5</v>
      </c>
      <c r="B15435">
        <v>23</v>
      </c>
      <c r="C15435">
        <v>35</v>
      </c>
      <c r="D15435">
        <v>15</v>
      </c>
      <c r="E15435">
        <v>591</v>
      </c>
      <c r="F15435">
        <v>-7.7002678899999996E-2</v>
      </c>
      <c r="G15435">
        <v>-1.3051798400000001</v>
      </c>
      <c r="I15435" s="1">
        <f t="shared" si="959"/>
        <v>45935.982819340279</v>
      </c>
      <c r="K15435" s="4">
        <f t="shared" si="960"/>
        <v>2.2395834093913436E-5</v>
      </c>
      <c r="L15435" s="2">
        <f t="shared" si="958"/>
        <v>0.35395484953915002</v>
      </c>
      <c r="M15435" s="7">
        <f>ciao3[[#This Row],[Intensità '[A']]]*K15436</f>
        <v>-1.9116979434826992E-6</v>
      </c>
      <c r="N15435" s="5">
        <f t="shared" si="957"/>
        <v>30581.699000182562</v>
      </c>
      <c r="O15435" s="6"/>
    </row>
    <row r="15436" spans="1:15" x14ac:dyDescent="0.3">
      <c r="A15436">
        <v>5</v>
      </c>
      <c r="B15436">
        <v>23</v>
      </c>
      <c r="C15436">
        <v>35</v>
      </c>
      <c r="D15436">
        <v>17</v>
      </c>
      <c r="E15436">
        <v>736</v>
      </c>
      <c r="F15436">
        <v>-7.7001055299999996E-2</v>
      </c>
      <c r="G15436">
        <v>-1.30521687</v>
      </c>
      <c r="I15436" s="1">
        <f t="shared" si="959"/>
        <v>45935.982844166661</v>
      </c>
      <c r="K15436" s="4">
        <f t="shared" si="960"/>
        <v>2.4826382286846638E-5</v>
      </c>
      <c r="L15436" s="2">
        <f t="shared" si="958"/>
        <v>0.35397967592143686</v>
      </c>
      <c r="M15436" s="7">
        <f>ciao3[[#This Row],[Intensità '[A']]]*K15437</f>
        <v>-1.8145164564084007E-6</v>
      </c>
      <c r="N15436" s="5">
        <f t="shared" si="957"/>
        <v>30583.843999612145</v>
      </c>
      <c r="O15436" s="6"/>
    </row>
    <row r="15437" spans="1:15" x14ac:dyDescent="0.3">
      <c r="A15437">
        <v>5</v>
      </c>
      <c r="B15437">
        <v>23</v>
      </c>
      <c r="C15437">
        <v>35</v>
      </c>
      <c r="D15437">
        <v>19</v>
      </c>
      <c r="E15437">
        <v>772</v>
      </c>
      <c r="F15437">
        <v>-7.7000796100000005E-2</v>
      </c>
      <c r="G15437">
        <v>-1.3051434399999999</v>
      </c>
      <c r="I15437" s="1">
        <f t="shared" si="959"/>
        <v>45935.982867731487</v>
      </c>
      <c r="K15437" s="4">
        <f t="shared" si="960"/>
        <v>2.3564825823996216E-5</v>
      </c>
      <c r="L15437" s="2">
        <f t="shared" si="958"/>
        <v>0.35400324074726086</v>
      </c>
      <c r="M15437" s="7">
        <f>ciao3[[#This Row],[Intensità '[A']]]*K15438</f>
        <v>-1.7859900313684624E-6</v>
      </c>
      <c r="N15437" s="5">
        <f t="shared" si="957"/>
        <v>30585.880000563338</v>
      </c>
      <c r="O15437" s="6"/>
    </row>
    <row r="15438" spans="1:15" x14ac:dyDescent="0.3">
      <c r="A15438">
        <v>5</v>
      </c>
      <c r="B15438">
        <v>23</v>
      </c>
      <c r="C15438">
        <v>35</v>
      </c>
      <c r="D15438">
        <v>21</v>
      </c>
      <c r="E15438">
        <v>776</v>
      </c>
      <c r="F15438">
        <v>-7.6999859500000004E-2</v>
      </c>
      <c r="G15438">
        <v>-1.3051072399999999</v>
      </c>
      <c r="I15438" s="1">
        <f t="shared" si="959"/>
        <v>45935.982890925923</v>
      </c>
      <c r="K15438" s="4">
        <f t="shared" si="960"/>
        <v>2.3194435925688595E-5</v>
      </c>
      <c r="L15438" s="2">
        <f t="shared" si="958"/>
        <v>0.35402643518318655</v>
      </c>
      <c r="M15438" s="7">
        <f>ciao3[[#This Row],[Intensità '[A']]]*K15439</f>
        <v>-1.7155642182297271E-6</v>
      </c>
      <c r="N15438" s="5">
        <f t="shared" si="957"/>
        <v>30587.883999827318</v>
      </c>
      <c r="O15438" s="6"/>
    </row>
    <row r="15439" spans="1:15" x14ac:dyDescent="0.3">
      <c r="A15439">
        <v>5</v>
      </c>
      <c r="B15439">
        <v>23</v>
      </c>
      <c r="C15439">
        <v>35</v>
      </c>
      <c r="D15439">
        <v>23</v>
      </c>
      <c r="E15439">
        <v>701</v>
      </c>
      <c r="F15439">
        <v>-7.7000046500000002E-2</v>
      </c>
      <c r="G15439">
        <v>-1.30517051</v>
      </c>
      <c r="I15439" s="1">
        <f t="shared" si="959"/>
        <v>45935.982913206019</v>
      </c>
      <c r="K15439" s="4">
        <f t="shared" si="960"/>
        <v>2.228009543614462E-5</v>
      </c>
      <c r="L15439" s="2">
        <f t="shared" si="958"/>
        <v>0.35404871527862269</v>
      </c>
      <c r="M15439" s="7">
        <f>ciao3[[#This Row],[Intensità '[A']]]*K15440</f>
        <v>-1.8884612490365871E-6</v>
      </c>
      <c r="N15439" s="5">
        <f t="shared" si="957"/>
        <v>30589.809000073001</v>
      </c>
      <c r="O15439" s="6"/>
    </row>
    <row r="15440" spans="1:15" x14ac:dyDescent="0.3">
      <c r="A15440">
        <v>5</v>
      </c>
      <c r="B15440">
        <v>23</v>
      </c>
      <c r="C15440">
        <v>35</v>
      </c>
      <c r="D15440">
        <v>25</v>
      </c>
      <c r="E15440">
        <v>820</v>
      </c>
      <c r="F15440">
        <v>-7.7000248699999996E-2</v>
      </c>
      <c r="G15440">
        <v>-1.30511014</v>
      </c>
      <c r="I15440" s="1">
        <f t="shared" si="959"/>
        <v>45935.982937731475</v>
      </c>
      <c r="K15440" s="4">
        <f t="shared" si="960"/>
        <v>2.4525455955881625E-5</v>
      </c>
      <c r="L15440" s="2">
        <f t="shared" si="958"/>
        <v>0.35407324073457858</v>
      </c>
      <c r="M15440" s="7">
        <f>ciao3[[#This Row],[Intensità '[A']]]*K15441</f>
        <v>-1.7788492670397332E-6</v>
      </c>
      <c r="N15440" s="5">
        <f t="shared" si="957"/>
        <v>30591.927999467589</v>
      </c>
      <c r="O15440" s="6"/>
    </row>
    <row r="15441" spans="1:15" x14ac:dyDescent="0.3">
      <c r="A15441">
        <v>5</v>
      </c>
      <c r="B15441">
        <v>23</v>
      </c>
      <c r="C15441">
        <v>35</v>
      </c>
      <c r="D15441">
        <v>27</v>
      </c>
      <c r="E15441">
        <v>816</v>
      </c>
      <c r="F15441">
        <v>-7.6999394800000009E-2</v>
      </c>
      <c r="G15441">
        <v>-1.3051419200000001</v>
      </c>
      <c r="I15441" s="1">
        <f t="shared" si="959"/>
        <v>45935.982960833338</v>
      </c>
      <c r="K15441" s="4">
        <f t="shared" si="960"/>
        <v>2.3101863916963339E-5</v>
      </c>
      <c r="L15441" s="2">
        <f t="shared" si="958"/>
        <v>0.35409634259849554</v>
      </c>
      <c r="M15441" s="7">
        <f>ciao3[[#This Row],[Intensità '[A']]]*K15442</f>
        <v>-1.7850667405161166E-6</v>
      </c>
      <c r="N15441" s="5">
        <f t="shared" si="957"/>
        <v>30593.924000510015</v>
      </c>
      <c r="O15441" s="6"/>
    </row>
    <row r="15442" spans="1:15" x14ac:dyDescent="0.3">
      <c r="A15442">
        <v>5</v>
      </c>
      <c r="B15442">
        <v>23</v>
      </c>
      <c r="C15442">
        <v>35</v>
      </c>
      <c r="D15442">
        <v>29</v>
      </c>
      <c r="E15442">
        <v>819</v>
      </c>
      <c r="F15442">
        <v>-7.6999063899999998E-2</v>
      </c>
      <c r="G15442">
        <v>-1.3052288299999999</v>
      </c>
      <c r="I15442" s="1">
        <f t="shared" si="959"/>
        <v>45935.982984016206</v>
      </c>
      <c r="K15442" s="4">
        <f t="shared" si="960"/>
        <v>2.3182867153082043E-5</v>
      </c>
      <c r="L15442" s="2">
        <f t="shared" si="958"/>
        <v>0.35411952546564862</v>
      </c>
      <c r="M15442" s="7">
        <f>ciao3[[#This Row],[Intensità '[A']]]*K15443</f>
        <v>-1.6870279372219454E-6</v>
      </c>
      <c r="N15442" s="5">
        <f t="shared" si="957"/>
        <v>30595.927000232041</v>
      </c>
      <c r="O15442" s="6"/>
    </row>
    <row r="15443" spans="1:15" x14ac:dyDescent="0.3">
      <c r="A15443">
        <v>5</v>
      </c>
      <c r="B15443">
        <v>23</v>
      </c>
      <c r="C15443">
        <v>35</v>
      </c>
      <c r="D15443">
        <v>31</v>
      </c>
      <c r="E15443">
        <v>712</v>
      </c>
      <c r="F15443">
        <v>-7.6999161699999999E-2</v>
      </c>
      <c r="G15443">
        <v>-1.3051847000000001</v>
      </c>
      <c r="I15443" s="1">
        <f t="shared" si="959"/>
        <v>45935.983005925926</v>
      </c>
      <c r="K15443" s="4">
        <f t="shared" si="960"/>
        <v>2.1909720089752227E-5</v>
      </c>
      <c r="L15443" s="2">
        <f t="shared" si="958"/>
        <v>0.35414143518573837</v>
      </c>
      <c r="M15443" s="7">
        <f>ciao3[[#This Row],[Intensità '[A']]]*K15444</f>
        <v>-1.9098290525457152E-6</v>
      </c>
      <c r="N15443" s="5">
        <f t="shared" si="957"/>
        <v>30597.820000047795</v>
      </c>
      <c r="O15443" s="6"/>
    </row>
    <row r="15444" spans="1:15" x14ac:dyDescent="0.3">
      <c r="A15444">
        <v>5</v>
      </c>
      <c r="B15444">
        <v>23</v>
      </c>
      <c r="C15444">
        <v>35</v>
      </c>
      <c r="D15444">
        <v>33</v>
      </c>
      <c r="E15444">
        <v>855</v>
      </c>
      <c r="F15444">
        <v>-7.6998249399999996E-2</v>
      </c>
      <c r="G15444">
        <v>-1.30515793</v>
      </c>
      <c r="I15444" s="1">
        <f t="shared" si="959"/>
        <v>45935.98303072917</v>
      </c>
      <c r="K15444" s="4">
        <f t="shared" si="960"/>
        <v>2.4803244741633534E-5</v>
      </c>
      <c r="L15444" s="2">
        <f t="shared" si="958"/>
        <v>0.35416623843048001</v>
      </c>
      <c r="M15444" s="7">
        <f>ciao3[[#This Row],[Intensità '[A']]]*K15445</f>
        <v>-1.7832580761472576E-6</v>
      </c>
      <c r="N15444" s="5">
        <f t="shared" si="957"/>
        <v>30599.963000393473</v>
      </c>
      <c r="O15444" s="6"/>
    </row>
    <row r="15445" spans="1:15" x14ac:dyDescent="0.3">
      <c r="A15445">
        <v>5</v>
      </c>
      <c r="B15445">
        <v>23</v>
      </c>
      <c r="C15445">
        <v>35</v>
      </c>
      <c r="D15445">
        <v>35</v>
      </c>
      <c r="E15445">
        <v>856</v>
      </c>
      <c r="F15445">
        <v>-7.6997997999999998E-2</v>
      </c>
      <c r="G15445">
        <v>-1.30517412</v>
      </c>
      <c r="I15445" s="1">
        <f t="shared" si="959"/>
        <v>45935.983053888893</v>
      </c>
      <c r="K15445" s="4">
        <f t="shared" si="960"/>
        <v>2.3159722331911325E-5</v>
      </c>
      <c r="L15445" s="2">
        <f t="shared" si="958"/>
        <v>0.35418939815281192</v>
      </c>
      <c r="M15445" s="7">
        <f>ciao3[[#This Row],[Intensità '[A']]]*K15446</f>
        <v>-1.7814695886646805E-6</v>
      </c>
      <c r="N15445" s="5">
        <f t="shared" si="957"/>
        <v>30601.96400040295</v>
      </c>
      <c r="O15445" s="6"/>
    </row>
    <row r="15446" spans="1:15" x14ac:dyDescent="0.3">
      <c r="A15446">
        <v>5</v>
      </c>
      <c r="B15446">
        <v>23</v>
      </c>
      <c r="C15446">
        <v>35</v>
      </c>
      <c r="D15446">
        <v>37</v>
      </c>
      <c r="E15446">
        <v>855</v>
      </c>
      <c r="F15446">
        <v>-7.6998114899999998E-2</v>
      </c>
      <c r="G15446">
        <v>-1.3052878999999999</v>
      </c>
      <c r="I15446" s="1">
        <f t="shared" si="959"/>
        <v>45935.983077025463</v>
      </c>
      <c r="K15446" s="4">
        <f t="shared" si="960"/>
        <v>2.3136570234782994E-5</v>
      </c>
      <c r="L15446" s="2">
        <f t="shared" si="958"/>
        <v>0.3542125347230467</v>
      </c>
      <c r="M15446" s="7">
        <f>ciao3[[#This Row],[Intensità '[A']]]*K15447</f>
        <v>-1.6691832677240497E-6</v>
      </c>
      <c r="N15446" s="5">
        <f t="shared" si="957"/>
        <v>30603.963000071235</v>
      </c>
      <c r="O15446" s="6"/>
    </row>
    <row r="15447" spans="1:15" x14ac:dyDescent="0.3">
      <c r="A15447">
        <v>5</v>
      </c>
      <c r="B15447">
        <v>23</v>
      </c>
      <c r="C15447">
        <v>35</v>
      </c>
      <c r="D15447">
        <v>39</v>
      </c>
      <c r="E15447">
        <v>728</v>
      </c>
      <c r="F15447">
        <v>-7.6997111900000012E-2</v>
      </c>
      <c r="G15447">
        <v>-1.30518779</v>
      </c>
      <c r="I15447" s="1">
        <f t="shared" si="959"/>
        <v>45935.983098703698</v>
      </c>
      <c r="K15447" s="4">
        <f t="shared" si="960"/>
        <v>2.1678235498256981E-5</v>
      </c>
      <c r="L15447" s="2">
        <f t="shared" si="958"/>
        <v>0.35423421295854496</v>
      </c>
      <c r="M15447" s="7">
        <f>ciao3[[#This Row],[Intensità '[A']]]*K15448</f>
        <v>-1.912452177774609E-6</v>
      </c>
      <c r="N15447" s="5">
        <f t="shared" si="957"/>
        <v>30605.835999618284</v>
      </c>
      <c r="O15447" s="6"/>
    </row>
    <row r="15448" spans="1:15" x14ac:dyDescent="0.3">
      <c r="A15448">
        <v>5</v>
      </c>
      <c r="B15448">
        <v>23</v>
      </c>
      <c r="C15448">
        <v>35</v>
      </c>
      <c r="D15448">
        <v>41</v>
      </c>
      <c r="E15448">
        <v>874</v>
      </c>
      <c r="F15448">
        <v>-7.6997511399999996E-2</v>
      </c>
      <c r="G15448">
        <v>-1.3052688400000001</v>
      </c>
      <c r="I15448" s="1">
        <f t="shared" si="959"/>
        <v>45935.983123541671</v>
      </c>
      <c r="K15448" s="4">
        <f t="shared" si="960"/>
        <v>2.4837972887326032E-5</v>
      </c>
      <c r="L15448" s="2">
        <f t="shared" si="958"/>
        <v>0.35425905093143228</v>
      </c>
      <c r="M15448" s="7">
        <f>ciao3[[#This Row],[Intensità '[A']]]*K15449</f>
        <v>-1.7966080870883247E-6</v>
      </c>
      <c r="N15448" s="5">
        <f t="shared" si="957"/>
        <v>30607.982000475749</v>
      </c>
      <c r="O15448" s="6"/>
    </row>
    <row r="15449" spans="1:15" x14ac:dyDescent="0.3">
      <c r="A15449">
        <v>5</v>
      </c>
      <c r="B15449">
        <v>23</v>
      </c>
      <c r="C15449">
        <v>35</v>
      </c>
      <c r="D15449">
        <v>43</v>
      </c>
      <c r="E15449">
        <v>890</v>
      </c>
      <c r="F15449">
        <v>-7.6997427300000004E-2</v>
      </c>
      <c r="G15449">
        <v>-1.30519165</v>
      </c>
      <c r="I15449" s="1">
        <f t="shared" si="959"/>
        <v>45935.983146874998</v>
      </c>
      <c r="K15449" s="4">
        <f t="shared" si="960"/>
        <v>2.3333326680585742E-5</v>
      </c>
      <c r="L15449" s="2">
        <f t="shared" si="958"/>
        <v>0.35428238425811287</v>
      </c>
      <c r="M15449" s="7">
        <f>ciao3[[#This Row],[Intensità '[A']]]*K15450</f>
        <v>-1.8153211687180171E-6</v>
      </c>
      <c r="N15449" s="5">
        <f t="shared" si="957"/>
        <v>30609.997999900952</v>
      </c>
      <c r="O15449" s="6"/>
    </row>
    <row r="15450" spans="1:15" x14ac:dyDescent="0.3">
      <c r="A15450">
        <v>5</v>
      </c>
      <c r="B15450">
        <v>23</v>
      </c>
      <c r="C15450">
        <v>35</v>
      </c>
      <c r="D15450">
        <v>45</v>
      </c>
      <c r="E15450">
        <v>927</v>
      </c>
      <c r="F15450">
        <v>-7.6997783599999994E-2</v>
      </c>
      <c r="G15450">
        <v>-1.30514413</v>
      </c>
      <c r="I15450" s="1">
        <f t="shared" si="959"/>
        <v>45935.983170451385</v>
      </c>
      <c r="K15450" s="4">
        <f t="shared" si="960"/>
        <v>2.3576387320645154E-5</v>
      </c>
      <c r="L15450" s="2">
        <f t="shared" si="958"/>
        <v>0.35430596064543352</v>
      </c>
      <c r="M15450" s="7">
        <f>ciao3[[#This Row],[Intensità '[A']]]*K15451</f>
        <v>-1.6584823656676277E-6</v>
      </c>
      <c r="N15450" s="5">
        <f t="shared" si="957"/>
        <v>30612.034999765456</v>
      </c>
      <c r="O15450" s="6"/>
    </row>
    <row r="15451" spans="1:15" x14ac:dyDescent="0.3">
      <c r="A15451">
        <v>5</v>
      </c>
      <c r="B15451">
        <v>23</v>
      </c>
      <c r="C15451">
        <v>35</v>
      </c>
      <c r="D15451">
        <v>47</v>
      </c>
      <c r="E15451">
        <v>788</v>
      </c>
      <c r="F15451">
        <v>-7.6997649799999998E-2</v>
      </c>
      <c r="G15451">
        <v>-1.3051410699999999</v>
      </c>
      <c r="I15451" s="1">
        <f t="shared" si="959"/>
        <v>45935.983191990737</v>
      </c>
      <c r="K15451" s="4">
        <f t="shared" si="960"/>
        <v>2.1539352019317448E-5</v>
      </c>
      <c r="L15451" s="2">
        <f t="shared" si="958"/>
        <v>0.35432749999745283</v>
      </c>
      <c r="M15451" s="7">
        <f>ciao3[[#This Row],[Intensità '[A']]]*K15452</f>
        <v>-1.9124655381202245E-6</v>
      </c>
      <c r="N15451" s="5">
        <f t="shared" si="957"/>
        <v>30613.895999779925</v>
      </c>
      <c r="O15451" s="6"/>
    </row>
    <row r="15452" spans="1:15" x14ac:dyDescent="0.3">
      <c r="A15452">
        <v>5</v>
      </c>
      <c r="B15452">
        <v>23</v>
      </c>
      <c r="C15452">
        <v>35</v>
      </c>
      <c r="D15452">
        <v>49</v>
      </c>
      <c r="E15452">
        <v>934</v>
      </c>
      <c r="F15452">
        <v>-7.6997359400000007E-2</v>
      </c>
      <c r="G15452">
        <v>-1.30520346</v>
      </c>
      <c r="I15452" s="1">
        <f t="shared" si="959"/>
        <v>45935.98321682871</v>
      </c>
      <c r="K15452" s="4">
        <f t="shared" si="960"/>
        <v>2.4837972887326032E-5</v>
      </c>
      <c r="L15452" s="2">
        <f t="shared" si="958"/>
        <v>0.35435233797034016</v>
      </c>
      <c r="M15452" s="7">
        <f>ciao3[[#This Row],[Intensità '[A']]]*K15453</f>
        <v>-1.8019519312235077E-6</v>
      </c>
      <c r="N15452" s="5">
        <f t="shared" si="957"/>
        <v>30616.04200063739</v>
      </c>
      <c r="O15452" s="6"/>
    </row>
    <row r="15453" spans="1:15" x14ac:dyDescent="0.3">
      <c r="A15453">
        <v>5</v>
      </c>
      <c r="B15453">
        <v>23</v>
      </c>
      <c r="C15453">
        <v>35</v>
      </c>
      <c r="D15453">
        <v>51</v>
      </c>
      <c r="E15453">
        <v>956</v>
      </c>
      <c r="F15453">
        <v>-7.6996239600000002E-2</v>
      </c>
      <c r="G15453">
        <v>-1.30529772</v>
      </c>
      <c r="I15453" s="1">
        <f t="shared" si="959"/>
        <v>45935.983240231486</v>
      </c>
      <c r="K15453" s="4">
        <f t="shared" si="960"/>
        <v>2.3402775696013123E-5</v>
      </c>
      <c r="L15453" s="2">
        <f t="shared" si="958"/>
        <v>0.35437574074603617</v>
      </c>
      <c r="M15453" s="7">
        <f>ciao3[[#This Row],[Intensità '[A']]]*K15454</f>
        <v>-1.7627147102616117E-6</v>
      </c>
      <c r="N15453" s="5">
        <f t="shared" si="957"/>
        <v>30618.064000457525</v>
      </c>
      <c r="O15453" s="6"/>
    </row>
    <row r="15454" spans="1:15" x14ac:dyDescent="0.3">
      <c r="A15454">
        <v>5</v>
      </c>
      <c r="B15454">
        <v>23</v>
      </c>
      <c r="C15454">
        <v>35</v>
      </c>
      <c r="D15454">
        <v>53</v>
      </c>
      <c r="E15454">
        <v>934</v>
      </c>
      <c r="F15454">
        <v>-7.6995983700000006E-2</v>
      </c>
      <c r="G15454">
        <v>-1.3052691300000001</v>
      </c>
      <c r="I15454" s="1">
        <f t="shared" si="959"/>
        <v>45935.983263125003</v>
      </c>
      <c r="K15454" s="4">
        <f t="shared" si="960"/>
        <v>2.2893516870681196E-5</v>
      </c>
      <c r="L15454" s="2">
        <f t="shared" si="958"/>
        <v>0.35439863426290685</v>
      </c>
      <c r="M15454" s="7">
        <f>ciao3[[#This Row],[Intensità '[A']]]*K15455</f>
        <v>-1.6869604509021252E-6</v>
      </c>
      <c r="N15454" s="5">
        <f t="shared" si="957"/>
        <v>30620.042000315152</v>
      </c>
      <c r="O15454" s="6"/>
    </row>
    <row r="15455" spans="1:15" x14ac:dyDescent="0.3">
      <c r="A15455">
        <v>5</v>
      </c>
      <c r="B15455">
        <v>23</v>
      </c>
      <c r="C15455">
        <v>35</v>
      </c>
      <c r="D15455">
        <v>55</v>
      </c>
      <c r="E15455">
        <v>827</v>
      </c>
      <c r="F15455">
        <v>-7.6995729200000002E-2</v>
      </c>
      <c r="G15455">
        <v>-1.30516286</v>
      </c>
      <c r="I15455" s="1">
        <f t="shared" si="959"/>
        <v>45935.983285034723</v>
      </c>
      <c r="K15455" s="4">
        <f t="shared" si="960"/>
        <v>2.1909720089752227E-5</v>
      </c>
      <c r="L15455" s="2">
        <f t="shared" si="958"/>
        <v>0.35442054398299661</v>
      </c>
      <c r="M15455" s="7">
        <f>ciao3[[#This Row],[Intensità '[A']]]*K15456</f>
        <v>-1.9133085803922878E-6</v>
      </c>
      <c r="N15455" s="5">
        <f t="shared" si="957"/>
        <v>30621.935000130907</v>
      </c>
      <c r="O15455" s="6"/>
    </row>
    <row r="15456" spans="1:15" x14ac:dyDescent="0.3">
      <c r="A15456">
        <v>5</v>
      </c>
      <c r="B15456">
        <v>23</v>
      </c>
      <c r="C15456">
        <v>35</v>
      </c>
      <c r="D15456">
        <v>57</v>
      </c>
      <c r="E15456">
        <v>974</v>
      </c>
      <c r="F15456">
        <v>-7.69961215E-2</v>
      </c>
      <c r="G15456">
        <v>-1.3052086700000001</v>
      </c>
      <c r="I15456" s="1">
        <f t="shared" si="959"/>
        <v>45935.983309884265</v>
      </c>
      <c r="K15456" s="4">
        <f t="shared" si="960"/>
        <v>2.4849541659932584E-5</v>
      </c>
      <c r="L15456" s="2">
        <f t="shared" si="958"/>
        <v>0.35444539352465654</v>
      </c>
      <c r="M15456" s="7">
        <f>ciao3[[#This Row],[Intensità '[A']]]*K15457</f>
        <v>-1.7823174837323714E-6</v>
      </c>
      <c r="N15456" s="5">
        <f t="shared" si="957"/>
        <v>30624.082000530325</v>
      </c>
      <c r="O15456" s="6"/>
    </row>
    <row r="15457" spans="1:15" x14ac:dyDescent="0.3">
      <c r="A15457">
        <v>5</v>
      </c>
      <c r="B15457">
        <v>23</v>
      </c>
      <c r="C15457">
        <v>35</v>
      </c>
      <c r="D15457">
        <v>59</v>
      </c>
      <c r="E15457">
        <v>974</v>
      </c>
      <c r="F15457">
        <v>-7.6996557000000007E-2</v>
      </c>
      <c r="G15457">
        <v>-1.3051777899999999</v>
      </c>
      <c r="I15457" s="1">
        <f t="shared" si="959"/>
        <v>45935.983333032411</v>
      </c>
      <c r="K15457" s="4">
        <f t="shared" si="960"/>
        <v>2.314814628334716E-5</v>
      </c>
      <c r="L15457" s="2">
        <f t="shared" si="958"/>
        <v>0.35446854167093989</v>
      </c>
      <c r="M15457" s="7">
        <f>ciao3[[#This Row],[Intensità '[A']]]*K15458</f>
        <v>-1.8001505210700781E-6</v>
      </c>
      <c r="N15457" s="5">
        <f t="shared" si="957"/>
        <v>30626.082000369206</v>
      </c>
      <c r="O15457" s="6"/>
    </row>
    <row r="15458" spans="1:15" x14ac:dyDescent="0.3">
      <c r="A15458">
        <v>5</v>
      </c>
      <c r="B15458">
        <v>23</v>
      </c>
      <c r="C15458">
        <v>36</v>
      </c>
      <c r="D15458">
        <v>1</v>
      </c>
      <c r="E15458">
        <v>994</v>
      </c>
      <c r="F15458">
        <v>-7.6995726E-2</v>
      </c>
      <c r="G15458">
        <v>-1.3052712399999999</v>
      </c>
      <c r="I15458" s="1">
        <f t="shared" si="959"/>
        <v>45935.983356412034</v>
      </c>
      <c r="K15458" s="4">
        <f t="shared" si="960"/>
        <v>2.3379623598884791E-5</v>
      </c>
      <c r="L15458" s="2">
        <f t="shared" si="958"/>
        <v>0.35449192129453877</v>
      </c>
      <c r="M15458" s="7">
        <f>ciao3[[#This Row],[Intensità '[A']]]*K15459</f>
        <v>-1.686954804767258E-6</v>
      </c>
      <c r="N15458" s="5">
        <f t="shared" si="957"/>
        <v>30628.10199984815</v>
      </c>
      <c r="O15458" s="6"/>
    </row>
    <row r="15459" spans="1:15" x14ac:dyDescent="0.3">
      <c r="A15459">
        <v>5</v>
      </c>
      <c r="B15459">
        <v>23</v>
      </c>
      <c r="C15459">
        <v>36</v>
      </c>
      <c r="D15459">
        <v>3</v>
      </c>
      <c r="E15459">
        <v>887</v>
      </c>
      <c r="F15459">
        <v>-7.6994943600000004E-2</v>
      </c>
      <c r="G15459">
        <v>-1.3052238599999999</v>
      </c>
      <c r="I15459" s="1">
        <f t="shared" si="959"/>
        <v>45935.983378321755</v>
      </c>
      <c r="K15459" s="4">
        <f t="shared" si="960"/>
        <v>2.1909720089752227E-5</v>
      </c>
      <c r="L15459" s="2">
        <f t="shared" si="958"/>
        <v>0.35451383101462852</v>
      </c>
      <c r="M15459" s="7">
        <f>ciao3[[#This Row],[Intensità '[A']]]*K15460</f>
        <v>-1.8598207498169156E-6</v>
      </c>
      <c r="N15459" s="5">
        <f t="shared" si="957"/>
        <v>30629.994999663904</v>
      </c>
      <c r="O15459" s="6"/>
    </row>
    <row r="15460" spans="1:15" x14ac:dyDescent="0.3">
      <c r="A15460">
        <v>5</v>
      </c>
      <c r="B15460">
        <v>23</v>
      </c>
      <c r="C15460">
        <v>36</v>
      </c>
      <c r="D15460">
        <v>5</v>
      </c>
      <c r="E15460">
        <v>974</v>
      </c>
      <c r="F15460">
        <v>-7.6994902099999998E-2</v>
      </c>
      <c r="G15460">
        <v>-1.3052402400000001</v>
      </c>
      <c r="I15460" s="1">
        <f t="shared" si="959"/>
        <v>45935.983402476857</v>
      </c>
      <c r="K15460" s="4">
        <f t="shared" si="960"/>
        <v>2.4155102437362075E-5</v>
      </c>
      <c r="L15460" s="2">
        <f t="shared" si="958"/>
        <v>0.35453798611706588</v>
      </c>
      <c r="M15460" s="7">
        <f>ciao3[[#This Row],[Intensità '[A']]]*K15461</f>
        <v>-1.814369776687208E-6</v>
      </c>
      <c r="N15460" s="5">
        <f t="shared" si="957"/>
        <v>30632.082000514492</v>
      </c>
      <c r="O15460" s="6"/>
    </row>
    <row r="15461" spans="1:15" x14ac:dyDescent="0.3">
      <c r="A15461">
        <v>5</v>
      </c>
      <c r="B15461">
        <v>23</v>
      </c>
      <c r="C15461">
        <v>36</v>
      </c>
      <c r="D15461">
        <v>8</v>
      </c>
      <c r="E15461">
        <v>10</v>
      </c>
      <c r="F15461">
        <v>-7.6994485200000004E-2</v>
      </c>
      <c r="G15461">
        <v>-1.30513207</v>
      </c>
      <c r="I15461" s="1">
        <f t="shared" si="959"/>
        <v>45935.983426041661</v>
      </c>
      <c r="K15461" s="4">
        <f t="shared" si="960"/>
        <v>2.3564803996123374E-5</v>
      </c>
      <c r="L15461" s="2">
        <f t="shared" si="958"/>
        <v>0.35456155092106201</v>
      </c>
      <c r="M15461" s="7">
        <f>ciao3[[#This Row],[Intensità '[A']]]*K15462</f>
        <v>-1.7858447740200005E-6</v>
      </c>
      <c r="N15461" s="5">
        <f t="shared" si="957"/>
        <v>30634.117999579757</v>
      </c>
      <c r="O15461" s="6"/>
    </row>
    <row r="15462" spans="1:15" x14ac:dyDescent="0.3">
      <c r="A15462">
        <v>5</v>
      </c>
      <c r="B15462">
        <v>23</v>
      </c>
      <c r="C15462">
        <v>36</v>
      </c>
      <c r="D15462">
        <v>10</v>
      </c>
      <c r="E15462">
        <v>14</v>
      </c>
      <c r="F15462">
        <v>-7.6993923800000003E-2</v>
      </c>
      <c r="G15462">
        <v>-1.30526791</v>
      </c>
      <c r="I15462" s="1">
        <f t="shared" si="959"/>
        <v>45935.983449236111</v>
      </c>
      <c r="K15462" s="4">
        <f t="shared" si="960"/>
        <v>2.3194450477603823E-5</v>
      </c>
      <c r="L15462" s="2">
        <f t="shared" si="958"/>
        <v>0.35458474537153961</v>
      </c>
      <c r="M15462" s="7">
        <f>ciao3[[#This Row],[Intensità '[A']]]*K15463</f>
        <v>-1.6788948708692741E-6</v>
      </c>
      <c r="N15462" s="5">
        <f t="shared" si="957"/>
        <v>30636.122000101022</v>
      </c>
      <c r="O15462" s="6"/>
    </row>
    <row r="15463" spans="1:15" x14ac:dyDescent="0.3">
      <c r="A15463">
        <v>5</v>
      </c>
      <c r="B15463">
        <v>23</v>
      </c>
      <c r="C15463">
        <v>36</v>
      </c>
      <c r="D15463">
        <v>11</v>
      </c>
      <c r="E15463">
        <v>898</v>
      </c>
      <c r="F15463">
        <v>-7.6993495100000003E-2</v>
      </c>
      <c r="G15463">
        <v>-1.3051924399999999</v>
      </c>
      <c r="I15463" s="1">
        <f t="shared" si="959"/>
        <v>45935.983471041662</v>
      </c>
      <c r="K15463" s="4">
        <f t="shared" si="960"/>
        <v>2.1805550204589963E-5</v>
      </c>
      <c r="L15463" s="2">
        <f t="shared" si="958"/>
        <v>0.3546065509217442</v>
      </c>
      <c r="M15463" s="7">
        <f>ciao3[[#This Row],[Intensità '[A']]]*K15464</f>
        <v>-1.8499833569328288E-6</v>
      </c>
      <c r="N15463" s="5">
        <f t="shared" si="957"/>
        <v>30638.005999638699</v>
      </c>
      <c r="O15463" s="6"/>
    </row>
    <row r="15464" spans="1:15" x14ac:dyDescent="0.3">
      <c r="A15464">
        <v>5</v>
      </c>
      <c r="B15464">
        <v>23</v>
      </c>
      <c r="C15464">
        <v>36</v>
      </c>
      <c r="D15464">
        <v>13</v>
      </c>
      <c r="E15464">
        <v>974</v>
      </c>
      <c r="F15464">
        <v>-7.6994401899999995E-2</v>
      </c>
      <c r="G15464">
        <v>-1.30521452</v>
      </c>
      <c r="I15464" s="1">
        <f t="shared" si="959"/>
        <v>45935.983495069449</v>
      </c>
      <c r="K15464" s="4">
        <f t="shared" si="960"/>
        <v>2.4027787731029093E-5</v>
      </c>
      <c r="L15464" s="2">
        <f t="shared" si="958"/>
        <v>0.35463057870947523</v>
      </c>
      <c r="M15464" s="7">
        <f>ciao3[[#This Row],[Intensità '[A']]]*K15465</f>
        <v>-1.8838674783860914E-6</v>
      </c>
      <c r="N15464" s="5">
        <f t="shared" si="957"/>
        <v>30640.08200049866</v>
      </c>
      <c r="O15464" s="6"/>
    </row>
    <row r="15465" spans="1:15" x14ac:dyDescent="0.3">
      <c r="A15465">
        <v>5</v>
      </c>
      <c r="B15465">
        <v>23</v>
      </c>
      <c r="C15465">
        <v>36</v>
      </c>
      <c r="D15465">
        <v>16</v>
      </c>
      <c r="E15465">
        <v>88</v>
      </c>
      <c r="F15465">
        <v>-7.6993729699999999E-2</v>
      </c>
      <c r="G15465">
        <v>-1.3052419200000001</v>
      </c>
      <c r="I15465" s="1">
        <f t="shared" si="959"/>
        <v>45935.98351953704</v>
      </c>
      <c r="K15465" s="4">
        <f t="shared" si="960"/>
        <v>2.4467590264976025E-5</v>
      </c>
      <c r="L15465" s="2">
        <f t="shared" si="958"/>
        <v>0.35465504629974021</v>
      </c>
      <c r="M15465" s="7">
        <f>ciao3[[#This Row],[Intensità '[A']]]*K15466</f>
        <v>-1.7733509670639977E-6</v>
      </c>
      <c r="N15465" s="5">
        <f t="shared" si="957"/>
        <v>30642.196000297554</v>
      </c>
      <c r="O15465" s="6"/>
    </row>
    <row r="15466" spans="1:15" x14ac:dyDescent="0.3">
      <c r="A15466">
        <v>5</v>
      </c>
      <c r="B15466">
        <v>23</v>
      </c>
      <c r="C15466">
        <v>36</v>
      </c>
      <c r="D15466">
        <v>18</v>
      </c>
      <c r="E15466">
        <v>78</v>
      </c>
      <c r="F15466">
        <v>-7.6993683800000004E-2</v>
      </c>
      <c r="G15466">
        <v>-1.3052117599999999</v>
      </c>
      <c r="I15466" s="1">
        <f t="shared" si="959"/>
        <v>45935.983542569447</v>
      </c>
      <c r="K15466" s="4">
        <f t="shared" si="960"/>
        <v>2.3032407625578344E-5</v>
      </c>
      <c r="L15466" s="2">
        <f t="shared" si="958"/>
        <v>0.35467807870736578</v>
      </c>
      <c r="M15466" s="7">
        <f>ciao3[[#This Row],[Intensità '[A']]]*K15467</f>
        <v>-1.6708692143375592E-6</v>
      </c>
      <c r="N15466" s="5">
        <f t="shared" si="957"/>
        <v>30644.186000316404</v>
      </c>
      <c r="O15466" s="6"/>
    </row>
    <row r="15467" spans="1:15" x14ac:dyDescent="0.3">
      <c r="A15467">
        <v>5</v>
      </c>
      <c r="B15467">
        <v>23</v>
      </c>
      <c r="C15467">
        <v>36</v>
      </c>
      <c r="D15467">
        <v>19</v>
      </c>
      <c r="E15467">
        <v>953</v>
      </c>
      <c r="F15467">
        <v>-7.6993521699999998E-2</v>
      </c>
      <c r="G15467">
        <v>-1.30523685</v>
      </c>
      <c r="I15467" s="1">
        <f t="shared" si="959"/>
        <v>45935.983564270828</v>
      </c>
      <c r="K15467" s="4">
        <f t="shared" si="960"/>
        <v>2.1701380319427699E-5</v>
      </c>
      <c r="L15467" s="2">
        <f t="shared" si="958"/>
        <v>0.35469978008768521</v>
      </c>
      <c r="M15467" s="7">
        <f>ciao3[[#This Row],[Intensità '[A']]]*K15468</f>
        <v>-1.8535479986540826E-6</v>
      </c>
      <c r="N15467" s="5">
        <f t="shared" si="957"/>
        <v>30646.060999576002</v>
      </c>
      <c r="O15467" s="6"/>
    </row>
    <row r="15468" spans="1:15" x14ac:dyDescent="0.3">
      <c r="A15468">
        <v>5</v>
      </c>
      <c r="B15468">
        <v>23</v>
      </c>
      <c r="C15468">
        <v>36</v>
      </c>
      <c r="D15468">
        <v>22</v>
      </c>
      <c r="E15468">
        <v>33</v>
      </c>
      <c r="F15468">
        <v>-7.6993050100000002E-2</v>
      </c>
      <c r="G15468">
        <v>-1.3051991599999999</v>
      </c>
      <c r="I15468" s="1">
        <f t="shared" si="959"/>
        <v>45935.983588344905</v>
      </c>
      <c r="K15468" s="4">
        <f t="shared" si="960"/>
        <v>2.4074077373370528E-5</v>
      </c>
      <c r="L15468" s="2">
        <f t="shared" si="958"/>
        <v>0.35472385416505858</v>
      </c>
      <c r="M15468" s="7">
        <f>ciao3[[#This Row],[Intensità '[A']]]*K15469</f>
        <v>-1.8410610320930181E-6</v>
      </c>
      <c r="N15468" s="5">
        <f t="shared" si="957"/>
        <v>30648.140999861062</v>
      </c>
      <c r="O15468" s="6"/>
    </row>
    <row r="15469" spans="1:15" x14ac:dyDescent="0.3">
      <c r="A15469">
        <v>5</v>
      </c>
      <c r="B15469">
        <v>23</v>
      </c>
      <c r="C15469">
        <v>36</v>
      </c>
      <c r="D15469">
        <v>24</v>
      </c>
      <c r="E15469">
        <v>99</v>
      </c>
      <c r="F15469">
        <v>-7.6993668399999993E-2</v>
      </c>
      <c r="G15469">
        <v>-1.3052537799999999</v>
      </c>
      <c r="I15469" s="1">
        <f t="shared" si="959"/>
        <v>45935.983612256947</v>
      </c>
      <c r="K15469" s="4">
        <f t="shared" si="960"/>
        <v>2.3912041797302663E-5</v>
      </c>
      <c r="L15469" s="2">
        <f t="shared" si="958"/>
        <v>0.35474776620685589</v>
      </c>
      <c r="M15469" s="7">
        <f>ciao3[[#This Row],[Intensità '[A']]]*K15470</f>
        <v>-1.7920631252965684E-6</v>
      </c>
      <c r="N15469" s="5">
        <f t="shared" si="957"/>
        <v>30650.207000272349</v>
      </c>
      <c r="O15469" s="6"/>
    </row>
    <row r="15470" spans="1:15" x14ac:dyDescent="0.3">
      <c r="A15470">
        <v>5</v>
      </c>
      <c r="B15470">
        <v>23</v>
      </c>
      <c r="C15470">
        <v>36</v>
      </c>
      <c r="D15470">
        <v>26</v>
      </c>
      <c r="E15470">
        <v>110</v>
      </c>
      <c r="F15470">
        <v>-7.69933285E-2</v>
      </c>
      <c r="G15470">
        <v>-1.30529264</v>
      </c>
      <c r="I15470" s="1">
        <f t="shared" si="959"/>
        <v>45935.983635532408</v>
      </c>
      <c r="K15470" s="4">
        <f t="shared" si="960"/>
        <v>2.3275460989680141E-5</v>
      </c>
      <c r="L15470" s="2">
        <f t="shared" si="958"/>
        <v>0.35477104166784557</v>
      </c>
      <c r="M15470" s="7">
        <f>ciao3[[#This Row],[Intensità '[A']]]*K15471</f>
        <v>-1.7189827005653751E-6</v>
      </c>
      <c r="N15470" s="5">
        <f t="shared" ref="N15470:N15533" si="961">L15470*86400</f>
        <v>30652.218000101857</v>
      </c>
      <c r="O15470" s="6"/>
    </row>
    <row r="15471" spans="1:15" x14ac:dyDescent="0.3">
      <c r="A15471">
        <v>5</v>
      </c>
      <c r="B15471">
        <v>23</v>
      </c>
      <c r="C15471">
        <v>36</v>
      </c>
      <c r="D15471">
        <v>28</v>
      </c>
      <c r="E15471">
        <v>39</v>
      </c>
      <c r="F15471">
        <v>-7.6994656499999994E-2</v>
      </c>
      <c r="G15471">
        <v>-1.30508212</v>
      </c>
      <c r="I15471" s="1">
        <f t="shared" si="959"/>
        <v>45935.983657858793</v>
      </c>
      <c r="K15471" s="4">
        <f t="shared" si="960"/>
        <v>2.2326385078486055E-5</v>
      </c>
      <c r="L15471" s="2">
        <f t="shared" ref="L15471:L15534" si="962">K15471+L15470</f>
        <v>0.35479336805292405</v>
      </c>
      <c r="M15471" s="7">
        <f>ciao3[[#This Row],[Intensità '[A']]]*K15472</f>
        <v>-1.7938687115452228E-6</v>
      </c>
      <c r="N15471" s="5">
        <f t="shared" si="961"/>
        <v>30654.146999772638</v>
      </c>
      <c r="O15471" s="6"/>
    </row>
    <row r="15472" spans="1:15" x14ac:dyDescent="0.3">
      <c r="A15472">
        <v>5</v>
      </c>
      <c r="B15472">
        <v>23</v>
      </c>
      <c r="C15472">
        <v>36</v>
      </c>
      <c r="D15472">
        <v>30</v>
      </c>
      <c r="E15472">
        <v>52</v>
      </c>
      <c r="F15472">
        <v>-7.6994468199999999E-2</v>
      </c>
      <c r="G15472">
        <v>-1.3052596599999999</v>
      </c>
      <c r="I15472" s="1">
        <f t="shared" si="959"/>
        <v>45935.983681157406</v>
      </c>
      <c r="K15472" s="4">
        <f t="shared" si="960"/>
        <v>2.3298613086808473E-5</v>
      </c>
      <c r="L15472" s="2">
        <f t="shared" si="962"/>
        <v>0.35481666666601086</v>
      </c>
      <c r="M15472" s="7">
        <f>ciao3[[#This Row],[Intensità '[A']]]*K15473</f>
        <v>-1.8901075823002263E-6</v>
      </c>
      <c r="N15472" s="5">
        <f t="shared" si="961"/>
        <v>30656.159999943338</v>
      </c>
      <c r="O15472" s="6"/>
    </row>
    <row r="15473" spans="1:15" x14ac:dyDescent="0.3">
      <c r="A15473">
        <v>5</v>
      </c>
      <c r="B15473">
        <v>23</v>
      </c>
      <c r="C15473">
        <v>36</v>
      </c>
      <c r="D15473">
        <v>32</v>
      </c>
      <c r="E15473">
        <v>173</v>
      </c>
      <c r="F15473">
        <v>-7.69937646E-2</v>
      </c>
      <c r="G15473">
        <v>-1.3052263900000001</v>
      </c>
      <c r="I15473" s="1">
        <f t="shared" si="959"/>
        <v>45935.983705706021</v>
      </c>
      <c r="K15473" s="4">
        <f t="shared" si="960"/>
        <v>2.4548615328967571E-5</v>
      </c>
      <c r="L15473" s="2">
        <f t="shared" si="962"/>
        <v>0.35484121528133983</v>
      </c>
      <c r="M15473" s="7">
        <f>ciao3[[#This Row],[Intensità '[A']]]*K15474</f>
        <v>-1.7929566479540634E-6</v>
      </c>
      <c r="N15473" s="5">
        <f t="shared" si="961"/>
        <v>30658.281000307761</v>
      </c>
      <c r="O15473" s="6"/>
    </row>
    <row r="15474" spans="1:15" x14ac:dyDescent="0.3">
      <c r="A15474">
        <v>5</v>
      </c>
      <c r="B15474">
        <v>23</v>
      </c>
      <c r="C15474">
        <v>36</v>
      </c>
      <c r="D15474">
        <v>34</v>
      </c>
      <c r="E15474">
        <v>185</v>
      </c>
      <c r="F15474">
        <v>-7.6994299099999997E-2</v>
      </c>
      <c r="G15474">
        <v>-1.3052255100000001</v>
      </c>
      <c r="I15474" s="1">
        <f t="shared" si="959"/>
        <v>45935.983728993058</v>
      </c>
      <c r="K15474" s="4">
        <f t="shared" si="960"/>
        <v>2.3287037038244307E-5</v>
      </c>
      <c r="L15474" s="2">
        <f t="shared" si="962"/>
        <v>0.35486450231837807</v>
      </c>
      <c r="M15474" s="7">
        <f>ciao3[[#This Row],[Intensità '[A']]]*K15475</f>
        <v>-1.6824676532671909E-6</v>
      </c>
      <c r="N15474" s="5">
        <f t="shared" si="961"/>
        <v>30660.293000307865</v>
      </c>
      <c r="O15474" s="6"/>
    </row>
    <row r="15475" spans="1:15" x14ac:dyDescent="0.3">
      <c r="A15475">
        <v>5</v>
      </c>
      <c r="B15475">
        <v>23</v>
      </c>
      <c r="C15475">
        <v>36</v>
      </c>
      <c r="D15475">
        <v>36</v>
      </c>
      <c r="E15475">
        <v>73</v>
      </c>
      <c r="F15475">
        <v>-7.6993215399999995E-2</v>
      </c>
      <c r="G15475">
        <v>-1.3053155599999999</v>
      </c>
      <c r="I15475" s="1">
        <f t="shared" si="959"/>
        <v>45935.983750844905</v>
      </c>
      <c r="K15475" s="4">
        <f t="shared" si="960"/>
        <v>2.1851847122889012E-5</v>
      </c>
      <c r="L15475" s="2">
        <f t="shared" si="962"/>
        <v>0.35488635416550096</v>
      </c>
      <c r="M15475" s="7">
        <f>ciao3[[#This Row],[Intensità '[A']]]*K15476</f>
        <v>-1.7982904015180682E-6</v>
      </c>
      <c r="N15475" s="5">
        <f t="shared" si="961"/>
        <v>30662.180999899283</v>
      </c>
      <c r="O15475" s="6"/>
    </row>
    <row r="15476" spans="1:15" x14ac:dyDescent="0.3">
      <c r="A15476">
        <v>5</v>
      </c>
      <c r="B15476">
        <v>23</v>
      </c>
      <c r="C15476">
        <v>36</v>
      </c>
      <c r="D15476">
        <v>38</v>
      </c>
      <c r="E15476">
        <v>91</v>
      </c>
      <c r="F15476">
        <v>-7.6992971399999999E-2</v>
      </c>
      <c r="G15476">
        <v>-1.3052673100000001</v>
      </c>
      <c r="I15476" s="1">
        <f t="shared" si="959"/>
        <v>45935.983774201384</v>
      </c>
      <c r="K15476" s="4">
        <f t="shared" si="960"/>
        <v>2.3356478777714074E-5</v>
      </c>
      <c r="L15476" s="2">
        <f t="shared" si="962"/>
        <v>0.35490971064427868</v>
      </c>
      <c r="M15476" s="7">
        <f>ciao3[[#This Row],[Intensità '[A']]]*K15477</f>
        <v>-1.8945266496153345E-6</v>
      </c>
      <c r="N15476" s="5">
        <f t="shared" si="961"/>
        <v>30664.198999665678</v>
      </c>
      <c r="O15476" s="6"/>
    </row>
    <row r="15477" spans="1:15" x14ac:dyDescent="0.3">
      <c r="A15477">
        <v>5</v>
      </c>
      <c r="B15477">
        <v>23</v>
      </c>
      <c r="C15477">
        <v>36</v>
      </c>
      <c r="D15477">
        <v>40</v>
      </c>
      <c r="E15477">
        <v>217</v>
      </c>
      <c r="F15477">
        <v>-7.6992400900000008E-2</v>
      </c>
      <c r="G15477">
        <v>-1.3052559100000001</v>
      </c>
      <c r="I15477" s="1">
        <f t="shared" si="959"/>
        <v>45935.983798807873</v>
      </c>
      <c r="K15477" s="4">
        <f t="shared" si="960"/>
        <v>2.4606488295830786E-5</v>
      </c>
      <c r="L15477" s="2">
        <f t="shared" si="962"/>
        <v>0.35493431713257451</v>
      </c>
      <c r="M15477" s="7">
        <f>ciao3[[#This Row],[Intensità '[A']]]*K15478</f>
        <v>-1.800944620788329E-6</v>
      </c>
      <c r="N15477" s="5">
        <f t="shared" si="961"/>
        <v>30666.325000254437</v>
      </c>
      <c r="O15477" s="6"/>
    </row>
    <row r="15478" spans="1:15" x14ac:dyDescent="0.3">
      <c r="A15478">
        <v>5</v>
      </c>
      <c r="B15478">
        <v>23</v>
      </c>
      <c r="C15478">
        <v>36</v>
      </c>
      <c r="D15478">
        <v>42</v>
      </c>
      <c r="E15478">
        <v>238</v>
      </c>
      <c r="F15478">
        <v>-7.6990656700000007E-2</v>
      </c>
      <c r="G15478">
        <v>-1.30521848</v>
      </c>
      <c r="I15478" s="1">
        <f t="shared" si="959"/>
        <v>45935.983822199072</v>
      </c>
      <c r="K15478" s="4">
        <f t="shared" si="960"/>
        <v>2.3391199647448957E-5</v>
      </c>
      <c r="L15478" s="2">
        <f t="shared" si="962"/>
        <v>0.35495770833222196</v>
      </c>
      <c r="M15478" s="7">
        <f>ciao3[[#This Row],[Intensità '[A']]]*K15479</f>
        <v>-1.6823886202799857E-6</v>
      </c>
      <c r="N15478" s="5">
        <f t="shared" si="961"/>
        <v>30668.345999903977</v>
      </c>
      <c r="O15478" s="6"/>
    </row>
    <row r="15479" spans="1:15" x14ac:dyDescent="0.3">
      <c r="A15479">
        <v>5</v>
      </c>
      <c r="B15479">
        <v>23</v>
      </c>
      <c r="C15479">
        <v>36</v>
      </c>
      <c r="D15479">
        <v>44</v>
      </c>
      <c r="E15479">
        <v>126</v>
      </c>
      <c r="F15479">
        <v>-7.6990671199999999E-2</v>
      </c>
      <c r="G15479">
        <v>-1.3051650299999999</v>
      </c>
      <c r="I15479" s="1">
        <f t="shared" si="959"/>
        <v>45935.983844050927</v>
      </c>
      <c r="K15479" s="4">
        <f t="shared" si="960"/>
        <v>2.1851854398846626E-5</v>
      </c>
      <c r="L15479" s="2">
        <f t="shared" si="962"/>
        <v>0.3549795601866208</v>
      </c>
      <c r="M15479" s="7">
        <f>ciao3[[#This Row],[Intensità '[A']]]*K15480</f>
        <v>-1.8222907459163106E-6</v>
      </c>
      <c r="N15479" s="5">
        <f t="shared" si="961"/>
        <v>30670.234000124037</v>
      </c>
      <c r="O15479" s="6"/>
    </row>
    <row r="15480" spans="1:15" x14ac:dyDescent="0.3">
      <c r="A15480">
        <v>5</v>
      </c>
      <c r="B15480">
        <v>23</v>
      </c>
      <c r="C15480">
        <v>36</v>
      </c>
      <c r="D15480">
        <v>46</v>
      </c>
      <c r="E15480">
        <v>171</v>
      </c>
      <c r="F15480">
        <v>-7.6990542600000003E-2</v>
      </c>
      <c r="G15480">
        <v>-1.3052836699999999</v>
      </c>
      <c r="I15480" s="1">
        <f t="shared" si="959"/>
        <v>45935.983867719908</v>
      </c>
      <c r="K15480" s="4">
        <f t="shared" si="960"/>
        <v>2.3668981157243252E-5</v>
      </c>
      <c r="L15480" s="2">
        <f t="shared" si="962"/>
        <v>0.35500322916777804</v>
      </c>
      <c r="M15480" s="7">
        <f>ciao3[[#This Row],[Intensità '[A']]]*K15481</f>
        <v>-1.8766447610738033E-6</v>
      </c>
      <c r="N15480" s="5">
        <f t="shared" si="961"/>
        <v>30672.279000096023</v>
      </c>
      <c r="O15480" s="6"/>
    </row>
    <row r="15481" spans="1:15" x14ac:dyDescent="0.3">
      <c r="A15481">
        <v>5</v>
      </c>
      <c r="B15481">
        <v>23</v>
      </c>
      <c r="C15481">
        <v>36</v>
      </c>
      <c r="D15481">
        <v>48</v>
      </c>
      <c r="E15481">
        <v>277</v>
      </c>
      <c r="F15481">
        <v>-7.69902378E-2</v>
      </c>
      <c r="G15481">
        <v>-1.3051596599999999</v>
      </c>
      <c r="I15481" s="1">
        <f t="shared" si="959"/>
        <v>45935.983892094911</v>
      </c>
      <c r="K15481" s="4">
        <f t="shared" si="960"/>
        <v>2.4375003704335541E-5</v>
      </c>
      <c r="L15481" s="2">
        <f t="shared" si="962"/>
        <v>0.35502760417148238</v>
      </c>
      <c r="M15481" s="7">
        <f>ciao3[[#This Row],[Intensità '[A']]]*K15482</f>
        <v>-1.7946564445176088E-6</v>
      </c>
      <c r="N15481" s="5">
        <f t="shared" si="961"/>
        <v>30674.385000416078</v>
      </c>
      <c r="O15481" s="6"/>
    </row>
    <row r="15482" spans="1:15" x14ac:dyDescent="0.3">
      <c r="A15482">
        <v>5</v>
      </c>
      <c r="B15482">
        <v>23</v>
      </c>
      <c r="C15482">
        <v>36</v>
      </c>
      <c r="D15482">
        <v>50</v>
      </c>
      <c r="E15482">
        <v>291</v>
      </c>
      <c r="F15482">
        <v>-7.6989993600000001E-2</v>
      </c>
      <c r="G15482">
        <v>-1.30528087</v>
      </c>
      <c r="I15482" s="1">
        <f t="shared" si="959"/>
        <v>45935.983915405093</v>
      </c>
      <c r="K15482" s="4">
        <f t="shared" si="960"/>
        <v>2.3310181859415025E-5</v>
      </c>
      <c r="L15482" s="2">
        <f t="shared" si="962"/>
        <v>0.3550509143533418</v>
      </c>
      <c r="M15482" s="7">
        <f>ciao3[[#This Row],[Intensità '[A']]]*K15483</f>
        <v>-1.6779184909669218E-6</v>
      </c>
      <c r="N15482" s="5">
        <f t="shared" si="961"/>
        <v>30676.399000128731</v>
      </c>
      <c r="O15482" s="6"/>
    </row>
    <row r="15483" spans="1:15" x14ac:dyDescent="0.3">
      <c r="A15483">
        <v>5</v>
      </c>
      <c r="B15483">
        <v>23</v>
      </c>
      <c r="C15483">
        <v>36</v>
      </c>
      <c r="D15483">
        <v>52</v>
      </c>
      <c r="E15483">
        <v>174</v>
      </c>
      <c r="F15483">
        <v>-7.6989403100000006E-2</v>
      </c>
      <c r="G15483">
        <v>-1.30516812</v>
      </c>
      <c r="I15483" s="1">
        <f t="shared" si="959"/>
        <v>45935.983937199075</v>
      </c>
      <c r="K15483" s="4">
        <f t="shared" si="960"/>
        <v>2.1793981431983411E-5</v>
      </c>
      <c r="L15483" s="2">
        <f t="shared" si="962"/>
        <v>0.35507270833477378</v>
      </c>
      <c r="M15483" s="7">
        <f>ciao3[[#This Row],[Intensità '[A']]]*K15484</f>
        <v>-1.8026569647884493E-6</v>
      </c>
      <c r="N15483" s="5">
        <f t="shared" si="961"/>
        <v>30678.282000124454</v>
      </c>
      <c r="O15483" s="6"/>
    </row>
    <row r="15484" spans="1:15" x14ac:dyDescent="0.3">
      <c r="A15484">
        <v>5</v>
      </c>
      <c r="B15484">
        <v>23</v>
      </c>
      <c r="C15484">
        <v>36</v>
      </c>
      <c r="D15484">
        <v>54</v>
      </c>
      <c r="E15484">
        <v>197</v>
      </c>
      <c r="F15484">
        <v>-7.69892514E-2</v>
      </c>
      <c r="G15484">
        <v>-1.30527254</v>
      </c>
      <c r="I15484" s="1">
        <f t="shared" si="959"/>
        <v>45935.983960613426</v>
      </c>
      <c r="K15484" s="4">
        <f t="shared" si="960"/>
        <v>2.3414351744577289E-5</v>
      </c>
      <c r="L15484" s="2">
        <f t="shared" si="962"/>
        <v>0.35509612268651836</v>
      </c>
      <c r="M15484" s="7">
        <f>ciao3[[#This Row],[Intensità '[A']]]*K15485</f>
        <v>-1.8775045193821453E-6</v>
      </c>
      <c r="N15484" s="5">
        <f t="shared" si="961"/>
        <v>30680.305000115186</v>
      </c>
      <c r="O15484" s="6"/>
    </row>
    <row r="15485" spans="1:15" x14ac:dyDescent="0.3">
      <c r="A15485">
        <v>5</v>
      </c>
      <c r="B15485">
        <v>23</v>
      </c>
      <c r="C15485">
        <v>36</v>
      </c>
      <c r="D15485">
        <v>56</v>
      </c>
      <c r="E15485">
        <v>304</v>
      </c>
      <c r="F15485">
        <v>-7.6988590900000001E-2</v>
      </c>
      <c r="G15485">
        <v>-1.30522155</v>
      </c>
      <c r="I15485" s="1">
        <f t="shared" si="959"/>
        <v>45935.983985000006</v>
      </c>
      <c r="K15485" s="4">
        <f t="shared" si="960"/>
        <v>2.4386579752899706E-5</v>
      </c>
      <c r="L15485" s="2">
        <f t="shared" si="962"/>
        <v>0.35512050926627126</v>
      </c>
      <c r="M15485" s="7">
        <f>ciao3[[#This Row],[Intensità '[A']]]*K15486</f>
        <v>-1.7883806096405373E-6</v>
      </c>
      <c r="N15485" s="5">
        <f t="shared" si="961"/>
        <v>30682.412000605837</v>
      </c>
      <c r="O15485" s="6"/>
    </row>
    <row r="15486" spans="1:15" x14ac:dyDescent="0.3">
      <c r="A15486">
        <v>5</v>
      </c>
      <c r="B15486">
        <v>23</v>
      </c>
      <c r="C15486">
        <v>36</v>
      </c>
      <c r="D15486">
        <v>58</v>
      </c>
      <c r="E15486">
        <v>311</v>
      </c>
      <c r="F15486">
        <v>-7.6989334399999998E-2</v>
      </c>
      <c r="G15486">
        <v>-1.3052344199999999</v>
      </c>
      <c r="I15486" s="1">
        <f t="shared" si="959"/>
        <v>45935.98400822917</v>
      </c>
      <c r="K15486" s="4">
        <f t="shared" si="960"/>
        <v>2.3229164071381092E-5</v>
      </c>
      <c r="L15486" s="2">
        <f t="shared" si="962"/>
        <v>0.35514373843034264</v>
      </c>
      <c r="M15486" s="7">
        <f>ciao3[[#This Row],[Intensità '[A']]]*K15487</f>
        <v>-1.6868147666003321E-6</v>
      </c>
      <c r="N15486" s="5">
        <f t="shared" si="961"/>
        <v>30684.419000381604</v>
      </c>
      <c r="O15486" s="6"/>
    </row>
    <row r="15487" spans="1:15" x14ac:dyDescent="0.3">
      <c r="A15487">
        <v>5</v>
      </c>
      <c r="B15487">
        <v>23</v>
      </c>
      <c r="C15487">
        <v>37</v>
      </c>
      <c r="D15487">
        <v>0</v>
      </c>
      <c r="E15487">
        <v>204</v>
      </c>
      <c r="F15487">
        <v>-7.69891095E-2</v>
      </c>
      <c r="G15487">
        <v>-1.3051658799999999</v>
      </c>
      <c r="I15487" s="1">
        <f t="shared" si="959"/>
        <v>45935.98403013889</v>
      </c>
      <c r="K15487" s="4">
        <f t="shared" si="960"/>
        <v>2.1909720089752227E-5</v>
      </c>
      <c r="L15487" s="2">
        <f t="shared" si="962"/>
        <v>0.35516564815043239</v>
      </c>
      <c r="M15487" s="7">
        <f>ciao3[[#This Row],[Intensità '[A']]]*K15488</f>
        <v>-1.7652246060389262E-6</v>
      </c>
      <c r="N15487" s="5">
        <f t="shared" si="961"/>
        <v>30686.312000197358</v>
      </c>
      <c r="O15487" s="6"/>
    </row>
    <row r="15488" spans="1:15" x14ac:dyDescent="0.3">
      <c r="A15488">
        <v>5</v>
      </c>
      <c r="B15488">
        <v>23</v>
      </c>
      <c r="C15488">
        <v>37</v>
      </c>
      <c r="D15488">
        <v>2</v>
      </c>
      <c r="E15488">
        <v>185</v>
      </c>
      <c r="F15488">
        <v>-7.6988334500000005E-2</v>
      </c>
      <c r="G15488">
        <v>-1.30523466</v>
      </c>
      <c r="I15488" s="1">
        <f t="shared" si="959"/>
        <v>45935.984053067128</v>
      </c>
      <c r="K15488" s="4">
        <f t="shared" si="960"/>
        <v>2.292823774041608E-5</v>
      </c>
      <c r="L15488" s="2">
        <f t="shared" si="962"/>
        <v>0.35518857638817281</v>
      </c>
      <c r="M15488" s="7">
        <f>ciao3[[#This Row],[Intensità '[A']]]*K15489</f>
        <v>-1.9113423840884826E-6</v>
      </c>
      <c r="N15488" s="5">
        <f t="shared" si="961"/>
        <v>30688.29299993813</v>
      </c>
      <c r="O15488" s="6"/>
    </row>
    <row r="15489" spans="1:15" x14ac:dyDescent="0.3">
      <c r="A15489">
        <v>5</v>
      </c>
      <c r="B15489">
        <v>23</v>
      </c>
      <c r="C15489">
        <v>37</v>
      </c>
      <c r="D15489">
        <v>4</v>
      </c>
      <c r="E15489">
        <v>330</v>
      </c>
      <c r="F15489">
        <v>-7.6987133600000007E-2</v>
      </c>
      <c r="G15489">
        <v>-1.3053185700000001</v>
      </c>
      <c r="I15489" s="1">
        <f t="shared" si="959"/>
        <v>45935.984077893518</v>
      </c>
      <c r="K15489" s="4">
        <f t="shared" si="960"/>
        <v>2.4826389562804252E-5</v>
      </c>
      <c r="L15489" s="2">
        <f t="shared" si="962"/>
        <v>0.35521340277773561</v>
      </c>
      <c r="M15489" s="7">
        <f>ciao3[[#This Row],[Intensità '[A']]]*K15490</f>
        <v>-1.8008219724775469E-6</v>
      </c>
      <c r="N15489" s="5">
        <f t="shared" si="961"/>
        <v>30690.437999996357</v>
      </c>
      <c r="O15489" s="6"/>
    </row>
    <row r="15490" spans="1:15" x14ac:dyDescent="0.3">
      <c r="A15490">
        <v>5</v>
      </c>
      <c r="B15490">
        <v>23</v>
      </c>
      <c r="C15490">
        <v>37</v>
      </c>
      <c r="D15490">
        <v>6</v>
      </c>
      <c r="E15490">
        <v>351</v>
      </c>
      <c r="F15490">
        <v>-7.6987539199999996E-2</v>
      </c>
      <c r="G15490">
        <v>-1.3052094299999999</v>
      </c>
      <c r="I15490" s="1">
        <f t="shared" si="959"/>
        <v>45935.984101284725</v>
      </c>
      <c r="K15490" s="4">
        <f t="shared" si="960"/>
        <v>2.3391206923406571E-5</v>
      </c>
      <c r="L15490" s="2">
        <f t="shared" si="962"/>
        <v>0.35523679398465902</v>
      </c>
      <c r="M15490" s="7">
        <f>ciao3[[#This Row],[Intensità '[A']]]*K15491</f>
        <v>-1.6947946572301442E-6</v>
      </c>
      <c r="N15490" s="5">
        <f t="shared" si="961"/>
        <v>30692.459000274539</v>
      </c>
      <c r="O15490" s="6"/>
    </row>
    <row r="15491" spans="1:15" x14ac:dyDescent="0.3">
      <c r="A15491">
        <v>5</v>
      </c>
      <c r="B15491">
        <v>23</v>
      </c>
      <c r="C15491">
        <v>37</v>
      </c>
      <c r="D15491">
        <v>8</v>
      </c>
      <c r="E15491">
        <v>253</v>
      </c>
      <c r="F15491">
        <v>-7.6986666100000004E-2</v>
      </c>
      <c r="G15491">
        <v>-1.3053454900000001</v>
      </c>
      <c r="I15491" s="1">
        <f t="shared" ref="I15491:I15554" si="963">DATE(2025,10,A15491) + TIME(B15491,C15491,D15491) + E15491/86400000</f>
        <v>45935.984123298607</v>
      </c>
      <c r="K15491" s="4">
        <f t="shared" si="960"/>
        <v>2.2013882698956877E-5</v>
      </c>
      <c r="L15491" s="2">
        <f t="shared" si="962"/>
        <v>0.35525880786735797</v>
      </c>
      <c r="M15491" s="7">
        <f>ciao3[[#This Row],[Intensità '[A']]]*K15492</f>
        <v>-1.763386740563417E-6</v>
      </c>
      <c r="N15491" s="5">
        <f t="shared" si="961"/>
        <v>30694.360999739729</v>
      </c>
      <c r="O15491" s="6"/>
    </row>
    <row r="15492" spans="1:15" x14ac:dyDescent="0.3">
      <c r="A15492">
        <v>5</v>
      </c>
      <c r="B15492">
        <v>23</v>
      </c>
      <c r="C15492">
        <v>37</v>
      </c>
      <c r="D15492">
        <v>10</v>
      </c>
      <c r="E15492">
        <v>232</v>
      </c>
      <c r="F15492">
        <v>-7.6986730000000003E-2</v>
      </c>
      <c r="G15492">
        <v>-1.3052343500000001</v>
      </c>
      <c r="I15492" s="1">
        <f t="shared" si="963"/>
        <v>45935.9841462037</v>
      </c>
      <c r="K15492" s="4">
        <f t="shared" ref="K15492:K15555" si="964">I15492-I15491</f>
        <v>2.2905092919245362E-5</v>
      </c>
      <c r="L15492" s="2">
        <f t="shared" si="962"/>
        <v>0.35528171296027722</v>
      </c>
      <c r="M15492" s="7">
        <f>ciao3[[#This Row],[Intensità '[A']]]*K15493</f>
        <v>-1.9086300640749688E-6</v>
      </c>
      <c r="N15492" s="5">
        <f t="shared" si="961"/>
        <v>30696.339999767952</v>
      </c>
      <c r="O15492" s="6"/>
    </row>
    <row r="15493" spans="1:15" x14ac:dyDescent="0.3">
      <c r="A15493">
        <v>5</v>
      </c>
      <c r="B15493">
        <v>23</v>
      </c>
      <c r="C15493">
        <v>37</v>
      </c>
      <c r="D15493">
        <v>12</v>
      </c>
      <c r="E15493">
        <v>374</v>
      </c>
      <c r="F15493">
        <v>-7.6987529600000007E-2</v>
      </c>
      <c r="G15493">
        <v>-1.30524485</v>
      </c>
      <c r="I15493" s="1">
        <f t="shared" si="963"/>
        <v>45935.984170995376</v>
      </c>
      <c r="K15493" s="4">
        <f t="shared" si="964"/>
        <v>2.4791675969026983E-5</v>
      </c>
      <c r="L15493" s="2">
        <f t="shared" si="962"/>
        <v>0.35530650463624625</v>
      </c>
      <c r="M15493" s="7">
        <f>ciao3[[#This Row],[Intensità '[A']]]*K15494</f>
        <v>-1.7928108931201279E-6</v>
      </c>
      <c r="N15493" s="5">
        <f t="shared" si="961"/>
        <v>30698.482000571676</v>
      </c>
      <c r="O15493" s="6"/>
    </row>
    <row r="15494" spans="1:15" x14ac:dyDescent="0.3">
      <c r="A15494">
        <v>5</v>
      </c>
      <c r="B15494">
        <v>23</v>
      </c>
      <c r="C15494">
        <v>37</v>
      </c>
      <c r="D15494">
        <v>14</v>
      </c>
      <c r="E15494">
        <v>386</v>
      </c>
      <c r="F15494">
        <v>-7.6986419599999995E-2</v>
      </c>
      <c r="G15494">
        <v>-1.3052165899999999</v>
      </c>
      <c r="I15494" s="1">
        <f t="shared" si="963"/>
        <v>45935.984194282406</v>
      </c>
      <c r="K15494" s="4">
        <f t="shared" si="964"/>
        <v>2.3287029762286693E-5</v>
      </c>
      <c r="L15494" s="2">
        <f t="shared" si="962"/>
        <v>0.35532979166600853</v>
      </c>
      <c r="M15494" s="7">
        <f>ciao3[[#This Row],[Intensità '[A']]]*K15495</f>
        <v>-1.7892213706886598E-6</v>
      </c>
      <c r="N15494" s="5">
        <f t="shared" si="961"/>
        <v>30700.493999943137</v>
      </c>
      <c r="O15494" s="6"/>
    </row>
    <row r="15495" spans="1:15" x14ac:dyDescent="0.3">
      <c r="A15495">
        <v>5</v>
      </c>
      <c r="B15495">
        <v>23</v>
      </c>
      <c r="C15495">
        <v>37</v>
      </c>
      <c r="D15495">
        <v>16</v>
      </c>
      <c r="E15495">
        <v>394</v>
      </c>
      <c r="F15495">
        <v>-7.6985854500000006E-2</v>
      </c>
      <c r="G15495">
        <v>-1.3051765</v>
      </c>
      <c r="I15495" s="1">
        <f t="shared" si="963"/>
        <v>45935.984217523146</v>
      </c>
      <c r="K15495" s="4">
        <f t="shared" si="964"/>
        <v>2.3240740119945258E-5</v>
      </c>
      <c r="L15495" s="2">
        <f t="shared" si="962"/>
        <v>0.35535303240612848</v>
      </c>
      <c r="M15495" s="7">
        <f>ciao3[[#This Row],[Intensità '[A']]]*K15496</f>
        <v>-1.7081237698612059E-6</v>
      </c>
      <c r="N15495" s="5">
        <f t="shared" si="961"/>
        <v>30702.5019998895</v>
      </c>
      <c r="O15495" s="6"/>
    </row>
    <row r="15496" spans="1:15" x14ac:dyDescent="0.3">
      <c r="A15496">
        <v>5</v>
      </c>
      <c r="B15496">
        <v>23</v>
      </c>
      <c r="C15496">
        <v>37</v>
      </c>
      <c r="D15496">
        <v>18</v>
      </c>
      <c r="E15496">
        <v>311</v>
      </c>
      <c r="F15496">
        <v>-7.6984794799999992E-2</v>
      </c>
      <c r="G15496">
        <v>-1.3052565599999999</v>
      </c>
      <c r="I15496" s="1">
        <f t="shared" si="963"/>
        <v>45935.984239710648</v>
      </c>
      <c r="K15496" s="4">
        <f t="shared" si="964"/>
        <v>2.2187501599546522E-5</v>
      </c>
      <c r="L15496" s="2">
        <f t="shared" si="962"/>
        <v>0.35537521990772802</v>
      </c>
      <c r="M15496" s="7">
        <f>ciao3[[#This Row],[Intensità '[A']]]*K15497</f>
        <v>-1.9059085480537118E-6</v>
      </c>
      <c r="N15496" s="5">
        <f t="shared" si="961"/>
        <v>30704.419000027701</v>
      </c>
      <c r="O15496" s="6"/>
    </row>
    <row r="15497" spans="1:15" x14ac:dyDescent="0.3">
      <c r="A15497">
        <v>5</v>
      </c>
      <c r="B15497">
        <v>23</v>
      </c>
      <c r="C15497">
        <v>37</v>
      </c>
      <c r="D15497">
        <v>20</v>
      </c>
      <c r="E15497">
        <v>450</v>
      </c>
      <c r="F15497">
        <v>-7.6984881800000002E-2</v>
      </c>
      <c r="G15497">
        <v>-1.30524924</v>
      </c>
      <c r="I15497" s="1">
        <f t="shared" si="963"/>
        <v>45935.984264467595</v>
      </c>
      <c r="K15497" s="4">
        <f t="shared" si="964"/>
        <v>2.4756947823334485E-5</v>
      </c>
      <c r="L15497" s="2">
        <f t="shared" si="962"/>
        <v>0.35539997685555136</v>
      </c>
      <c r="M15497" s="7">
        <f>ciao3[[#This Row],[Intensità '[A']]]*K15498</f>
        <v>-1.7820573055125903E-6</v>
      </c>
      <c r="N15497" s="5">
        <f t="shared" si="961"/>
        <v>30706.558000319637</v>
      </c>
      <c r="O15497" s="6"/>
    </row>
    <row r="15498" spans="1:15" x14ac:dyDescent="0.3">
      <c r="A15498">
        <v>5</v>
      </c>
      <c r="B15498">
        <v>23</v>
      </c>
      <c r="C15498">
        <v>37</v>
      </c>
      <c r="D15498">
        <v>22</v>
      </c>
      <c r="E15498">
        <v>450</v>
      </c>
      <c r="F15498">
        <v>-7.6984917700000002E-2</v>
      </c>
      <c r="G15498">
        <v>-1.3052779800000001</v>
      </c>
      <c r="I15498" s="1">
        <f t="shared" si="963"/>
        <v>45935.984287615742</v>
      </c>
      <c r="K15498" s="4">
        <f t="shared" si="964"/>
        <v>2.314814628334716E-5</v>
      </c>
      <c r="L15498" s="2">
        <f t="shared" si="962"/>
        <v>0.35542312500183471</v>
      </c>
      <c r="M15498" s="7">
        <f>ciao3[[#This Row],[Intensità '[A']]]*K15499</f>
        <v>-1.7767121699330172E-6</v>
      </c>
      <c r="N15498" s="5">
        <f t="shared" si="961"/>
        <v>30708.558000158519</v>
      </c>
      <c r="O15498" s="6"/>
    </row>
    <row r="15499" spans="1:15" x14ac:dyDescent="0.3">
      <c r="A15499">
        <v>5</v>
      </c>
      <c r="B15499">
        <v>23</v>
      </c>
      <c r="C15499">
        <v>37</v>
      </c>
      <c r="D15499">
        <v>24</v>
      </c>
      <c r="E15499">
        <v>444</v>
      </c>
      <c r="F15499">
        <v>-7.6984137600000002E-2</v>
      </c>
      <c r="G15499">
        <v>-1.3052722400000001</v>
      </c>
      <c r="I15499" s="1">
        <f t="shared" si="963"/>
        <v>45935.984310694446</v>
      </c>
      <c r="K15499" s="4">
        <f t="shared" si="964"/>
        <v>2.3078704543877393E-5</v>
      </c>
      <c r="L15499" s="2">
        <f t="shared" si="962"/>
        <v>0.35544620370637858</v>
      </c>
      <c r="M15499" s="7">
        <f>ciao3[[#This Row],[Intensità '[A']]]*K15500</f>
        <v>-1.7205592850904912E-6</v>
      </c>
      <c r="N15499" s="5">
        <f t="shared" si="961"/>
        <v>30710.55200023111</v>
      </c>
      <c r="O15499" s="6"/>
    </row>
    <row r="15500" spans="1:15" x14ac:dyDescent="0.3">
      <c r="A15500">
        <v>5</v>
      </c>
      <c r="B15500">
        <v>23</v>
      </c>
      <c r="C15500">
        <v>37</v>
      </c>
      <c r="D15500">
        <v>26</v>
      </c>
      <c r="E15500">
        <v>375</v>
      </c>
      <c r="F15500">
        <v>-7.6983900399999999E-2</v>
      </c>
      <c r="G15500">
        <v>-1.3051997</v>
      </c>
      <c r="I15500" s="1">
        <f t="shared" si="963"/>
        <v>45935.984333043976</v>
      </c>
      <c r="K15500" s="4">
        <f t="shared" si="964"/>
        <v>2.2349529899656773E-5</v>
      </c>
      <c r="L15500" s="2">
        <f t="shared" si="962"/>
        <v>0.35546855323627824</v>
      </c>
      <c r="M15500" s="7">
        <f>ciao3[[#This Row],[Intensità '[A']]]*K15501</f>
        <v>-1.8836110921185201E-6</v>
      </c>
      <c r="N15500" s="5">
        <f t="shared" si="961"/>
        <v>30712.48299961444</v>
      </c>
      <c r="O15500" s="6"/>
    </row>
    <row r="15501" spans="1:15" x14ac:dyDescent="0.3">
      <c r="A15501">
        <v>5</v>
      </c>
      <c r="B15501">
        <v>23</v>
      </c>
      <c r="C15501">
        <v>37</v>
      </c>
      <c r="D15501">
        <v>28</v>
      </c>
      <c r="E15501">
        <v>489</v>
      </c>
      <c r="F15501">
        <v>-7.6982657600000004E-2</v>
      </c>
      <c r="G15501">
        <v>-1.3051839999999999</v>
      </c>
      <c r="I15501" s="1">
        <f t="shared" si="963"/>
        <v>45935.984357511574</v>
      </c>
      <c r="K15501" s="4">
        <f t="shared" si="964"/>
        <v>2.4467597540933639E-5</v>
      </c>
      <c r="L15501" s="2">
        <f t="shared" si="962"/>
        <v>0.35549302083381917</v>
      </c>
      <c r="M15501" s="7">
        <f>ciao3[[#This Row],[Intensità '[A']]]*K15502</f>
        <v>-1.8007172734353576E-6</v>
      </c>
      <c r="N15501" s="5">
        <f t="shared" si="961"/>
        <v>30714.597000041977</v>
      </c>
      <c r="O15501" s="6"/>
    </row>
    <row r="15502" spans="1:15" x14ac:dyDescent="0.3">
      <c r="A15502">
        <v>5</v>
      </c>
      <c r="B15502">
        <v>23</v>
      </c>
      <c r="C15502">
        <v>37</v>
      </c>
      <c r="D15502">
        <v>30</v>
      </c>
      <c r="E15502">
        <v>510</v>
      </c>
      <c r="F15502">
        <v>-7.6983026800000007E-2</v>
      </c>
      <c r="G15502">
        <v>-1.3052318300000001</v>
      </c>
      <c r="I15502" s="1">
        <f t="shared" si="963"/>
        <v>45935.984380902781</v>
      </c>
      <c r="K15502" s="4">
        <f t="shared" si="964"/>
        <v>2.3391206923406571E-5</v>
      </c>
      <c r="L15502" s="2">
        <f t="shared" si="962"/>
        <v>0.35551641204074258</v>
      </c>
      <c r="M15502" s="7">
        <f>ciao3[[#This Row],[Intensità '[A']]]*K15503</f>
        <v>-1.7641939811903694E-6</v>
      </c>
      <c r="N15502" s="5">
        <f t="shared" si="961"/>
        <v>30716.618000320159</v>
      </c>
      <c r="O15502" s="6"/>
    </row>
    <row r="15503" spans="1:15" x14ac:dyDescent="0.3">
      <c r="A15503">
        <v>5</v>
      </c>
      <c r="B15503">
        <v>23</v>
      </c>
      <c r="C15503">
        <v>37</v>
      </c>
      <c r="D15503">
        <v>32</v>
      </c>
      <c r="E15503">
        <v>490</v>
      </c>
      <c r="F15503">
        <v>-7.6982019200000001E-2</v>
      </c>
      <c r="G15503">
        <v>-1.3052178699999999</v>
      </c>
      <c r="I15503" s="1">
        <f t="shared" si="963"/>
        <v>45935.984403819442</v>
      </c>
      <c r="K15503" s="4">
        <f t="shared" si="964"/>
        <v>2.2916661691851914E-5</v>
      </c>
      <c r="L15503" s="2">
        <f t="shared" si="962"/>
        <v>0.35553932870243443</v>
      </c>
      <c r="M15503" s="7">
        <f>ciao3[[#This Row],[Intensità '[A']]]*K15504</f>
        <v>-1.6884373479194939E-6</v>
      </c>
      <c r="N15503" s="5">
        <f t="shared" si="961"/>
        <v>30718.597999890335</v>
      </c>
      <c r="O15503" s="6"/>
    </row>
    <row r="15504" spans="1:15" x14ac:dyDescent="0.3">
      <c r="A15504">
        <v>5</v>
      </c>
      <c r="B15504">
        <v>23</v>
      </c>
      <c r="C15504">
        <v>37</v>
      </c>
      <c r="D15504">
        <v>34</v>
      </c>
      <c r="E15504">
        <v>385</v>
      </c>
      <c r="F15504">
        <v>-7.69813201E-2</v>
      </c>
      <c r="G15504">
        <v>-1.3053278100000001</v>
      </c>
      <c r="I15504" s="1">
        <f t="shared" si="963"/>
        <v>45935.984425752322</v>
      </c>
      <c r="K15504" s="4">
        <f t="shared" si="964"/>
        <v>2.1932879462838173E-5</v>
      </c>
      <c r="L15504" s="2">
        <f t="shared" si="962"/>
        <v>0.35556126158189727</v>
      </c>
      <c r="M15504" s="7">
        <f>ciao3[[#This Row],[Intensità '[A']]]*K15505</f>
        <v>-1.9102765422486999E-6</v>
      </c>
      <c r="N15504" s="5">
        <f t="shared" si="961"/>
        <v>30720.493000675924</v>
      </c>
      <c r="O15504" s="6"/>
    </row>
    <row r="15505" spans="1:15" x14ac:dyDescent="0.3">
      <c r="A15505">
        <v>5</v>
      </c>
      <c r="B15505">
        <v>23</v>
      </c>
      <c r="C15505">
        <v>37</v>
      </c>
      <c r="D15505">
        <v>36</v>
      </c>
      <c r="E15505">
        <v>529</v>
      </c>
      <c r="F15505">
        <v>-7.6981164399999996E-2</v>
      </c>
      <c r="G15505">
        <v>-1.3052522200000001</v>
      </c>
      <c r="I15505" s="1">
        <f t="shared" si="963"/>
        <v>45935.984450567128</v>
      </c>
      <c r="K15505" s="4">
        <f t="shared" si="964"/>
        <v>2.4814806238282472E-5</v>
      </c>
      <c r="L15505" s="2">
        <f t="shared" si="962"/>
        <v>0.35558607638813555</v>
      </c>
      <c r="M15505" s="7">
        <f>ciao3[[#This Row],[Intensità '[A']]]*K15506</f>
        <v>-1.7944455020252149E-6</v>
      </c>
      <c r="N15505" s="5">
        <f t="shared" si="961"/>
        <v>30722.636999934912</v>
      </c>
      <c r="O15505" s="6"/>
    </row>
    <row r="15506" spans="1:15" x14ac:dyDescent="0.3">
      <c r="A15506">
        <v>5</v>
      </c>
      <c r="B15506">
        <v>23</v>
      </c>
      <c r="C15506">
        <v>37</v>
      </c>
      <c r="D15506">
        <v>38</v>
      </c>
      <c r="E15506">
        <v>543</v>
      </c>
      <c r="F15506">
        <v>-7.6980709800000005E-2</v>
      </c>
      <c r="G15506">
        <v>-1.3052190699999999</v>
      </c>
      <c r="I15506" s="1">
        <f t="shared" si="963"/>
        <v>45935.984473877317</v>
      </c>
      <c r="K15506" s="4">
        <f t="shared" si="964"/>
        <v>2.3310189135372639E-5</v>
      </c>
      <c r="L15506" s="2">
        <f t="shared" si="962"/>
        <v>0.35560938657727093</v>
      </c>
      <c r="M15506" s="7">
        <f>ciao3[[#This Row],[Intensità '[A']]]*K15507</f>
        <v>-1.7739416597467208E-6</v>
      </c>
      <c r="N15506" s="5">
        <f t="shared" si="961"/>
        <v>30724.651000276208</v>
      </c>
      <c r="O15506" s="6"/>
    </row>
    <row r="15507" spans="1:15" x14ac:dyDescent="0.3">
      <c r="A15507">
        <v>5</v>
      </c>
      <c r="B15507">
        <v>23</v>
      </c>
      <c r="C15507">
        <v>37</v>
      </c>
      <c r="D15507">
        <v>40</v>
      </c>
      <c r="E15507">
        <v>534</v>
      </c>
      <c r="F15507">
        <v>-7.6980480099999998E-2</v>
      </c>
      <c r="G15507">
        <v>-1.30512334</v>
      </c>
      <c r="I15507" s="1">
        <f t="shared" si="963"/>
        <v>45935.984496921294</v>
      </c>
      <c r="K15507" s="4">
        <f t="shared" si="964"/>
        <v>2.3043976398184896E-5</v>
      </c>
      <c r="L15507" s="2">
        <f t="shared" si="962"/>
        <v>0.35563243055366911</v>
      </c>
      <c r="M15507" s="7">
        <f>ciao3[[#This Row],[Intensità '[A']]]*K15508</f>
        <v>-1.6919669899158136E-6</v>
      </c>
      <c r="N15507" s="5">
        <f t="shared" si="961"/>
        <v>30726.641999837011</v>
      </c>
      <c r="O15507" s="6"/>
    </row>
    <row r="15508" spans="1:15" x14ac:dyDescent="0.3">
      <c r="A15508">
        <v>5</v>
      </c>
      <c r="B15508">
        <v>23</v>
      </c>
      <c r="C15508">
        <v>37</v>
      </c>
      <c r="D15508">
        <v>42</v>
      </c>
      <c r="E15508">
        <v>433</v>
      </c>
      <c r="F15508">
        <v>-7.69800504E-2</v>
      </c>
      <c r="G15508">
        <v>-1.30532939</v>
      </c>
      <c r="I15508" s="1">
        <f t="shared" si="963"/>
        <v>45935.984518900463</v>
      </c>
      <c r="K15508" s="4">
        <f t="shared" si="964"/>
        <v>2.1979169105179608E-5</v>
      </c>
      <c r="L15508" s="2">
        <f t="shared" si="962"/>
        <v>0.35565440972277429</v>
      </c>
      <c r="M15508" s="7">
        <f>ciao3[[#This Row],[Intensità '[A']]]*K15509</f>
        <v>-1.8942081490764801E-6</v>
      </c>
      <c r="N15508" s="5">
        <f t="shared" si="961"/>
        <v>30728.541000047699</v>
      </c>
      <c r="O15508" s="6"/>
    </row>
    <row r="15509" spans="1:15" x14ac:dyDescent="0.3">
      <c r="A15509">
        <v>5</v>
      </c>
      <c r="B15509">
        <v>23</v>
      </c>
      <c r="C15509">
        <v>37</v>
      </c>
      <c r="D15509">
        <v>44</v>
      </c>
      <c r="E15509">
        <v>559</v>
      </c>
      <c r="F15509">
        <v>-7.6979019199999998E-2</v>
      </c>
      <c r="G15509">
        <v>-1.3051961700000001</v>
      </c>
      <c r="I15509" s="1">
        <f t="shared" si="963"/>
        <v>45935.984543506944</v>
      </c>
      <c r="K15509" s="4">
        <f t="shared" si="964"/>
        <v>2.4606481019873172E-5</v>
      </c>
      <c r="L15509" s="2">
        <f t="shared" si="962"/>
        <v>0.35567901620379416</v>
      </c>
      <c r="M15509" s="7">
        <f>ciao3[[#This Row],[Intensità '[A']]]*K15510</f>
        <v>-1.8050866109993308E-6</v>
      </c>
      <c r="N15509" s="5">
        <f t="shared" si="961"/>
        <v>30730.667000007816</v>
      </c>
      <c r="O15509" s="6"/>
    </row>
    <row r="15510" spans="1:15" x14ac:dyDescent="0.3">
      <c r="A15510">
        <v>5</v>
      </c>
      <c r="B15510">
        <v>23</v>
      </c>
      <c r="C15510">
        <v>37</v>
      </c>
      <c r="D15510">
        <v>46</v>
      </c>
      <c r="E15510">
        <v>585</v>
      </c>
      <c r="F15510">
        <v>-7.6979340300000004E-2</v>
      </c>
      <c r="G15510">
        <v>-1.30517203</v>
      </c>
      <c r="I15510" s="1">
        <f t="shared" si="963"/>
        <v>45935.984566956016</v>
      </c>
      <c r="K15510" s="4">
        <f t="shared" si="964"/>
        <v>2.3449072614312172E-5</v>
      </c>
      <c r="L15510" s="2">
        <f t="shared" si="962"/>
        <v>0.35570246527640847</v>
      </c>
      <c r="M15510" s="7">
        <f>ciao3[[#This Row],[Intensità '[A']]]*K15511</f>
        <v>-1.7801473569948781E-6</v>
      </c>
      <c r="N15510" s="5">
        <f t="shared" si="961"/>
        <v>30732.692999881692</v>
      </c>
      <c r="O15510" s="6"/>
    </row>
    <row r="15511" spans="1:15" x14ac:dyDescent="0.3">
      <c r="A15511">
        <v>5</v>
      </c>
      <c r="B15511">
        <v>23</v>
      </c>
      <c r="C15511">
        <v>37</v>
      </c>
      <c r="D15511">
        <v>48</v>
      </c>
      <c r="E15511">
        <v>583</v>
      </c>
      <c r="F15511">
        <v>-7.6978656399999998E-2</v>
      </c>
      <c r="G15511">
        <v>-1.3051805000000001</v>
      </c>
      <c r="I15511" s="1">
        <f t="shared" si="963"/>
        <v>45935.984590081018</v>
      </c>
      <c r="K15511" s="4">
        <f t="shared" si="964"/>
        <v>2.3125001462176442E-5</v>
      </c>
      <c r="L15511" s="2">
        <f t="shared" si="962"/>
        <v>0.35572559027787065</v>
      </c>
      <c r="M15511" s="7">
        <f>ciao3[[#This Row],[Intensità '[A']]]*K15512</f>
        <v>-1.7150918111381849E-6</v>
      </c>
      <c r="N15511" s="5">
        <f t="shared" si="961"/>
        <v>30734.691000008024</v>
      </c>
      <c r="O15511" s="6"/>
    </row>
    <row r="15512" spans="1:15" x14ac:dyDescent="0.3">
      <c r="A15512">
        <v>5</v>
      </c>
      <c r="B15512">
        <v>23</v>
      </c>
      <c r="C15512">
        <v>37</v>
      </c>
      <c r="D15512">
        <v>50</v>
      </c>
      <c r="E15512">
        <v>508</v>
      </c>
      <c r="F15512">
        <v>-7.6977626100000002E-2</v>
      </c>
      <c r="G15512">
        <v>-1.3052076800000001</v>
      </c>
      <c r="I15512" s="1">
        <f t="shared" si="963"/>
        <v>45935.984612361113</v>
      </c>
      <c r="K15512" s="4">
        <f t="shared" si="964"/>
        <v>2.228009543614462E-5</v>
      </c>
      <c r="L15512" s="2">
        <f t="shared" si="962"/>
        <v>0.3557478703733068</v>
      </c>
      <c r="M15512" s="7">
        <f>ciao3[[#This Row],[Intensità '[A']]]*K15513</f>
        <v>-1.8888030353279065E-6</v>
      </c>
      <c r="N15512" s="5">
        <f t="shared" si="961"/>
        <v>30736.616000253707</v>
      </c>
      <c r="O15512" s="6"/>
    </row>
    <row r="15513" spans="1:15" x14ac:dyDescent="0.3">
      <c r="A15513">
        <v>5</v>
      </c>
      <c r="B15513">
        <v>23</v>
      </c>
      <c r="C15513">
        <v>37</v>
      </c>
      <c r="D15513">
        <v>52</v>
      </c>
      <c r="E15513">
        <v>628</v>
      </c>
      <c r="F15513">
        <v>-7.6978862000000009E-2</v>
      </c>
      <c r="G15513">
        <v>-1.30515779</v>
      </c>
      <c r="I15513" s="1">
        <f t="shared" si="963"/>
        <v>45935.984636898153</v>
      </c>
      <c r="K15513" s="4">
        <f t="shared" si="964"/>
        <v>2.4537039280403405E-5</v>
      </c>
      <c r="L15513" s="2">
        <f t="shared" si="962"/>
        <v>0.3557724074125872</v>
      </c>
      <c r="M15513" s="7">
        <f>ciao3[[#This Row],[Intensità '[A']]]*K15514</f>
        <v>-1.7979551566355806E-6</v>
      </c>
      <c r="N15513" s="5">
        <f t="shared" si="961"/>
        <v>30738.736000447534</v>
      </c>
      <c r="O15513" s="6"/>
    </row>
    <row r="15514" spans="1:15" x14ac:dyDescent="0.3">
      <c r="A15514">
        <v>5</v>
      </c>
      <c r="B15514">
        <v>23</v>
      </c>
      <c r="C15514">
        <v>37</v>
      </c>
      <c r="D15514">
        <v>54</v>
      </c>
      <c r="E15514">
        <v>646</v>
      </c>
      <c r="F15514">
        <v>-7.69784206E-2</v>
      </c>
      <c r="G15514">
        <v>-1.30519049</v>
      </c>
      <c r="I15514" s="1">
        <f t="shared" si="963"/>
        <v>45935.984660254631</v>
      </c>
      <c r="K15514" s="4">
        <f t="shared" si="964"/>
        <v>2.3356478777714074E-5</v>
      </c>
      <c r="L15514" s="2">
        <f t="shared" si="962"/>
        <v>0.35579576389136491</v>
      </c>
      <c r="M15514" s="7">
        <f>ciao3[[#This Row],[Intensità '[A']]]*K15515</f>
        <v>-1.8015087107351559E-6</v>
      </c>
      <c r="N15514" s="5">
        <f t="shared" si="961"/>
        <v>30740.754000213929</v>
      </c>
      <c r="O15514" s="6"/>
    </row>
    <row r="15515" spans="1:15" x14ac:dyDescent="0.3">
      <c r="A15515">
        <v>5</v>
      </c>
      <c r="B15515">
        <v>23</v>
      </c>
      <c r="C15515">
        <v>37</v>
      </c>
      <c r="D15515">
        <v>56</v>
      </c>
      <c r="E15515">
        <v>668</v>
      </c>
      <c r="F15515">
        <v>-7.6977677600000002E-2</v>
      </c>
      <c r="G15515">
        <v>-1.30523583</v>
      </c>
      <c r="I15515" s="1">
        <f t="shared" si="963"/>
        <v>45935.984683657407</v>
      </c>
      <c r="K15515" s="4">
        <f t="shared" si="964"/>
        <v>2.3402775696013123E-5</v>
      </c>
      <c r="L15515" s="2">
        <f t="shared" si="962"/>
        <v>0.35581916666706093</v>
      </c>
      <c r="M15515" s="7">
        <f>ciao3[[#This Row],[Intensità '[A']]]*K15516</f>
        <v>-1.6598314901244362E-6</v>
      </c>
      <c r="N15515" s="5">
        <f t="shared" si="961"/>
        <v>30742.776000034064</v>
      </c>
      <c r="O15515" s="6"/>
    </row>
    <row r="15516" spans="1:15" x14ac:dyDescent="0.3">
      <c r="A15516">
        <v>5</v>
      </c>
      <c r="B15516">
        <v>23</v>
      </c>
      <c r="C15516">
        <v>37</v>
      </c>
      <c r="D15516">
        <v>58</v>
      </c>
      <c r="E15516">
        <v>531</v>
      </c>
      <c r="F15516">
        <v>-7.6977248400000003E-2</v>
      </c>
      <c r="G15516">
        <v>-1.3052469600000001</v>
      </c>
      <c r="I15516" s="1">
        <f t="shared" si="963"/>
        <v>45935.984705219911</v>
      </c>
      <c r="K15516" s="4">
        <f t="shared" si="964"/>
        <v>2.156250411644578E-5</v>
      </c>
      <c r="L15516" s="2">
        <f t="shared" si="962"/>
        <v>0.35584072917117737</v>
      </c>
      <c r="M15516" s="7">
        <f>ciao3[[#This Row],[Intensità '[A']]]*K15517</f>
        <v>-1.8968119187309088E-6</v>
      </c>
      <c r="N15516" s="5">
        <f t="shared" si="961"/>
        <v>30744.639000389725</v>
      </c>
      <c r="O15516" s="6"/>
    </row>
    <row r="15517" spans="1:15" x14ac:dyDescent="0.3">
      <c r="A15517">
        <v>5</v>
      </c>
      <c r="B15517">
        <v>23</v>
      </c>
      <c r="C15517">
        <v>38</v>
      </c>
      <c r="D15517">
        <v>0</v>
      </c>
      <c r="E15517">
        <v>660</v>
      </c>
      <c r="F15517">
        <v>-7.6976932600000006E-2</v>
      </c>
      <c r="G15517">
        <v>-1.3051848699999999</v>
      </c>
      <c r="I15517" s="1">
        <f t="shared" si="963"/>
        <v>45935.984729861113</v>
      </c>
      <c r="K15517" s="4">
        <f t="shared" si="964"/>
        <v>2.4641201889608055E-5</v>
      </c>
      <c r="L15517" s="2">
        <f t="shared" si="962"/>
        <v>0.35586537037306698</v>
      </c>
      <c r="M15517" s="7">
        <f>ciao3[[#This Row],[Intensità '[A']]]*K15518</f>
        <v>-1.8014738874049204E-6</v>
      </c>
      <c r="N15517" s="5">
        <f t="shared" si="961"/>
        <v>30746.768000232987</v>
      </c>
      <c r="O15517" s="6"/>
    </row>
    <row r="15518" spans="1:15" x14ac:dyDescent="0.3">
      <c r="A15518">
        <v>5</v>
      </c>
      <c r="B15518">
        <v>23</v>
      </c>
      <c r="C15518">
        <v>38</v>
      </c>
      <c r="D15518">
        <v>2</v>
      </c>
      <c r="E15518">
        <v>682</v>
      </c>
      <c r="F15518">
        <v>-7.6975878800000008E-2</v>
      </c>
      <c r="G15518">
        <v>-1.30523648</v>
      </c>
      <c r="I15518" s="1">
        <f t="shared" si="963"/>
        <v>45935.984753263889</v>
      </c>
      <c r="K15518" s="4">
        <f t="shared" si="964"/>
        <v>2.3402775696013123E-5</v>
      </c>
      <c r="L15518" s="2">
        <f t="shared" si="962"/>
        <v>0.35588877314876299</v>
      </c>
      <c r="M15518" s="7">
        <f>ciao3[[#This Row],[Intensità '[A']]]*K15519</f>
        <v>-1.810358310452779E-6</v>
      </c>
      <c r="N15518" s="5">
        <f t="shared" si="961"/>
        <v>30748.790000053123</v>
      </c>
      <c r="O15518" s="6"/>
    </row>
    <row r="15519" spans="1:15" x14ac:dyDescent="0.3">
      <c r="A15519">
        <v>5</v>
      </c>
      <c r="B15519">
        <v>23</v>
      </c>
      <c r="C15519">
        <v>38</v>
      </c>
      <c r="D15519">
        <v>4</v>
      </c>
      <c r="E15519">
        <v>714</v>
      </c>
      <c r="F15519">
        <v>-7.6975944399999996E-2</v>
      </c>
      <c r="G15519">
        <v>-1.3052659099999999</v>
      </c>
      <c r="I15519" s="1">
        <f t="shared" si="963"/>
        <v>45935.984776782403</v>
      </c>
      <c r="K15519" s="4">
        <f t="shared" si="964"/>
        <v>2.3518514353781939E-5</v>
      </c>
      <c r="L15519" s="2">
        <f t="shared" si="962"/>
        <v>0.35591229166311678</v>
      </c>
      <c r="M15519" s="7">
        <f>ciao3[[#This Row],[Intensità '[A']]]*K15520</f>
        <v>-1.6749401912984642E-6</v>
      </c>
      <c r="N15519" s="5">
        <f t="shared" si="961"/>
        <v>30750.821999693289</v>
      </c>
      <c r="O15519" s="6"/>
    </row>
    <row r="15520" spans="1:15" x14ac:dyDescent="0.3">
      <c r="A15520">
        <v>5</v>
      </c>
      <c r="B15520">
        <v>23</v>
      </c>
      <c r="C15520">
        <v>38</v>
      </c>
      <c r="D15520">
        <v>6</v>
      </c>
      <c r="E15520">
        <v>594</v>
      </c>
      <c r="F15520">
        <v>-7.6975627099999999E-2</v>
      </c>
      <c r="G15520">
        <v>-1.3052608000000001</v>
      </c>
      <c r="I15520" s="1">
        <f t="shared" si="963"/>
        <v>45935.984798541671</v>
      </c>
      <c r="K15520" s="4">
        <f t="shared" si="964"/>
        <v>2.1759267838206142E-5</v>
      </c>
      <c r="L15520" s="2">
        <f t="shared" si="962"/>
        <v>0.35593405093095498</v>
      </c>
      <c r="M15520" s="7">
        <f>ciao3[[#This Row],[Intensità '[A']]]*K15521</f>
        <v>-1.9003357022691519E-6</v>
      </c>
      <c r="N15520" s="5">
        <f t="shared" si="961"/>
        <v>30752.70200043451</v>
      </c>
      <c r="O15520" s="6"/>
    </row>
    <row r="15521" spans="1:15" x14ac:dyDescent="0.3">
      <c r="A15521">
        <v>5</v>
      </c>
      <c r="B15521">
        <v>23</v>
      </c>
      <c r="C15521">
        <v>38</v>
      </c>
      <c r="D15521">
        <v>8</v>
      </c>
      <c r="E15521">
        <v>727</v>
      </c>
      <c r="F15521">
        <v>-7.6975891599999999E-2</v>
      </c>
      <c r="G15521">
        <v>-1.3052505999999999</v>
      </c>
      <c r="I15521" s="1">
        <f t="shared" si="963"/>
        <v>45935.98482322917</v>
      </c>
      <c r="K15521" s="4">
        <f t="shared" si="964"/>
        <v>2.4687498807907104E-5</v>
      </c>
      <c r="L15521" s="2">
        <f t="shared" si="962"/>
        <v>0.35595873842976289</v>
      </c>
      <c r="M15521" s="7">
        <f>ciao3[[#This Row],[Intensità '[A']]]*K15522</f>
        <v>-1.8005584484559892E-6</v>
      </c>
      <c r="N15521" s="5">
        <f t="shared" si="961"/>
        <v>30754.835000331514</v>
      </c>
      <c r="O15521" s="6"/>
    </row>
    <row r="15522" spans="1:15" x14ac:dyDescent="0.3">
      <c r="A15522">
        <v>5</v>
      </c>
      <c r="B15522">
        <v>23</v>
      </c>
      <c r="C15522">
        <v>38</v>
      </c>
      <c r="D15522">
        <v>10</v>
      </c>
      <c r="E15522">
        <v>748</v>
      </c>
      <c r="F15522">
        <v>-7.6975519400000011E-2</v>
      </c>
      <c r="G15522">
        <v>-1.3051728600000001</v>
      </c>
      <c r="I15522" s="1">
        <f t="shared" si="963"/>
        <v>45935.984846620369</v>
      </c>
      <c r="K15522" s="4">
        <f t="shared" si="964"/>
        <v>2.3391199647448957E-5</v>
      </c>
      <c r="L15522" s="2">
        <f t="shared" si="962"/>
        <v>0.35598212962941034</v>
      </c>
      <c r="M15522" s="7">
        <f>ciao3[[#This Row],[Intensità '[A']]]*K15523</f>
        <v>-1.7675856659770728E-6</v>
      </c>
      <c r="N15522" s="5">
        <f t="shared" si="961"/>
        <v>30756.855999981053</v>
      </c>
      <c r="O15522" s="6"/>
    </row>
    <row r="15523" spans="1:15" x14ac:dyDescent="0.3">
      <c r="A15523">
        <v>5</v>
      </c>
      <c r="B15523">
        <v>23</v>
      </c>
      <c r="C15523">
        <v>38</v>
      </c>
      <c r="D15523">
        <v>12</v>
      </c>
      <c r="E15523">
        <v>732</v>
      </c>
      <c r="F15523">
        <v>-7.6974088699999998E-2</v>
      </c>
      <c r="G15523">
        <v>-1.3051728499999999</v>
      </c>
      <c r="I15523" s="1">
        <f t="shared" si="963"/>
        <v>45935.984869583328</v>
      </c>
      <c r="K15523" s="4">
        <f t="shared" si="964"/>
        <v>2.2962958610150963E-5</v>
      </c>
      <c r="L15523" s="2">
        <f t="shared" si="962"/>
        <v>0.35600509258802049</v>
      </c>
      <c r="M15523" s="7">
        <f>ciao3[[#This Row],[Intensità '[A']]]*K15524</f>
        <v>-1.7060811646371453E-6</v>
      </c>
      <c r="N15523" s="5">
        <f t="shared" si="961"/>
        <v>30758.83999960497</v>
      </c>
      <c r="O15523" s="6"/>
    </row>
    <row r="15524" spans="1:15" x14ac:dyDescent="0.3">
      <c r="A15524">
        <v>5</v>
      </c>
      <c r="B15524">
        <v>23</v>
      </c>
      <c r="C15524">
        <v>38</v>
      </c>
      <c r="D15524">
        <v>14</v>
      </c>
      <c r="E15524">
        <v>647</v>
      </c>
      <c r="F15524">
        <v>-7.6974063400000001E-2</v>
      </c>
      <c r="G15524">
        <v>-1.30520682</v>
      </c>
      <c r="I15524" s="1">
        <f t="shared" si="963"/>
        <v>45935.984891747685</v>
      </c>
      <c r="K15524" s="4">
        <f t="shared" si="964"/>
        <v>2.2164356778375804E-5</v>
      </c>
      <c r="L15524" s="2">
        <f t="shared" si="962"/>
        <v>0.35602725694479886</v>
      </c>
      <c r="M15524" s="7">
        <f>ciao3[[#This Row],[Intensità '[A']]]*K15525</f>
        <v>-1.8566432199587042E-6</v>
      </c>
      <c r="N15524" s="5">
        <f t="shared" si="961"/>
        <v>30760.755000030622</v>
      </c>
      <c r="O15524" s="6"/>
    </row>
    <row r="15525" spans="1:15" x14ac:dyDescent="0.3">
      <c r="A15525">
        <v>5</v>
      </c>
      <c r="B15525">
        <v>23</v>
      </c>
      <c r="C15525">
        <v>38</v>
      </c>
      <c r="D15525">
        <v>16</v>
      </c>
      <c r="E15525">
        <v>731</v>
      </c>
      <c r="F15525">
        <v>-7.6974047199999993E-2</v>
      </c>
      <c r="G15525">
        <v>-1.3052305500000001</v>
      </c>
      <c r="I15525" s="1">
        <f t="shared" si="963"/>
        <v>45935.984915868059</v>
      </c>
      <c r="K15525" s="4">
        <f t="shared" si="964"/>
        <v>2.4120374291669577E-5</v>
      </c>
      <c r="L15525" s="2">
        <f t="shared" si="962"/>
        <v>0.35605137731909053</v>
      </c>
      <c r="M15525" s="7">
        <f>ciao3[[#This Row],[Intensità '[A']]]*K15526</f>
        <v>-1.8316966409281767E-6</v>
      </c>
      <c r="N15525" s="5">
        <f t="shared" si="961"/>
        <v>30762.839000369422</v>
      </c>
      <c r="O15525" s="6"/>
    </row>
    <row r="15526" spans="1:15" x14ac:dyDescent="0.3">
      <c r="A15526">
        <v>5</v>
      </c>
      <c r="B15526">
        <v>23</v>
      </c>
      <c r="C15526">
        <v>38</v>
      </c>
      <c r="D15526">
        <v>18</v>
      </c>
      <c r="E15526">
        <v>787</v>
      </c>
      <c r="F15526">
        <v>-7.6973790700000003E-2</v>
      </c>
      <c r="G15526">
        <v>-1.3052340200000001</v>
      </c>
      <c r="I15526" s="1">
        <f t="shared" si="963"/>
        <v>45935.984939664348</v>
      </c>
      <c r="K15526" s="4">
        <f t="shared" si="964"/>
        <v>2.3796288587618619E-5</v>
      </c>
      <c r="L15526" s="2">
        <f t="shared" si="962"/>
        <v>0.35607517360767815</v>
      </c>
      <c r="M15526" s="7">
        <f>ciao3[[#This Row],[Intensità '[A']]]*K15527</f>
        <v>-1.7996188136033772E-6</v>
      </c>
      <c r="N15526" s="5">
        <f t="shared" si="961"/>
        <v>30764.894999703392</v>
      </c>
      <c r="O15526" s="6"/>
    </row>
    <row r="15527" spans="1:15" x14ac:dyDescent="0.3">
      <c r="A15527">
        <v>5</v>
      </c>
      <c r="B15527">
        <v>23</v>
      </c>
      <c r="C15527">
        <v>38</v>
      </c>
      <c r="D15527">
        <v>20</v>
      </c>
      <c r="E15527">
        <v>807</v>
      </c>
      <c r="F15527">
        <v>-7.6973566800000004E-2</v>
      </c>
      <c r="G15527">
        <v>-1.30527186</v>
      </c>
      <c r="I15527" s="1">
        <f t="shared" si="963"/>
        <v>45935.984963043978</v>
      </c>
      <c r="K15527" s="4">
        <f t="shared" si="964"/>
        <v>2.3379630874842405E-5</v>
      </c>
      <c r="L15527" s="2">
        <f t="shared" si="962"/>
        <v>0.356098553238553</v>
      </c>
      <c r="M15527" s="7">
        <f>ciao3[[#This Row],[Intensità '[A']]]*K15528</f>
        <v>-1.7096332359926689E-6</v>
      </c>
      <c r="N15527" s="5">
        <f t="shared" si="961"/>
        <v>30766.914999810979</v>
      </c>
      <c r="O15527" s="6"/>
    </row>
    <row r="15528" spans="1:15" x14ac:dyDescent="0.3">
      <c r="A15528">
        <v>5</v>
      </c>
      <c r="B15528">
        <v>23</v>
      </c>
      <c r="C15528">
        <v>38</v>
      </c>
      <c r="D15528">
        <v>22</v>
      </c>
      <c r="E15528">
        <v>726</v>
      </c>
      <c r="F15528">
        <v>-7.6973894400000006E-2</v>
      </c>
      <c r="G15528">
        <v>-1.30521435</v>
      </c>
      <c r="I15528" s="1">
        <f t="shared" si="963"/>
        <v>45935.984985254632</v>
      </c>
      <c r="K15528" s="4">
        <f t="shared" si="964"/>
        <v>2.2210653696674854E-5</v>
      </c>
      <c r="L15528" s="2">
        <f t="shared" si="962"/>
        <v>0.35612076389224967</v>
      </c>
      <c r="M15528" s="7">
        <f>ciao3[[#This Row],[Intensità '[A']]]*K15529</f>
        <v>-1.8227847096929793E-6</v>
      </c>
      <c r="N15528" s="5">
        <f t="shared" si="961"/>
        <v>30768.834000290371</v>
      </c>
      <c r="O15528" s="6"/>
    </row>
    <row r="15529" spans="1:15" x14ac:dyDescent="0.3">
      <c r="A15529">
        <v>5</v>
      </c>
      <c r="B15529">
        <v>23</v>
      </c>
      <c r="C15529">
        <v>38</v>
      </c>
      <c r="D15529">
        <v>24</v>
      </c>
      <c r="E15529">
        <v>772</v>
      </c>
      <c r="F15529">
        <v>-7.6972900999999996E-2</v>
      </c>
      <c r="G15529">
        <v>-1.3052397099999999</v>
      </c>
      <c r="I15529" s="1">
        <f t="shared" si="963"/>
        <v>45935.985008935189</v>
      </c>
      <c r="K15529" s="4">
        <f t="shared" si="964"/>
        <v>2.3680557205807418E-5</v>
      </c>
      <c r="L15529" s="2">
        <f t="shared" si="962"/>
        <v>0.35614444444945548</v>
      </c>
      <c r="M15529" s="7">
        <f>ciao3[[#This Row],[Intensità '[A']]]*K15530</f>
        <v>-1.8664144046704751E-6</v>
      </c>
      <c r="N15529" s="5">
        <f t="shared" si="961"/>
        <v>30770.880000432953</v>
      </c>
      <c r="O15529" s="6"/>
    </row>
    <row r="15530" spans="1:15" x14ac:dyDescent="0.3">
      <c r="A15530">
        <v>5</v>
      </c>
      <c r="B15530">
        <v>23</v>
      </c>
      <c r="C15530">
        <v>38</v>
      </c>
      <c r="D15530">
        <v>26</v>
      </c>
      <c r="E15530">
        <v>867</v>
      </c>
      <c r="F15530">
        <v>-7.6972542500000005E-2</v>
      </c>
      <c r="G15530">
        <v>-1.30519231</v>
      </c>
      <c r="I15530" s="1">
        <f t="shared" si="963"/>
        <v>45935.985033182871</v>
      </c>
      <c r="K15530" s="4">
        <f t="shared" si="964"/>
        <v>2.4247681722044945E-5</v>
      </c>
      <c r="L15530" s="2">
        <f t="shared" si="962"/>
        <v>0.35616869213117752</v>
      </c>
      <c r="M15530" s="7">
        <f>ciao3[[#This Row],[Intensità '[A']]]*K15531</f>
        <v>-1.7995890710991627E-6</v>
      </c>
      <c r="N15530" s="5">
        <f t="shared" si="961"/>
        <v>30772.975000133738</v>
      </c>
      <c r="O15530" s="6"/>
    </row>
    <row r="15531" spans="1:15" x14ac:dyDescent="0.3">
      <c r="A15531">
        <v>5</v>
      </c>
      <c r="B15531">
        <v>23</v>
      </c>
      <c r="C15531">
        <v>38</v>
      </c>
      <c r="D15531">
        <v>28</v>
      </c>
      <c r="E15531">
        <v>887</v>
      </c>
      <c r="F15531">
        <v>-7.6972813400000006E-2</v>
      </c>
      <c r="G15531">
        <v>-1.3052563699999999</v>
      </c>
      <c r="I15531" s="1">
        <f t="shared" si="963"/>
        <v>45935.985056562495</v>
      </c>
      <c r="K15531" s="4">
        <f t="shared" si="964"/>
        <v>2.3379623598884791E-5</v>
      </c>
      <c r="L15531" s="2">
        <f t="shared" si="962"/>
        <v>0.35619207175477641</v>
      </c>
      <c r="M15531" s="7">
        <f>ciao3[[#This Row],[Intensità '[A']]]*K15532</f>
        <v>-1.6944716052981516E-6</v>
      </c>
      <c r="N15531" s="5">
        <f t="shared" si="961"/>
        <v>30774.994999612682</v>
      </c>
      <c r="O15531" s="6"/>
    </row>
    <row r="15532" spans="1:15" x14ac:dyDescent="0.3">
      <c r="A15532">
        <v>5</v>
      </c>
      <c r="B15532">
        <v>23</v>
      </c>
      <c r="C15532">
        <v>38</v>
      </c>
      <c r="D15532">
        <v>30</v>
      </c>
      <c r="E15532">
        <v>789</v>
      </c>
      <c r="F15532">
        <v>-7.6972172599999999E-2</v>
      </c>
      <c r="G15532">
        <v>-1.3053006</v>
      </c>
      <c r="I15532" s="1">
        <f t="shared" si="963"/>
        <v>45935.985078576392</v>
      </c>
      <c r="K15532" s="4">
        <f t="shared" si="964"/>
        <v>2.2013897250872105E-5</v>
      </c>
      <c r="L15532" s="2">
        <f t="shared" si="962"/>
        <v>0.35621408565202728</v>
      </c>
      <c r="M15532" s="7">
        <f>ciao3[[#This Row],[Intensità '[A']]]*K15533</f>
        <v>-1.8512519715526171E-6</v>
      </c>
      <c r="N15532" s="5">
        <f t="shared" si="961"/>
        <v>30776.897000335157</v>
      </c>
      <c r="O15532" s="6"/>
    </row>
    <row r="15533" spans="1:15" x14ac:dyDescent="0.3">
      <c r="A15533">
        <v>5</v>
      </c>
      <c r="B15533">
        <v>23</v>
      </c>
      <c r="C15533">
        <v>38</v>
      </c>
      <c r="D15533">
        <v>32</v>
      </c>
      <c r="E15533">
        <v>867</v>
      </c>
      <c r="F15533">
        <v>-7.6971683100000007E-2</v>
      </c>
      <c r="G15533">
        <v>-1.30525906</v>
      </c>
      <c r="I15533" s="1">
        <f t="shared" si="963"/>
        <v>45935.985102627317</v>
      </c>
      <c r="K15533" s="4">
        <f t="shared" si="964"/>
        <v>2.4050925276242197E-5</v>
      </c>
      <c r="L15533" s="2">
        <f t="shared" si="962"/>
        <v>0.35623813657730352</v>
      </c>
      <c r="M15533" s="7">
        <f>ciao3[[#This Row],[Intensità '[A']]]*K15534</f>
        <v>-1.8173867372697468E-6</v>
      </c>
      <c r="N15533" s="5">
        <f t="shared" si="961"/>
        <v>30778.975000279024</v>
      </c>
      <c r="O15533" s="6"/>
    </row>
    <row r="15534" spans="1:15" x14ac:dyDescent="0.3">
      <c r="A15534">
        <v>5</v>
      </c>
      <c r="B15534">
        <v>23</v>
      </c>
      <c r="C15534">
        <v>38</v>
      </c>
      <c r="D15534">
        <v>34</v>
      </c>
      <c r="E15534">
        <v>907</v>
      </c>
      <c r="F15534">
        <v>-7.6970844400000002E-2</v>
      </c>
      <c r="G15534">
        <v>-1.3052049100000001</v>
      </c>
      <c r="I15534" s="1">
        <f t="shared" si="963"/>
        <v>45935.985126238425</v>
      </c>
      <c r="K15534" s="4">
        <f t="shared" si="964"/>
        <v>2.3611108190380037E-5</v>
      </c>
      <c r="L15534" s="2">
        <f t="shared" si="962"/>
        <v>0.3562617476854939</v>
      </c>
      <c r="M15534" s="7">
        <f>ciao3[[#This Row],[Intensità '[A']]]*K15535</f>
        <v>-1.7986589119641314E-6</v>
      </c>
      <c r="N15534" s="5">
        <f t="shared" ref="N15534:N15597" si="965">L15534*86400</f>
        <v>30781.015000026673</v>
      </c>
      <c r="O15534" s="6"/>
    </row>
    <row r="15535" spans="1:15" x14ac:dyDescent="0.3">
      <c r="A15535">
        <v>5</v>
      </c>
      <c r="B15535">
        <v>23</v>
      </c>
      <c r="C15535">
        <v>38</v>
      </c>
      <c r="D15535">
        <v>36</v>
      </c>
      <c r="E15535">
        <v>926</v>
      </c>
      <c r="F15535">
        <v>-7.6970443999999999E-2</v>
      </c>
      <c r="G15535">
        <v>-1.30521559</v>
      </c>
      <c r="I15535" s="1">
        <f t="shared" si="963"/>
        <v>45935.98514960648</v>
      </c>
      <c r="K15535" s="4">
        <f t="shared" si="964"/>
        <v>2.3368054826278239E-5</v>
      </c>
      <c r="L15535" s="2">
        <f t="shared" ref="L15535:L15598" si="966">K15535+L15534</f>
        <v>0.35628511574032018</v>
      </c>
      <c r="M15535" s="7">
        <f>ciao3[[#This Row],[Intensità '[A']]]*K15536</f>
        <v>-1.6935284319722558E-6</v>
      </c>
      <c r="N15535" s="5">
        <f t="shared" si="965"/>
        <v>30783.033999963664</v>
      </c>
      <c r="O15535" s="6"/>
    </row>
    <row r="15536" spans="1:15" x14ac:dyDescent="0.3">
      <c r="A15536">
        <v>5</v>
      </c>
      <c r="B15536">
        <v>23</v>
      </c>
      <c r="C15536">
        <v>38</v>
      </c>
      <c r="D15536">
        <v>38</v>
      </c>
      <c r="E15536">
        <v>827</v>
      </c>
      <c r="F15536">
        <v>-7.6969981100000001E-2</v>
      </c>
      <c r="G15536">
        <v>-1.3051388500000001</v>
      </c>
      <c r="I15536" s="1">
        <f t="shared" si="963"/>
        <v>45935.985171608801</v>
      </c>
      <c r="K15536" s="4">
        <f t="shared" si="964"/>
        <v>2.200232120230794E-5</v>
      </c>
      <c r="L15536" s="2">
        <f t="shared" si="966"/>
        <v>0.35630711806152249</v>
      </c>
      <c r="M15536" s="7">
        <f>ciao3[[#This Row],[Intensità '[A']]]*K15537</f>
        <v>-1.7950752653959338E-6</v>
      </c>
      <c r="N15536" s="5">
        <f t="shared" si="965"/>
        <v>30784.935000515543</v>
      </c>
      <c r="O15536" s="6"/>
    </row>
    <row r="15537" spans="1:15" x14ac:dyDescent="0.3">
      <c r="A15537">
        <v>5</v>
      </c>
      <c r="B15537">
        <v>23</v>
      </c>
      <c r="C15537">
        <v>38</v>
      </c>
      <c r="D15537">
        <v>40</v>
      </c>
      <c r="E15537">
        <v>842</v>
      </c>
      <c r="F15537">
        <v>-7.6970578499999998E-2</v>
      </c>
      <c r="G15537">
        <v>-1.30531218</v>
      </c>
      <c r="I15537" s="1">
        <f t="shared" si="963"/>
        <v>45935.985194930559</v>
      </c>
      <c r="K15537" s="4">
        <f t="shared" si="964"/>
        <v>2.332175790797919E-5</v>
      </c>
      <c r="L15537" s="2">
        <f t="shared" si="966"/>
        <v>0.35633043981943047</v>
      </c>
      <c r="M15537" s="7">
        <f>ciao3[[#This Row],[Intensità '[A']]]*K15538</f>
        <v>-1.8921930486394521E-6</v>
      </c>
      <c r="N15537" s="5">
        <f t="shared" si="965"/>
        <v>30786.950000398792</v>
      </c>
      <c r="O15537" s="6"/>
    </row>
    <row r="15538" spans="1:15" x14ac:dyDescent="0.3">
      <c r="A15538">
        <v>5</v>
      </c>
      <c r="B15538">
        <v>23</v>
      </c>
      <c r="C15538">
        <v>38</v>
      </c>
      <c r="D15538">
        <v>42</v>
      </c>
      <c r="E15538">
        <v>966</v>
      </c>
      <c r="F15538">
        <v>-7.6969470500000012E-2</v>
      </c>
      <c r="G15538">
        <v>-1.3052090700000001</v>
      </c>
      <c r="I15538" s="1">
        <f t="shared" si="963"/>
        <v>45935.985219513888</v>
      </c>
      <c r="K15538" s="4">
        <f t="shared" si="964"/>
        <v>2.458332892274484E-5</v>
      </c>
      <c r="L15538" s="2">
        <f t="shared" si="966"/>
        <v>0.35635502314835321</v>
      </c>
      <c r="M15538" s="7">
        <f>ciao3[[#This Row],[Intensità '[A']]]*K15539</f>
        <v>-1.8030806981827266E-6</v>
      </c>
      <c r="N15538" s="5">
        <f t="shared" si="965"/>
        <v>30789.074000017717</v>
      </c>
      <c r="O15538" s="6"/>
    </row>
    <row r="15539" spans="1:15" x14ac:dyDescent="0.3">
      <c r="A15539">
        <v>5</v>
      </c>
      <c r="B15539">
        <v>23</v>
      </c>
      <c r="C15539">
        <v>38</v>
      </c>
      <c r="D15539">
        <v>44</v>
      </c>
      <c r="E15539">
        <v>990</v>
      </c>
      <c r="F15539">
        <v>-7.6969939200000004E-2</v>
      </c>
      <c r="G15539">
        <v>-1.30526615</v>
      </c>
      <c r="I15539" s="1">
        <f t="shared" si="963"/>
        <v>45935.985242939809</v>
      </c>
      <c r="K15539" s="4">
        <f t="shared" si="964"/>
        <v>2.342592051718384E-5</v>
      </c>
      <c r="L15539" s="2">
        <f t="shared" si="966"/>
        <v>0.3563784490688704</v>
      </c>
      <c r="M15539" s="7">
        <f>ciao3[[#This Row],[Intensità '[A']]]*K15540</f>
        <v>-1.6721370593107771E-6</v>
      </c>
      <c r="N15539" s="5">
        <f t="shared" si="965"/>
        <v>30791.097999550402</v>
      </c>
      <c r="O15539" s="6"/>
    </row>
    <row r="15540" spans="1:15" x14ac:dyDescent="0.3">
      <c r="A15540">
        <v>5</v>
      </c>
      <c r="B15540">
        <v>23</v>
      </c>
      <c r="C15540">
        <v>38</v>
      </c>
      <c r="D15540">
        <v>46</v>
      </c>
      <c r="E15540">
        <v>867</v>
      </c>
      <c r="F15540">
        <v>-7.6968787400000002E-2</v>
      </c>
      <c r="G15540">
        <v>-1.3053016</v>
      </c>
      <c r="I15540" s="1">
        <f t="shared" si="963"/>
        <v>45935.985264664356</v>
      </c>
      <c r="K15540" s="4">
        <f t="shared" si="964"/>
        <v>2.1724546968471259E-5</v>
      </c>
      <c r="L15540" s="2">
        <f t="shared" si="966"/>
        <v>0.35640017361583887</v>
      </c>
      <c r="M15540" s="7">
        <f>ciao3[[#This Row],[Intensità '[A']]]*K15541</f>
        <v>-1.7692130681814437E-6</v>
      </c>
      <c r="N15540" s="5">
        <f t="shared" si="965"/>
        <v>30792.975000408478</v>
      </c>
      <c r="O15540" s="6"/>
    </row>
    <row r="15541" spans="1:15" x14ac:dyDescent="0.3">
      <c r="A15541">
        <v>5</v>
      </c>
      <c r="B15541">
        <v>23</v>
      </c>
      <c r="C15541">
        <v>38</v>
      </c>
      <c r="D15541">
        <v>48</v>
      </c>
      <c r="E15541">
        <v>853</v>
      </c>
      <c r="F15541">
        <v>-7.6968059800000002E-2</v>
      </c>
      <c r="G15541">
        <v>-1.30517989</v>
      </c>
      <c r="I15541" s="1">
        <f t="shared" si="963"/>
        <v>45935.985287650466</v>
      </c>
      <c r="K15541" s="4">
        <f t="shared" si="964"/>
        <v>2.2986110707279295E-5</v>
      </c>
      <c r="L15541" s="2">
        <f t="shared" si="966"/>
        <v>0.35642315972654615</v>
      </c>
      <c r="M15541" s="7">
        <f>ciao3[[#This Row],[Intensità '[A']]]*K15542</f>
        <v>-1.9170748184422729E-6</v>
      </c>
      <c r="N15541" s="5">
        <f t="shared" si="965"/>
        <v>30794.961000373587</v>
      </c>
      <c r="O15541" s="6"/>
    </row>
    <row r="15542" spans="1:15" x14ac:dyDescent="0.3">
      <c r="A15542">
        <v>5</v>
      </c>
      <c r="B15542">
        <v>23</v>
      </c>
      <c r="C15542">
        <v>38</v>
      </c>
      <c r="D15542">
        <v>51</v>
      </c>
      <c r="E15542">
        <v>5</v>
      </c>
      <c r="F15542">
        <v>-7.6967766800000004E-2</v>
      </c>
      <c r="G15542">
        <v>-1.3052478000000001</v>
      </c>
      <c r="I15542" s="1">
        <f t="shared" si="963"/>
        <v>45935.985312557874</v>
      </c>
      <c r="K15542" s="4">
        <f t="shared" si="964"/>
        <v>2.4907407350838184E-5</v>
      </c>
      <c r="L15542" s="2">
        <f t="shared" si="966"/>
        <v>0.35644806713389698</v>
      </c>
      <c r="M15542" s="7">
        <f>ciao3[[#This Row],[Intensità '[A']]]*K15543</f>
        <v>-1.781661124988951E-6</v>
      </c>
      <c r="N15542" s="5">
        <f t="shared" si="965"/>
        <v>30797.113000368699</v>
      </c>
      <c r="O15542" s="6"/>
    </row>
    <row r="15543" spans="1:15" x14ac:dyDescent="0.3">
      <c r="A15543">
        <v>5</v>
      </c>
      <c r="B15543">
        <v>23</v>
      </c>
      <c r="C15543">
        <v>38</v>
      </c>
      <c r="D15543">
        <v>53</v>
      </c>
      <c r="E15543">
        <v>5</v>
      </c>
      <c r="F15543">
        <v>-7.69680269E-2</v>
      </c>
      <c r="G15543">
        <v>-1.30522469</v>
      </c>
      <c r="I15543" s="1">
        <f t="shared" si="963"/>
        <v>45935.98533570602</v>
      </c>
      <c r="K15543" s="4">
        <f t="shared" si="964"/>
        <v>2.314814628334716E-5</v>
      </c>
      <c r="L15543" s="2">
        <f t="shared" si="966"/>
        <v>0.35647121528018033</v>
      </c>
      <c r="M15543" s="7">
        <f>ciao3[[#This Row],[Intensità '[A']]]*K15544</f>
        <v>-1.6997104694343506E-6</v>
      </c>
      <c r="N15543" s="5">
        <f t="shared" si="965"/>
        <v>30799.113000207581</v>
      </c>
      <c r="O15543" s="6"/>
    </row>
    <row r="15544" spans="1:15" x14ac:dyDescent="0.3">
      <c r="A15544">
        <v>5</v>
      </c>
      <c r="B15544">
        <v>23</v>
      </c>
      <c r="C15544">
        <v>38</v>
      </c>
      <c r="D15544">
        <v>54</v>
      </c>
      <c r="E15544">
        <v>913</v>
      </c>
      <c r="F15544">
        <v>-7.6967826199999992E-2</v>
      </c>
      <c r="G15544">
        <v>-1.30520608</v>
      </c>
      <c r="I15544" s="1">
        <f t="shared" si="963"/>
        <v>45935.985357789352</v>
      </c>
      <c r="K15544" s="4">
        <f t="shared" si="964"/>
        <v>2.2083331714384258E-5</v>
      </c>
      <c r="L15544" s="2">
        <f t="shared" si="966"/>
        <v>0.35649329861189472</v>
      </c>
      <c r="M15544" s="7">
        <f>ciao3[[#This Row],[Intensità '[A']]]*K15545</f>
        <v>-1.7745357536663662E-6</v>
      </c>
      <c r="N15544" s="5">
        <f t="shared" si="965"/>
        <v>30801.021000067703</v>
      </c>
      <c r="O15544" s="6"/>
    </row>
    <row r="15545" spans="1:15" x14ac:dyDescent="0.3">
      <c r="A15545">
        <v>5</v>
      </c>
      <c r="B15545">
        <v>23</v>
      </c>
      <c r="C15545">
        <v>38</v>
      </c>
      <c r="D15545">
        <v>56</v>
      </c>
      <c r="E15545">
        <v>905</v>
      </c>
      <c r="F15545">
        <v>-7.6967115799999999E-2</v>
      </c>
      <c r="G15545">
        <v>-1.3052765399999999</v>
      </c>
      <c r="I15545" s="1">
        <f t="shared" si="963"/>
        <v>45935.985380844904</v>
      </c>
      <c r="K15545" s="4">
        <f t="shared" si="964"/>
        <v>2.3055552446749061E-5</v>
      </c>
      <c r="L15545" s="2">
        <f t="shared" si="966"/>
        <v>0.35651635416434146</v>
      </c>
      <c r="M15545" s="7">
        <f>ciao3[[#This Row],[Intensità '[A']]]*K15546</f>
        <v>-1.9063618450434878E-6</v>
      </c>
      <c r="N15545" s="5">
        <f t="shared" si="965"/>
        <v>30803.012999799103</v>
      </c>
      <c r="O15545" s="6"/>
    </row>
    <row r="15546" spans="1:15" x14ac:dyDescent="0.3">
      <c r="A15546">
        <v>5</v>
      </c>
      <c r="B15546">
        <v>23</v>
      </c>
      <c r="C15546">
        <v>38</v>
      </c>
      <c r="D15546">
        <v>59</v>
      </c>
      <c r="E15546">
        <v>45</v>
      </c>
      <c r="F15546">
        <v>-7.696661510000001E-2</v>
      </c>
      <c r="G15546">
        <v>-1.30518369</v>
      </c>
      <c r="I15546" s="1">
        <f t="shared" si="963"/>
        <v>45935.985405613428</v>
      </c>
      <c r="K15546" s="4">
        <f t="shared" si="964"/>
        <v>2.4768523871898651E-5</v>
      </c>
      <c r="L15546" s="2">
        <f t="shared" si="966"/>
        <v>0.35654112268821336</v>
      </c>
      <c r="M15546" s="7">
        <f>ciao3[[#This Row],[Intensità '[A']]]*K15547</f>
        <v>-1.7816344652688766E-6</v>
      </c>
      <c r="N15546" s="5">
        <f t="shared" si="965"/>
        <v>30805.153000261635</v>
      </c>
      <c r="O15546" s="6"/>
    </row>
    <row r="15547" spans="1:15" x14ac:dyDescent="0.3">
      <c r="A15547">
        <v>5</v>
      </c>
      <c r="B15547">
        <v>23</v>
      </c>
      <c r="C15547">
        <v>39</v>
      </c>
      <c r="D15547">
        <v>1</v>
      </c>
      <c r="E15547">
        <v>45</v>
      </c>
      <c r="F15547">
        <v>-7.6965857999999998E-2</v>
      </c>
      <c r="G15547">
        <v>-1.30527686</v>
      </c>
      <c r="I15547" s="1">
        <f t="shared" si="963"/>
        <v>45935.985428761574</v>
      </c>
      <c r="K15547" s="4">
        <f t="shared" si="964"/>
        <v>2.314814628334716E-5</v>
      </c>
      <c r="L15547" s="2">
        <f t="shared" si="966"/>
        <v>0.35656427083449671</v>
      </c>
      <c r="M15547" s="7">
        <f>ciao3[[#This Row],[Intensità '[A']]]*K15548</f>
        <v>-1.6934269693269016E-6</v>
      </c>
      <c r="N15547" s="5">
        <f t="shared" si="965"/>
        <v>30807.153000100516</v>
      </c>
      <c r="O15547" s="6"/>
    </row>
    <row r="15548" spans="1:15" x14ac:dyDescent="0.3">
      <c r="A15548">
        <v>5</v>
      </c>
      <c r="B15548">
        <v>23</v>
      </c>
      <c r="C15548">
        <v>39</v>
      </c>
      <c r="D15548">
        <v>2</v>
      </c>
      <c r="E15548">
        <v>946</v>
      </c>
      <c r="F15548">
        <v>-7.6966487399999992E-2</v>
      </c>
      <c r="G15548">
        <v>-1.3052987300000001</v>
      </c>
      <c r="I15548" s="1">
        <f t="shared" si="963"/>
        <v>45935.985450763888</v>
      </c>
      <c r="K15548" s="4">
        <f t="shared" si="964"/>
        <v>2.2002313926350325E-5</v>
      </c>
      <c r="L15548" s="2">
        <f t="shared" si="966"/>
        <v>0.35658627314842306</v>
      </c>
      <c r="M15548" s="7">
        <f>ciao3[[#This Row],[Intensità '[A']]]*K15549</f>
        <v>-1.7994480651452088E-6</v>
      </c>
      <c r="N15548" s="5">
        <f t="shared" si="965"/>
        <v>30809.054000023752</v>
      </c>
      <c r="O15548" s="6"/>
    </row>
    <row r="15549" spans="1:15" x14ac:dyDescent="0.3">
      <c r="A15549">
        <v>5</v>
      </c>
      <c r="B15549">
        <v>23</v>
      </c>
      <c r="C15549">
        <v>39</v>
      </c>
      <c r="D15549">
        <v>4</v>
      </c>
      <c r="E15549">
        <v>966</v>
      </c>
      <c r="F15549">
        <v>-7.6966063399999993E-2</v>
      </c>
      <c r="G15549">
        <v>-1.30520759</v>
      </c>
      <c r="I15549" s="1">
        <f t="shared" si="963"/>
        <v>45935.985474143519</v>
      </c>
      <c r="K15549" s="4">
        <f t="shared" si="964"/>
        <v>2.3379630874842405E-5</v>
      </c>
      <c r="L15549" s="2">
        <f t="shared" si="966"/>
        <v>0.3566096527792979</v>
      </c>
      <c r="M15549" s="7">
        <f>ciao3[[#This Row],[Intensità '[A']]]*K15550</f>
        <v>-1.9259330421659031E-6</v>
      </c>
      <c r="N15549" s="5">
        <f t="shared" si="965"/>
        <v>30811.074000131339</v>
      </c>
      <c r="O15549" s="6"/>
    </row>
    <row r="15550" spans="1:15" x14ac:dyDescent="0.3">
      <c r="A15550">
        <v>5</v>
      </c>
      <c r="B15550">
        <v>23</v>
      </c>
      <c r="C15550">
        <v>39</v>
      </c>
      <c r="D15550">
        <v>7</v>
      </c>
      <c r="E15550">
        <v>128</v>
      </c>
      <c r="F15550">
        <v>-7.6966381600000008E-2</v>
      </c>
      <c r="G15550">
        <v>-1.30527134</v>
      </c>
      <c r="I15550" s="1">
        <f t="shared" si="963"/>
        <v>45935.985499166665</v>
      </c>
      <c r="K15550" s="4">
        <f t="shared" si="964"/>
        <v>2.5023146008607E-5</v>
      </c>
      <c r="L15550" s="2">
        <f t="shared" si="966"/>
        <v>0.35663467592530651</v>
      </c>
      <c r="M15550" s="7">
        <f>ciao3[[#This Row],[Intensità '[A']]]*K15551</f>
        <v>-1.7789567204672206E-6</v>
      </c>
      <c r="N15550" s="5">
        <f t="shared" si="965"/>
        <v>30813.235999946482</v>
      </c>
      <c r="O15550" s="6"/>
    </row>
    <row r="15551" spans="1:15" x14ac:dyDescent="0.3">
      <c r="A15551">
        <v>5</v>
      </c>
      <c r="B15551">
        <v>23</v>
      </c>
      <c r="C15551">
        <v>39</v>
      </c>
      <c r="D15551">
        <v>9</v>
      </c>
      <c r="E15551">
        <v>125</v>
      </c>
      <c r="F15551">
        <v>-7.6965101600000002E-2</v>
      </c>
      <c r="G15551">
        <v>-1.3052871800000001</v>
      </c>
      <c r="I15551" s="1">
        <f t="shared" si="963"/>
        <v>45935.985522280091</v>
      </c>
      <c r="K15551" s="4">
        <f t="shared" si="964"/>
        <v>2.3113425413612276E-5</v>
      </c>
      <c r="L15551" s="2">
        <f t="shared" si="966"/>
        <v>0.35665778935072012</v>
      </c>
      <c r="M15551" s="7">
        <f>ciao3[[#This Row],[Intensità '[A']]]*K15552</f>
        <v>-1.6916284232689125E-6</v>
      </c>
      <c r="N15551" s="5">
        <f t="shared" si="965"/>
        <v>30815.232999902219</v>
      </c>
      <c r="O15551" s="6"/>
    </row>
    <row r="15552" spans="1:15" x14ac:dyDescent="0.3">
      <c r="A15552">
        <v>5</v>
      </c>
      <c r="B15552">
        <v>23</v>
      </c>
      <c r="C15552">
        <v>39</v>
      </c>
      <c r="D15552">
        <v>11</v>
      </c>
      <c r="E15552">
        <v>24</v>
      </c>
      <c r="F15552">
        <v>-7.6963647100000004E-2</v>
      </c>
      <c r="G15552">
        <v>-1.30524153</v>
      </c>
      <c r="I15552" s="1">
        <f t="shared" si="963"/>
        <v>45935.985544259252</v>
      </c>
      <c r="K15552" s="4">
        <f t="shared" si="964"/>
        <v>2.1979161829221994E-5</v>
      </c>
      <c r="L15552" s="2">
        <f t="shared" si="966"/>
        <v>0.35667976851254934</v>
      </c>
      <c r="M15552" s="7">
        <f>ciao3[[#This Row],[Intensità '[A']]]*K15553</f>
        <v>-1.7806759466226708E-6</v>
      </c>
      <c r="N15552" s="5">
        <f t="shared" si="965"/>
        <v>30817.131999484263</v>
      </c>
      <c r="O15552" s="6"/>
    </row>
    <row r="15553" spans="1:15" x14ac:dyDescent="0.3">
      <c r="A15553">
        <v>5</v>
      </c>
      <c r="B15553">
        <v>23</v>
      </c>
      <c r="C15553">
        <v>39</v>
      </c>
      <c r="D15553">
        <v>13</v>
      </c>
      <c r="E15553">
        <v>23</v>
      </c>
      <c r="F15553">
        <v>-7.6964217400000007E-2</v>
      </c>
      <c r="G15553">
        <v>-1.30517967</v>
      </c>
      <c r="I15553" s="1">
        <f t="shared" si="963"/>
        <v>45935.985567395837</v>
      </c>
      <c r="K15553" s="4">
        <f t="shared" si="964"/>
        <v>2.3136584786698222E-5</v>
      </c>
      <c r="L15553" s="2">
        <f t="shared" si="966"/>
        <v>0.35670290509733604</v>
      </c>
      <c r="M15553" s="7">
        <f>ciao3[[#This Row],[Intensità '[A']]]*K15554</f>
        <v>-1.9018353483622705E-6</v>
      </c>
      <c r="N15553" s="5">
        <f t="shared" si="965"/>
        <v>30819.131000409834</v>
      </c>
      <c r="O15553" s="6"/>
    </row>
    <row r="15554" spans="1:15" x14ac:dyDescent="0.3">
      <c r="A15554">
        <v>5</v>
      </c>
      <c r="B15554">
        <v>23</v>
      </c>
      <c r="C15554">
        <v>39</v>
      </c>
      <c r="D15554">
        <v>15</v>
      </c>
      <c r="E15554">
        <v>158</v>
      </c>
      <c r="F15554">
        <v>-7.6964343599999999E-2</v>
      </c>
      <c r="G15554">
        <v>-1.3053659900000001</v>
      </c>
      <c r="I15554" s="1">
        <f t="shared" si="963"/>
        <v>45935.985592106481</v>
      </c>
      <c r="K15554" s="4">
        <f t="shared" si="964"/>
        <v>2.4710643629077822E-5</v>
      </c>
      <c r="L15554" s="2">
        <f t="shared" si="966"/>
        <v>0.35672761574096512</v>
      </c>
      <c r="M15554" s="7">
        <f>ciao3[[#This Row],[Intensità '[A']]]*K15555</f>
        <v>-1.8047424817892722E-6</v>
      </c>
      <c r="N15554" s="5">
        <f t="shared" si="965"/>
        <v>30821.266000019386</v>
      </c>
      <c r="O15554" s="6"/>
    </row>
    <row r="15555" spans="1:15" x14ac:dyDescent="0.3">
      <c r="A15555">
        <v>5</v>
      </c>
      <c r="B15555">
        <v>23</v>
      </c>
      <c r="C15555">
        <v>39</v>
      </c>
      <c r="D15555">
        <v>17</v>
      </c>
      <c r="E15555">
        <v>184</v>
      </c>
      <c r="F15555">
        <v>-7.6962513300000007E-2</v>
      </c>
      <c r="G15555">
        <v>-1.3052146200000001</v>
      </c>
      <c r="I15555" s="1">
        <f t="shared" ref="I15555:I15618" si="967">DATE(2025,10,A15555) + TIME(B15555,C15555,D15555) + E15555/86400000</f>
        <v>45935.985615555554</v>
      </c>
      <c r="K15555" s="4">
        <f t="shared" si="964"/>
        <v>2.3449072614312172E-5</v>
      </c>
      <c r="L15555" s="2">
        <f t="shared" si="966"/>
        <v>0.35675106481357943</v>
      </c>
      <c r="M15555" s="7">
        <f>ciao3[[#This Row],[Intensità '[A']]]*K15556</f>
        <v>-1.7156225031451462E-6</v>
      </c>
      <c r="N15555" s="5">
        <f t="shared" si="965"/>
        <v>30823.291999893263</v>
      </c>
      <c r="O15555" s="6"/>
    </row>
    <row r="15556" spans="1:15" x14ac:dyDescent="0.3">
      <c r="A15556">
        <v>5</v>
      </c>
      <c r="B15556">
        <v>23</v>
      </c>
      <c r="C15556">
        <v>39</v>
      </c>
      <c r="D15556">
        <v>19</v>
      </c>
      <c r="E15556">
        <v>110</v>
      </c>
      <c r="F15556">
        <v>-7.6963043000000009E-2</v>
      </c>
      <c r="G15556">
        <v>-1.3053088100000001</v>
      </c>
      <c r="I15556" s="1">
        <f t="shared" si="967"/>
        <v>45935.985637847218</v>
      </c>
      <c r="K15556" s="4">
        <f t="shared" ref="K15556:K15619" si="968">I15556-I15555</f>
        <v>2.2291664208751172E-5</v>
      </c>
      <c r="L15556" s="2">
        <f t="shared" si="966"/>
        <v>0.35677335647778818</v>
      </c>
      <c r="M15556" s="7">
        <f>ciao3[[#This Row],[Intensità '[A']]]*K15557</f>
        <v>-1.7352319254555917E-6</v>
      </c>
      <c r="N15556" s="5">
        <f t="shared" si="965"/>
        <v>30825.217999680899</v>
      </c>
      <c r="O15556" s="6"/>
    </row>
    <row r="15557" spans="1:15" x14ac:dyDescent="0.3">
      <c r="A15557">
        <v>5</v>
      </c>
      <c r="B15557">
        <v>23</v>
      </c>
      <c r="C15557">
        <v>39</v>
      </c>
      <c r="D15557">
        <v>21</v>
      </c>
      <c r="E15557">
        <v>58</v>
      </c>
      <c r="F15557">
        <v>-7.69629592E-2</v>
      </c>
      <c r="G15557">
        <v>-1.30523524</v>
      </c>
      <c r="I15557" s="1">
        <f t="shared" si="967"/>
        <v>45935.985660393519</v>
      </c>
      <c r="K15557" s="4">
        <f t="shared" si="968"/>
        <v>2.2546300897374749E-5</v>
      </c>
      <c r="L15557" s="2">
        <f t="shared" si="966"/>
        <v>0.35679590277868556</v>
      </c>
      <c r="M15557" s="7">
        <f>ciao3[[#This Row],[Intensità '[A']]]*K15558</f>
        <v>-1.9089305530987274E-6</v>
      </c>
      <c r="N15557" s="5">
        <f t="shared" si="965"/>
        <v>30827.166000078432</v>
      </c>
      <c r="O15557" s="6"/>
    </row>
    <row r="15558" spans="1:15" x14ac:dyDescent="0.3">
      <c r="A15558">
        <v>5</v>
      </c>
      <c r="B15558">
        <v>23</v>
      </c>
      <c r="C15558">
        <v>39</v>
      </c>
      <c r="D15558">
        <v>23</v>
      </c>
      <c r="E15558">
        <v>201</v>
      </c>
      <c r="F15558">
        <v>-7.6962427400000005E-2</v>
      </c>
      <c r="G15558">
        <v>-1.3052659900000001</v>
      </c>
      <c r="I15558" s="1">
        <f t="shared" si="967"/>
        <v>45935.985685196756</v>
      </c>
      <c r="K15558" s="4">
        <f t="shared" si="968"/>
        <v>2.480323746567592E-5</v>
      </c>
      <c r="L15558" s="2">
        <f t="shared" si="966"/>
        <v>0.35682070601615123</v>
      </c>
      <c r="M15558" s="7">
        <f>ciao3[[#This Row],[Intensità '[A']]]*K15559</f>
        <v>-1.7815375277766857E-6</v>
      </c>
      <c r="N15558" s="5">
        <f t="shared" si="965"/>
        <v>30829.308999795467</v>
      </c>
      <c r="O15558" s="6"/>
    </row>
    <row r="15559" spans="1:15" x14ac:dyDescent="0.3">
      <c r="A15559">
        <v>5</v>
      </c>
      <c r="B15559">
        <v>23</v>
      </c>
      <c r="C15559">
        <v>39</v>
      </c>
      <c r="D15559">
        <v>25</v>
      </c>
      <c r="E15559">
        <v>201</v>
      </c>
      <c r="F15559">
        <v>-7.6962403600000007E-2</v>
      </c>
      <c r="G15559">
        <v>-1.3053538099999999</v>
      </c>
      <c r="I15559" s="1">
        <f t="shared" si="967"/>
        <v>45935.985708344902</v>
      </c>
      <c r="K15559" s="4">
        <f t="shared" si="968"/>
        <v>2.314814628334716E-5</v>
      </c>
      <c r="L15559" s="2">
        <f t="shared" si="966"/>
        <v>0.35684385416243458</v>
      </c>
      <c r="M15559" s="7">
        <f>ciao3[[#This Row],[Intensità '[A']]]*K15560</f>
        <v>-1.7476881567536912E-6</v>
      </c>
      <c r="N15559" s="5">
        <f t="shared" si="965"/>
        <v>30831.308999634348</v>
      </c>
      <c r="O15559" s="6"/>
    </row>
    <row r="15560" spans="1:15" x14ac:dyDescent="0.3">
      <c r="A15560">
        <v>5</v>
      </c>
      <c r="B15560">
        <v>23</v>
      </c>
      <c r="C15560">
        <v>39</v>
      </c>
      <c r="D15560">
        <v>27</v>
      </c>
      <c r="E15560">
        <v>163</v>
      </c>
      <c r="F15560">
        <v>-7.6960628099999998E-2</v>
      </c>
      <c r="G15560">
        <v>-1.30535847</v>
      </c>
      <c r="I15560" s="1">
        <f t="shared" si="967"/>
        <v>45935.985731053239</v>
      </c>
      <c r="K15560" s="4">
        <f t="shared" si="968"/>
        <v>2.2708336473442614E-5</v>
      </c>
      <c r="L15560" s="2">
        <f t="shared" si="966"/>
        <v>0.35686656249890802</v>
      </c>
      <c r="M15560" s="7">
        <f>ciao3[[#This Row],[Intensità '[A']]]*K15561</f>
        <v>-1.7244883586593866E-6</v>
      </c>
      <c r="N15560" s="5">
        <f t="shared" si="965"/>
        <v>30833.270999905653</v>
      </c>
      <c r="O15560" s="6"/>
    </row>
    <row r="15561" spans="1:15" x14ac:dyDescent="0.3">
      <c r="A15561">
        <v>5</v>
      </c>
      <c r="B15561">
        <v>23</v>
      </c>
      <c r="C15561">
        <v>39</v>
      </c>
      <c r="D15561">
        <v>29</v>
      </c>
      <c r="E15561">
        <v>99</v>
      </c>
      <c r="F15561">
        <v>-7.6960907499999995E-2</v>
      </c>
      <c r="G15561">
        <v>-1.3052004500000001</v>
      </c>
      <c r="I15561" s="1">
        <f t="shared" si="967"/>
        <v>45935.985753460649</v>
      </c>
      <c r="K15561" s="4">
        <f t="shared" si="968"/>
        <v>2.2407410142477602E-5</v>
      </c>
      <c r="L15561" s="2">
        <f t="shared" si="966"/>
        <v>0.3568889699090505</v>
      </c>
      <c r="M15561" s="7">
        <f>ciao3[[#This Row],[Intensità '[A']]]*K15562</f>
        <v>-1.8937371096709647E-6</v>
      </c>
      <c r="N15561" s="5">
        <f t="shared" si="965"/>
        <v>30835.207000141963</v>
      </c>
      <c r="O15561" s="6"/>
    </row>
    <row r="15562" spans="1:15" x14ac:dyDescent="0.3">
      <c r="A15562">
        <v>5</v>
      </c>
      <c r="B15562">
        <v>23</v>
      </c>
      <c r="C15562">
        <v>39</v>
      </c>
      <c r="D15562">
        <v>31</v>
      </c>
      <c r="E15562">
        <v>225</v>
      </c>
      <c r="F15562">
        <v>-7.6960552700000004E-2</v>
      </c>
      <c r="G15562">
        <v>-1.3052624900000001</v>
      </c>
      <c r="I15562" s="1">
        <f t="shared" si="967"/>
        <v>45935.98577806713</v>
      </c>
      <c r="K15562" s="4">
        <f t="shared" si="968"/>
        <v>2.4606481019873172E-5</v>
      </c>
      <c r="L15562" s="2">
        <f t="shared" si="966"/>
        <v>0.35691357639007038</v>
      </c>
      <c r="M15562" s="7">
        <f>ciao3[[#This Row],[Intensità '[A']]]*K15563</f>
        <v>-1.8367203565235935E-6</v>
      </c>
      <c r="N15562" s="5">
        <f t="shared" si="965"/>
        <v>30837.33300010208</v>
      </c>
      <c r="O15562" s="6"/>
    </row>
    <row r="15563" spans="1:15" x14ac:dyDescent="0.3">
      <c r="A15563">
        <v>5</v>
      </c>
      <c r="B15563">
        <v>23</v>
      </c>
      <c r="C15563">
        <v>39</v>
      </c>
      <c r="D15563">
        <v>33</v>
      </c>
      <c r="E15563">
        <v>287</v>
      </c>
      <c r="F15563">
        <v>-7.6960229500000005E-2</v>
      </c>
      <c r="G15563">
        <v>-1.3052729700000001</v>
      </c>
      <c r="I15563" s="1">
        <f t="shared" si="967"/>
        <v>45935.985801932868</v>
      </c>
      <c r="K15563" s="4">
        <f t="shared" si="968"/>
        <v>2.3865737603046E-5</v>
      </c>
      <c r="L15563" s="2">
        <f t="shared" si="966"/>
        <v>0.35693744212767342</v>
      </c>
      <c r="M15563" s="7">
        <f>ciao3[[#This Row],[Intensità '[A']]]*K15564</f>
        <v>-1.7601096416400797E-6</v>
      </c>
      <c r="N15563" s="5">
        <f t="shared" si="965"/>
        <v>30839.394999830984</v>
      </c>
      <c r="O15563" s="6"/>
    </row>
    <row r="15564" spans="1:15" x14ac:dyDescent="0.3">
      <c r="A15564">
        <v>5</v>
      </c>
      <c r="B15564">
        <v>23</v>
      </c>
      <c r="C15564">
        <v>39</v>
      </c>
      <c r="D15564">
        <v>35</v>
      </c>
      <c r="E15564">
        <v>263</v>
      </c>
      <c r="F15564">
        <v>-7.6960155500000002E-2</v>
      </c>
      <c r="G15564">
        <v>-1.3053501599999999</v>
      </c>
      <c r="I15564" s="1">
        <f t="shared" si="967"/>
        <v>45935.985824803247</v>
      </c>
      <c r="K15564" s="4">
        <f t="shared" si="968"/>
        <v>2.2870379325468093E-5</v>
      </c>
      <c r="L15564" s="2">
        <f t="shared" si="966"/>
        <v>0.35696031250699889</v>
      </c>
      <c r="M15564" s="7">
        <f>ciao3[[#This Row],[Intensità '[A']]]*K15565</f>
        <v>-1.7137881548641272E-6</v>
      </c>
      <c r="N15564" s="5">
        <f t="shared" si="965"/>
        <v>30841.371000604704</v>
      </c>
      <c r="O15564" s="6"/>
    </row>
    <row r="15565" spans="1:15" x14ac:dyDescent="0.3">
      <c r="A15565">
        <v>5</v>
      </c>
      <c r="B15565">
        <v>23</v>
      </c>
      <c r="C15565">
        <v>39</v>
      </c>
      <c r="D15565">
        <v>37</v>
      </c>
      <c r="E15565">
        <v>187</v>
      </c>
      <c r="F15565">
        <v>-7.6958596000000004E-2</v>
      </c>
      <c r="G15565">
        <v>-1.30528877</v>
      </c>
      <c r="I15565" s="1">
        <f t="shared" si="967"/>
        <v>45935.985847071759</v>
      </c>
      <c r="K15565" s="4">
        <f t="shared" si="968"/>
        <v>2.226851211162284E-5</v>
      </c>
      <c r="L15565" s="2">
        <f t="shared" si="966"/>
        <v>0.35698258101911051</v>
      </c>
      <c r="M15565" s="7">
        <f>ciao3[[#This Row],[Intensità '[A']]]*K15566</f>
        <v>-1.9025873163949E-6</v>
      </c>
      <c r="N15565" s="5">
        <f t="shared" si="965"/>
        <v>30843.295000051148</v>
      </c>
      <c r="O15565" s="6"/>
    </row>
    <row r="15566" spans="1:15" x14ac:dyDescent="0.3">
      <c r="A15566">
        <v>5</v>
      </c>
      <c r="B15566">
        <v>23</v>
      </c>
      <c r="C15566">
        <v>39</v>
      </c>
      <c r="D15566">
        <v>39</v>
      </c>
      <c r="E15566">
        <v>323</v>
      </c>
      <c r="F15566">
        <v>-7.6958745699999997E-2</v>
      </c>
      <c r="G15566">
        <v>-1.3053344600000001</v>
      </c>
      <c r="I15566" s="1">
        <f t="shared" si="967"/>
        <v>45935.985871793979</v>
      </c>
      <c r="K15566" s="4">
        <f t="shared" si="968"/>
        <v>2.4722219677641988E-5</v>
      </c>
      <c r="L15566" s="2">
        <f t="shared" si="966"/>
        <v>0.35700730323878815</v>
      </c>
      <c r="M15566" s="7">
        <f>ciao3[[#This Row],[Intensità '[A']]]*K15567</f>
        <v>-1.7636380993847348E-6</v>
      </c>
      <c r="N15566" s="5">
        <f t="shared" si="965"/>
        <v>30845.430999831297</v>
      </c>
      <c r="O15566" s="6"/>
    </row>
    <row r="15567" spans="1:15" x14ac:dyDescent="0.3">
      <c r="A15567">
        <v>5</v>
      </c>
      <c r="B15567">
        <v>23</v>
      </c>
      <c r="C15567">
        <v>39</v>
      </c>
      <c r="D15567">
        <v>41</v>
      </c>
      <c r="E15567">
        <v>303</v>
      </c>
      <c r="F15567">
        <v>-7.6957911599999998E-2</v>
      </c>
      <c r="G15567">
        <v>-1.30524131</v>
      </c>
      <c r="I15567" s="1">
        <f t="shared" si="967"/>
        <v>45935.985894710648</v>
      </c>
      <c r="K15567" s="4">
        <f t="shared" si="968"/>
        <v>2.2916668967809528E-5</v>
      </c>
      <c r="L15567" s="2">
        <f t="shared" si="966"/>
        <v>0.35703021990775596</v>
      </c>
      <c r="M15567" s="7">
        <f>ciao3[[#This Row],[Intensità '[A']]]*K15568</f>
        <v>-1.802810480252563E-6</v>
      </c>
      <c r="N15567" s="5">
        <f t="shared" si="965"/>
        <v>30847.411000030115</v>
      </c>
      <c r="O15567" s="6"/>
    </row>
    <row r="15568" spans="1:15" x14ac:dyDescent="0.3">
      <c r="A15568">
        <v>5</v>
      </c>
      <c r="B15568">
        <v>23</v>
      </c>
      <c r="C15568">
        <v>39</v>
      </c>
      <c r="D15568">
        <v>43</v>
      </c>
      <c r="E15568">
        <v>327</v>
      </c>
      <c r="F15568">
        <v>-7.6955804200000005E-2</v>
      </c>
      <c r="G15568">
        <v>-1.3053253600000001</v>
      </c>
      <c r="I15568" s="1">
        <f t="shared" si="967"/>
        <v>45935.985918136575</v>
      </c>
      <c r="K15568" s="4">
        <f t="shared" si="968"/>
        <v>2.3425927793141454E-5</v>
      </c>
      <c r="L15568" s="2">
        <f t="shared" si="966"/>
        <v>0.3570536458355491</v>
      </c>
      <c r="M15568" s="7">
        <f>ciao3[[#This Row],[Intensità '[A']]]*K15569</f>
        <v>-1.6834081568508075E-6</v>
      </c>
      <c r="N15568" s="5">
        <f t="shared" si="965"/>
        <v>30849.435000191443</v>
      </c>
      <c r="O15568" s="6"/>
    </row>
    <row r="15569" spans="1:15" x14ac:dyDescent="0.3">
      <c r="A15569">
        <v>5</v>
      </c>
      <c r="B15569">
        <v>23</v>
      </c>
      <c r="C15569">
        <v>39</v>
      </c>
      <c r="D15569">
        <v>45</v>
      </c>
      <c r="E15569">
        <v>217</v>
      </c>
      <c r="F15569">
        <v>-7.6956388400000006E-2</v>
      </c>
      <c r="G15569">
        <v>-1.3052381799999999</v>
      </c>
      <c r="I15569" s="1">
        <f t="shared" si="967"/>
        <v>45935.985940011575</v>
      </c>
      <c r="K15569" s="4">
        <f t="shared" si="968"/>
        <v>2.1874999220017344E-5</v>
      </c>
      <c r="L15569" s="2">
        <f t="shared" si="966"/>
        <v>0.35707552083476912</v>
      </c>
      <c r="M15569" s="7">
        <f>ciao3[[#This Row],[Intensità '[A']]]*K15570</f>
        <v>-1.88739107415934E-6</v>
      </c>
      <c r="N15569" s="5">
        <f t="shared" si="965"/>
        <v>30851.325000124052</v>
      </c>
      <c r="O15569" s="6"/>
    </row>
    <row r="15570" spans="1:15" x14ac:dyDescent="0.3">
      <c r="A15570">
        <v>5</v>
      </c>
      <c r="B15570">
        <v>23</v>
      </c>
      <c r="C15570">
        <v>39</v>
      </c>
      <c r="D15570">
        <v>47</v>
      </c>
      <c r="E15570">
        <v>336</v>
      </c>
      <c r="F15570">
        <v>-7.6956416700000002E-2</v>
      </c>
      <c r="G15570">
        <v>-1.3052656600000001</v>
      </c>
      <c r="I15570" s="1">
        <f t="shared" si="967"/>
        <v>45935.985964537038</v>
      </c>
      <c r="K15570" s="4">
        <f t="shared" si="968"/>
        <v>2.452546323183924E-5</v>
      </c>
      <c r="L15570" s="2">
        <f t="shared" si="966"/>
        <v>0.35710004629800096</v>
      </c>
      <c r="M15570" s="7">
        <f>ciao3[[#This Row],[Intensità '[A']]]*K15571</f>
        <v>-1.8054468946209833E-6</v>
      </c>
      <c r="N15570" s="5">
        <f t="shared" si="965"/>
        <v>30853.444000147283</v>
      </c>
      <c r="O15570" s="6"/>
    </row>
    <row r="15571" spans="1:15" x14ac:dyDescent="0.3">
      <c r="A15571">
        <v>5</v>
      </c>
      <c r="B15571">
        <v>23</v>
      </c>
      <c r="C15571">
        <v>39</v>
      </c>
      <c r="D15571">
        <v>49</v>
      </c>
      <c r="E15571">
        <v>363</v>
      </c>
      <c r="F15571">
        <v>-7.6955717800000004E-2</v>
      </c>
      <c r="G15571">
        <v>-1.3053482700000001</v>
      </c>
      <c r="I15571" s="1">
        <f t="shared" si="967"/>
        <v>45935.985987997679</v>
      </c>
      <c r="K15571" s="4">
        <f t="shared" si="968"/>
        <v>2.3460641386918724E-5</v>
      </c>
      <c r="L15571" s="2">
        <f t="shared" si="966"/>
        <v>0.35712350693938788</v>
      </c>
      <c r="M15571" s="7">
        <f>ciao3[[#This Row],[Intensità '[A']]]*K15572</f>
        <v>-1.7911809274398156E-6</v>
      </c>
      <c r="N15571" s="5">
        <f t="shared" si="965"/>
        <v>30855.470999563113</v>
      </c>
      <c r="O15571" s="6"/>
    </row>
    <row r="15572" spans="1:15" x14ac:dyDescent="0.3">
      <c r="A15572">
        <v>5</v>
      </c>
      <c r="B15572">
        <v>23</v>
      </c>
      <c r="C15572">
        <v>39</v>
      </c>
      <c r="D15572">
        <v>51</v>
      </c>
      <c r="E15572">
        <v>374</v>
      </c>
      <c r="F15572">
        <v>-7.6954757700000001E-2</v>
      </c>
      <c r="G15572">
        <v>-1.30525687</v>
      </c>
      <c r="I15572" s="1">
        <f t="shared" si="967"/>
        <v>45935.986011273155</v>
      </c>
      <c r="K15572" s="4">
        <f t="shared" si="968"/>
        <v>2.327547554159537E-5</v>
      </c>
      <c r="L15572" s="2">
        <f t="shared" si="966"/>
        <v>0.35714678241492948</v>
      </c>
      <c r="M15572" s="7">
        <f>ciao3[[#This Row],[Intensità '[A']]]*K15573</f>
        <v>-1.6976357772644085E-6</v>
      </c>
      <c r="N15572" s="5">
        <f t="shared" si="965"/>
        <v>30857.482000649907</v>
      </c>
      <c r="O15572" s="6"/>
    </row>
    <row r="15573" spans="1:15" x14ac:dyDescent="0.3">
      <c r="A15573">
        <v>5</v>
      </c>
      <c r="B15573">
        <v>23</v>
      </c>
      <c r="C15573">
        <v>39</v>
      </c>
      <c r="D15573">
        <v>53</v>
      </c>
      <c r="E15573">
        <v>280</v>
      </c>
      <c r="F15573">
        <v>-7.6955358299999999E-2</v>
      </c>
      <c r="G15573">
        <v>-1.30529495</v>
      </c>
      <c r="I15573" s="1">
        <f t="shared" si="967"/>
        <v>45935.986033333334</v>
      </c>
      <c r="K15573" s="4">
        <f t="shared" si="968"/>
        <v>2.2060179617255926E-5</v>
      </c>
      <c r="L15573" s="2">
        <f t="shared" si="966"/>
        <v>0.35716884259454673</v>
      </c>
      <c r="M15573" s="7">
        <f>ciao3[[#This Row],[Intensità '[A']]]*K15574</f>
        <v>-1.9078511872061209E-6</v>
      </c>
      <c r="N15573" s="5">
        <f t="shared" si="965"/>
        <v>30859.388000168838</v>
      </c>
      <c r="O15573" s="6"/>
    </row>
    <row r="15574" spans="1:15" x14ac:dyDescent="0.3">
      <c r="A15574">
        <v>5</v>
      </c>
      <c r="B15574">
        <v>23</v>
      </c>
      <c r="C15574">
        <v>39</v>
      </c>
      <c r="D15574">
        <v>55</v>
      </c>
      <c r="E15574">
        <v>422</v>
      </c>
      <c r="F15574">
        <v>-7.6955116800000001E-2</v>
      </c>
      <c r="G15574">
        <v>-1.3052868900000001</v>
      </c>
      <c r="I15574" s="1">
        <f t="shared" si="967"/>
        <v>45935.986058124996</v>
      </c>
      <c r="K15574" s="4">
        <f t="shared" si="968"/>
        <v>2.4791661417111754E-5</v>
      </c>
      <c r="L15574" s="2">
        <f t="shared" si="966"/>
        <v>0.35719363425596384</v>
      </c>
      <c r="M15574" s="7">
        <f>ciao3[[#This Row],[Intensità '[A']]]*K15575</f>
        <v>-1.8000730608837214E-6</v>
      </c>
      <c r="N15574" s="5">
        <f t="shared" si="965"/>
        <v>30861.529999715276</v>
      </c>
      <c r="O15574" s="6"/>
    </row>
    <row r="15575" spans="1:15" x14ac:dyDescent="0.3">
      <c r="A15575">
        <v>5</v>
      </c>
      <c r="B15575">
        <v>23</v>
      </c>
      <c r="C15575">
        <v>39</v>
      </c>
      <c r="D15575">
        <v>57</v>
      </c>
      <c r="E15575">
        <v>443</v>
      </c>
      <c r="F15575">
        <v>-7.6954925699999996E-2</v>
      </c>
      <c r="G15575">
        <v>-1.3052468500000001</v>
      </c>
      <c r="I15575" s="1">
        <f t="shared" si="967"/>
        <v>45935.986081516203</v>
      </c>
      <c r="K15575" s="4">
        <f t="shared" si="968"/>
        <v>2.3391206923406571E-5</v>
      </c>
      <c r="L15575" s="2">
        <f t="shared" si="966"/>
        <v>0.35721702546288725</v>
      </c>
      <c r="M15575" s="7">
        <f>ciao3[[#This Row],[Intensità '[A']]]*K15576</f>
        <v>-1.8169916364061346E-6</v>
      </c>
      <c r="N15575" s="5">
        <f t="shared" si="965"/>
        <v>30863.550999993458</v>
      </c>
      <c r="O15575" s="6"/>
    </row>
    <row r="15576" spans="1:15" x14ac:dyDescent="0.3">
      <c r="A15576">
        <v>5</v>
      </c>
      <c r="B15576">
        <v>23</v>
      </c>
      <c r="C15576">
        <v>39</v>
      </c>
      <c r="D15576">
        <v>59</v>
      </c>
      <c r="E15576">
        <v>483</v>
      </c>
      <c r="F15576">
        <v>-7.6954087300000001E-2</v>
      </c>
      <c r="G15576">
        <v>-1.30529513</v>
      </c>
      <c r="I15576" s="1">
        <f t="shared" si="967"/>
        <v>45935.986105127318</v>
      </c>
      <c r="K15576" s="4">
        <f t="shared" si="968"/>
        <v>2.3611115466337651E-5</v>
      </c>
      <c r="L15576" s="2">
        <f t="shared" si="966"/>
        <v>0.35724063657835359</v>
      </c>
      <c r="M15576" s="7">
        <f>ciao3[[#This Row],[Intensità '[A']]]*K15577</f>
        <v>-1.694949075279283E-6</v>
      </c>
      <c r="N15576" s="5">
        <f t="shared" si="965"/>
        <v>30865.59100036975</v>
      </c>
      <c r="O15576" s="6"/>
    </row>
    <row r="15577" spans="1:15" x14ac:dyDescent="0.3">
      <c r="A15577">
        <v>5</v>
      </c>
      <c r="B15577">
        <v>23</v>
      </c>
      <c r="C15577">
        <v>40</v>
      </c>
      <c r="D15577">
        <v>1</v>
      </c>
      <c r="E15577">
        <v>386</v>
      </c>
      <c r="F15577">
        <v>-7.6955226899999993E-2</v>
      </c>
      <c r="G15577">
        <v>-1.30527912</v>
      </c>
      <c r="I15577" s="1">
        <f t="shared" si="967"/>
        <v>45935.986127152777</v>
      </c>
      <c r="K15577" s="4">
        <f t="shared" si="968"/>
        <v>2.2025458747521043E-5</v>
      </c>
      <c r="L15577" s="2">
        <f t="shared" si="966"/>
        <v>0.35726266203710111</v>
      </c>
      <c r="M15577" s="7">
        <f>ciao3[[#This Row],[Intensità '[A']]]*K15578</f>
        <v>-1.8846906354251825E-6</v>
      </c>
      <c r="N15577" s="5">
        <f t="shared" si="965"/>
        <v>30867.494000005536</v>
      </c>
      <c r="O15577" s="6"/>
    </row>
    <row r="15578" spans="1:15" x14ac:dyDescent="0.3">
      <c r="A15578">
        <v>5</v>
      </c>
      <c r="B15578">
        <v>23</v>
      </c>
      <c r="C15578">
        <v>40</v>
      </c>
      <c r="D15578">
        <v>3</v>
      </c>
      <c r="E15578">
        <v>502</v>
      </c>
      <c r="F15578">
        <v>-7.6954789400000001E-2</v>
      </c>
      <c r="G15578">
        <v>-1.3053020099999999</v>
      </c>
      <c r="I15578" s="1">
        <f t="shared" si="967"/>
        <v>45935.986151643519</v>
      </c>
      <c r="K15578" s="4">
        <f t="shared" si="968"/>
        <v>2.4490742362104356E-5</v>
      </c>
      <c r="L15578" s="2">
        <f t="shared" si="966"/>
        <v>0.35728715277946321</v>
      </c>
      <c r="M15578" s="7">
        <f>ciao3[[#This Row],[Intensità '[A']]]*K15579</f>
        <v>-1.8045184446597006E-6</v>
      </c>
      <c r="N15578" s="5">
        <f t="shared" si="965"/>
        <v>30869.610000145622</v>
      </c>
      <c r="O15578" s="6"/>
    </row>
    <row r="15579" spans="1:15" x14ac:dyDescent="0.3">
      <c r="A15579">
        <v>5</v>
      </c>
      <c r="B15579">
        <v>23</v>
      </c>
      <c r="C15579">
        <v>40</v>
      </c>
      <c r="D15579">
        <v>5</v>
      </c>
      <c r="E15579">
        <v>528</v>
      </c>
      <c r="F15579">
        <v>-7.69549172E-2</v>
      </c>
      <c r="G15579">
        <v>-1.30532793</v>
      </c>
      <c r="I15579" s="1">
        <f t="shared" si="967"/>
        <v>45935.986175092592</v>
      </c>
      <c r="K15579" s="4">
        <f t="shared" si="968"/>
        <v>2.3449072614312172E-5</v>
      </c>
      <c r="L15579" s="2">
        <f t="shared" si="966"/>
        <v>0.35731060185207753</v>
      </c>
      <c r="M15579" s="7">
        <f>ciao3[[#This Row],[Intensità '[A']]]*K15580</f>
        <v>-1.7760197972573485E-6</v>
      </c>
      <c r="N15579" s="5">
        <f t="shared" si="965"/>
        <v>30871.636000019498</v>
      </c>
      <c r="O15579" s="6"/>
    </row>
    <row r="15580" spans="1:15" x14ac:dyDescent="0.3">
      <c r="A15580">
        <v>5</v>
      </c>
      <c r="B15580">
        <v>23</v>
      </c>
      <c r="C15580">
        <v>40</v>
      </c>
      <c r="D15580">
        <v>7</v>
      </c>
      <c r="E15580">
        <v>522</v>
      </c>
      <c r="F15580">
        <v>-7.6954095E-2</v>
      </c>
      <c r="G15580">
        <v>-1.30529823</v>
      </c>
      <c r="I15580" s="1">
        <f t="shared" si="967"/>
        <v>45935.986198171297</v>
      </c>
      <c r="K15580" s="4">
        <f t="shared" si="968"/>
        <v>2.3078704543877393E-5</v>
      </c>
      <c r="L15580" s="2">
        <f t="shared" si="966"/>
        <v>0.3573336805566214</v>
      </c>
      <c r="M15580" s="7">
        <f>ciao3[[#This Row],[Intensità '[A']]]*K15581</f>
        <v>-1.7020747197732999E-6</v>
      </c>
      <c r="N15580" s="5">
        <f t="shared" si="965"/>
        <v>30873.630000092089</v>
      </c>
      <c r="O15580" s="6"/>
    </row>
    <row r="15581" spans="1:15" x14ac:dyDescent="0.3">
      <c r="A15581">
        <v>5</v>
      </c>
      <c r="B15581">
        <v>23</v>
      </c>
      <c r="C15581">
        <v>40</v>
      </c>
      <c r="D15581">
        <v>9</v>
      </c>
      <c r="E15581">
        <v>433</v>
      </c>
      <c r="F15581">
        <v>-7.6953465999999998E-2</v>
      </c>
      <c r="G15581">
        <v>-1.3052987899999999</v>
      </c>
      <c r="I15581" s="1">
        <f t="shared" si="967"/>
        <v>45935.986220289349</v>
      </c>
      <c r="K15581" s="4">
        <f t="shared" si="968"/>
        <v>2.2118052584119141E-5</v>
      </c>
      <c r="L15581" s="2">
        <f t="shared" si="966"/>
        <v>0.35735579860920552</v>
      </c>
      <c r="M15581" s="7">
        <f>ciao3[[#This Row],[Intensità '[A']]]*K15582</f>
        <v>-1.8980075259302829E-6</v>
      </c>
      <c r="N15581" s="5">
        <f t="shared" si="965"/>
        <v>30875.540999835357</v>
      </c>
      <c r="O15581" s="6"/>
    </row>
    <row r="15582" spans="1:15" x14ac:dyDescent="0.3">
      <c r="A15582">
        <v>5</v>
      </c>
      <c r="B15582">
        <v>23</v>
      </c>
      <c r="C15582">
        <v>40</v>
      </c>
      <c r="D15582">
        <v>11</v>
      </c>
      <c r="E15582">
        <v>564</v>
      </c>
      <c r="F15582">
        <v>-7.6953215000000005E-2</v>
      </c>
      <c r="G15582">
        <v>-1.30524325</v>
      </c>
      <c r="I15582" s="1">
        <f t="shared" si="967"/>
        <v>45935.986244953703</v>
      </c>
      <c r="K15582" s="4">
        <f t="shared" si="968"/>
        <v>2.4664353986736387E-5</v>
      </c>
      <c r="L15582" s="2">
        <f t="shared" si="966"/>
        <v>0.35738046296319226</v>
      </c>
      <c r="M15582" s="7">
        <f>ciao3[[#This Row],[Intensità '[A']]]*K15583</f>
        <v>-1.8018096438860814E-6</v>
      </c>
      <c r="N15582" s="5">
        <f t="shared" si="965"/>
        <v>30877.672000019811</v>
      </c>
      <c r="O15582" s="6"/>
    </row>
    <row r="15583" spans="1:15" x14ac:dyDescent="0.3">
      <c r="A15583">
        <v>5</v>
      </c>
      <c r="B15583">
        <v>23</v>
      </c>
      <c r="C15583">
        <v>40</v>
      </c>
      <c r="D15583">
        <v>13</v>
      </c>
      <c r="E15583">
        <v>587</v>
      </c>
      <c r="F15583">
        <v>-7.69528674E-2</v>
      </c>
      <c r="G15583">
        <v>-1.3053263900000001</v>
      </c>
      <c r="I15583" s="1">
        <f t="shared" si="967"/>
        <v>45935.986268368055</v>
      </c>
      <c r="K15583" s="4">
        <f t="shared" si="968"/>
        <v>2.3414351744577289E-5</v>
      </c>
      <c r="L15583" s="2">
        <f t="shared" si="966"/>
        <v>0.35740387731493684</v>
      </c>
      <c r="M15583" s="7">
        <f>ciao3[[#This Row],[Intensità '[A']]]*K15584</f>
        <v>-1.7777541107891229E-6</v>
      </c>
      <c r="N15583" s="5">
        <f t="shared" si="965"/>
        <v>30879.695000010543</v>
      </c>
      <c r="O15583" s="6"/>
    </row>
    <row r="15584" spans="1:15" x14ac:dyDescent="0.3">
      <c r="A15584">
        <v>5</v>
      </c>
      <c r="B15584">
        <v>23</v>
      </c>
      <c r="C15584">
        <v>40</v>
      </c>
      <c r="D15584">
        <v>15</v>
      </c>
      <c r="E15584">
        <v>583</v>
      </c>
      <c r="F15584">
        <v>-7.6952170200000003E-2</v>
      </c>
      <c r="G15584">
        <v>-1.3051699999999999</v>
      </c>
      <c r="I15584" s="1">
        <f t="shared" si="967"/>
        <v>45935.986291469912</v>
      </c>
      <c r="K15584" s="4">
        <f t="shared" si="968"/>
        <v>2.3101856641005725E-5</v>
      </c>
      <c r="L15584" s="2">
        <f t="shared" si="966"/>
        <v>0.35742697917157784</v>
      </c>
      <c r="M15584" s="7">
        <f>ciao3[[#This Row],[Intensità '[A']]]*K15585</f>
        <v>-1.6860005093809726E-6</v>
      </c>
      <c r="N15584" s="5">
        <f t="shared" si="965"/>
        <v>30881.691000424325</v>
      </c>
      <c r="O15584" s="6"/>
    </row>
    <row r="15585" spans="1:15" x14ac:dyDescent="0.3">
      <c r="A15585">
        <v>5</v>
      </c>
      <c r="B15585">
        <v>23</v>
      </c>
      <c r="C15585">
        <v>40</v>
      </c>
      <c r="D15585">
        <v>17</v>
      </c>
      <c r="E15585">
        <v>476</v>
      </c>
      <c r="F15585">
        <v>-7.6951920100000001E-2</v>
      </c>
      <c r="G15585">
        <v>-1.3052561499999999</v>
      </c>
      <c r="I15585" s="1">
        <f t="shared" si="967"/>
        <v>45935.986313379632</v>
      </c>
      <c r="K15585" s="4">
        <f t="shared" si="968"/>
        <v>2.1909720089752227E-5</v>
      </c>
      <c r="L15585" s="2">
        <f t="shared" si="966"/>
        <v>0.35744888889166759</v>
      </c>
      <c r="M15585" s="7">
        <f>ciao3[[#This Row],[Intensità '[A']]]*K15586</f>
        <v>-1.9246883331407763E-6</v>
      </c>
      <c r="N15585" s="5">
        <f t="shared" si="965"/>
        <v>30883.58400024008</v>
      </c>
      <c r="O15585" s="6"/>
    </row>
    <row r="15586" spans="1:15" x14ac:dyDescent="0.3">
      <c r="A15586">
        <v>5</v>
      </c>
      <c r="B15586">
        <v>23</v>
      </c>
      <c r="C15586">
        <v>40</v>
      </c>
      <c r="D15586">
        <v>19</v>
      </c>
      <c r="E15586">
        <v>637</v>
      </c>
      <c r="F15586">
        <v>-7.6951458799999997E-2</v>
      </c>
      <c r="G15586">
        <v>-1.30530356</v>
      </c>
      <c r="I15586" s="1">
        <f t="shared" si="967"/>
        <v>45935.986338391202</v>
      </c>
      <c r="K15586" s="4">
        <f t="shared" si="968"/>
        <v>2.5011569960042834E-5</v>
      </c>
      <c r="L15586" s="2">
        <f t="shared" si="966"/>
        <v>0.35747390046162764</v>
      </c>
      <c r="M15586" s="7">
        <f>ciao3[[#This Row],[Intensità '[A']]]*K15587</f>
        <v>-1.8017685236015472E-6</v>
      </c>
      <c r="N15586" s="5">
        <f t="shared" si="965"/>
        <v>30885.744999884628</v>
      </c>
      <c r="O15586" s="6"/>
    </row>
    <row r="15587" spans="1:15" x14ac:dyDescent="0.3">
      <c r="A15587">
        <v>5</v>
      </c>
      <c r="B15587">
        <v>23</v>
      </c>
      <c r="C15587">
        <v>40</v>
      </c>
      <c r="D15587">
        <v>21</v>
      </c>
      <c r="E15587">
        <v>660</v>
      </c>
      <c r="F15587">
        <v>-7.6950799300000011E-2</v>
      </c>
      <c r="G15587">
        <v>-1.3052397600000001</v>
      </c>
      <c r="I15587" s="1">
        <f t="shared" si="967"/>
        <v>45935.986361805553</v>
      </c>
      <c r="K15587" s="4">
        <f t="shared" si="968"/>
        <v>2.3414351744577289E-5</v>
      </c>
      <c r="L15587" s="2">
        <f t="shared" si="966"/>
        <v>0.35749731481337221</v>
      </c>
      <c r="M15587" s="7">
        <f>ciao3[[#This Row],[Intensità '[A']]]*K15588</f>
        <v>-1.8035346542160685E-6</v>
      </c>
      <c r="N15587" s="5">
        <f t="shared" si="965"/>
        <v>30887.767999875359</v>
      </c>
      <c r="O15587" s="6"/>
    </row>
    <row r="15588" spans="1:15" x14ac:dyDescent="0.3">
      <c r="A15588">
        <v>5</v>
      </c>
      <c r="B15588">
        <v>23</v>
      </c>
      <c r="C15588">
        <v>40</v>
      </c>
      <c r="D15588">
        <v>23</v>
      </c>
      <c r="E15588">
        <v>685</v>
      </c>
      <c r="F15588">
        <v>-7.6950730100000003E-2</v>
      </c>
      <c r="G15588">
        <v>-1.30532045</v>
      </c>
      <c r="I15588" s="1">
        <f t="shared" si="967"/>
        <v>45935.986385243057</v>
      </c>
      <c r="K15588" s="4">
        <f t="shared" si="968"/>
        <v>2.343750384170562E-5</v>
      </c>
      <c r="L15588" s="2">
        <f t="shared" si="966"/>
        <v>0.35752075231721392</v>
      </c>
      <c r="M15588" s="7">
        <f>ciao3[[#This Row],[Intensità '[A']]]*K15589</f>
        <v>-1.6556872929900159E-6</v>
      </c>
      <c r="N15588" s="5">
        <f t="shared" si="965"/>
        <v>30889.793000207283</v>
      </c>
      <c r="O15588" s="6"/>
    </row>
    <row r="15589" spans="1:15" x14ac:dyDescent="0.3">
      <c r="A15589">
        <v>5</v>
      </c>
      <c r="B15589">
        <v>23</v>
      </c>
      <c r="C15589">
        <v>40</v>
      </c>
      <c r="D15589">
        <v>25</v>
      </c>
      <c r="E15589">
        <v>544</v>
      </c>
      <c r="F15589">
        <v>-7.6950054599999998E-2</v>
      </c>
      <c r="G15589">
        <v>-1.30527668</v>
      </c>
      <c r="I15589" s="1">
        <f t="shared" si="967"/>
        <v>45935.986406759257</v>
      </c>
      <c r="K15589" s="4">
        <f t="shared" si="968"/>
        <v>2.1516199922189116E-5</v>
      </c>
      <c r="L15589" s="2">
        <f t="shared" si="966"/>
        <v>0.35754226851713611</v>
      </c>
      <c r="M15589" s="7">
        <f>ciao3[[#This Row],[Intensità '[A']]]*K15590</f>
        <v>-1.8810014115675396E-6</v>
      </c>
      <c r="N15589" s="5">
        <f t="shared" si="965"/>
        <v>30891.65199988056</v>
      </c>
      <c r="O15589" s="6"/>
    </row>
    <row r="15590" spans="1:15" x14ac:dyDescent="0.3">
      <c r="A15590">
        <v>5</v>
      </c>
      <c r="B15590">
        <v>23</v>
      </c>
      <c r="C15590">
        <v>40</v>
      </c>
      <c r="D15590">
        <v>27</v>
      </c>
      <c r="E15590">
        <v>656</v>
      </c>
      <c r="F15590">
        <v>-7.6949910800000007E-2</v>
      </c>
      <c r="G15590">
        <v>-1.30527281</v>
      </c>
      <c r="I15590" s="1">
        <f t="shared" si="967"/>
        <v>45935.986431203703</v>
      </c>
      <c r="K15590" s="4">
        <f t="shared" si="968"/>
        <v>2.4444445443805307E-5</v>
      </c>
      <c r="L15590" s="2">
        <f t="shared" si="966"/>
        <v>0.35756671296257991</v>
      </c>
      <c r="M15590" s="7">
        <f>ciao3[[#This Row],[Intensità '[A']]]*K15591</f>
        <v>-1.8035132701096156E-6</v>
      </c>
      <c r="N15590" s="5">
        <f t="shared" si="965"/>
        <v>30893.763999966905</v>
      </c>
      <c r="O15590" s="6"/>
    </row>
    <row r="15591" spans="1:15" x14ac:dyDescent="0.3">
      <c r="A15591">
        <v>5</v>
      </c>
      <c r="B15591">
        <v>23</v>
      </c>
      <c r="C15591">
        <v>40</v>
      </c>
      <c r="D15591">
        <v>29</v>
      </c>
      <c r="E15591">
        <v>681</v>
      </c>
      <c r="F15591">
        <v>-7.6949909800000008E-2</v>
      </c>
      <c r="G15591">
        <v>-1.30519966</v>
      </c>
      <c r="I15591" s="1">
        <f t="shared" si="967"/>
        <v>45935.986454641199</v>
      </c>
      <c r="K15591" s="4">
        <f t="shared" si="968"/>
        <v>2.3437496565748006E-5</v>
      </c>
      <c r="L15591" s="2">
        <f t="shared" si="966"/>
        <v>0.35759015045914566</v>
      </c>
      <c r="M15591" s="7">
        <f>ciao3[[#This Row],[Intensità '[A']]]*K15592</f>
        <v>-1.8026235905478303E-6</v>
      </c>
      <c r="N15591" s="5">
        <f t="shared" si="965"/>
        <v>30895.788999670185</v>
      </c>
      <c r="O15591" s="6"/>
    </row>
    <row r="15592" spans="1:15" x14ac:dyDescent="0.3">
      <c r="A15592">
        <v>5</v>
      </c>
      <c r="B15592">
        <v>23</v>
      </c>
      <c r="C15592">
        <v>40</v>
      </c>
      <c r="D15592">
        <v>31</v>
      </c>
      <c r="E15592">
        <v>705</v>
      </c>
      <c r="F15592">
        <v>-7.6948453099999994E-2</v>
      </c>
      <c r="G15592">
        <v>-1.3052695299999999</v>
      </c>
      <c r="I15592" s="1">
        <f t="shared" si="967"/>
        <v>45935.986478067134</v>
      </c>
      <c r="K15592" s="4">
        <f t="shared" si="968"/>
        <v>2.3425935069099069E-5</v>
      </c>
      <c r="L15592" s="2">
        <f t="shared" si="966"/>
        <v>0.35761357639421476</v>
      </c>
      <c r="M15592" s="7">
        <f>ciao3[[#This Row],[Intensità '[A']]]*K15593</f>
        <v>-1.6868092679167668E-6</v>
      </c>
      <c r="N15592" s="5">
        <f t="shared" si="965"/>
        <v>30897.813000460155</v>
      </c>
      <c r="O15592" s="6"/>
    </row>
    <row r="15593" spans="1:15" x14ac:dyDescent="0.3">
      <c r="A15593">
        <v>5</v>
      </c>
      <c r="B15593">
        <v>23</v>
      </c>
      <c r="C15593">
        <v>40</v>
      </c>
      <c r="D15593">
        <v>33</v>
      </c>
      <c r="E15593">
        <v>599</v>
      </c>
      <c r="F15593">
        <v>-7.6948090900000002E-2</v>
      </c>
      <c r="G15593">
        <v>-1.3052407500000001</v>
      </c>
      <c r="I15593" s="1">
        <f t="shared" si="967"/>
        <v>45935.986499988423</v>
      </c>
      <c r="K15593" s="4">
        <f t="shared" si="968"/>
        <v>2.1921288862358779E-5</v>
      </c>
      <c r="L15593" s="2">
        <f t="shared" si="966"/>
        <v>0.35763549768307712</v>
      </c>
      <c r="M15593" s="7">
        <f>ciao3[[#This Row],[Intensità '[A']]]*K15594</f>
        <v>-1.8186112089574541E-6</v>
      </c>
      <c r="N15593" s="5">
        <f t="shared" si="965"/>
        <v>30899.706999817863</v>
      </c>
      <c r="O15593" s="6"/>
    </row>
    <row r="15594" spans="1:15" x14ac:dyDescent="0.3">
      <c r="A15594">
        <v>5</v>
      </c>
      <c r="B15594">
        <v>23</v>
      </c>
      <c r="C15594">
        <v>40</v>
      </c>
      <c r="D15594">
        <v>35</v>
      </c>
      <c r="E15594">
        <v>641</v>
      </c>
      <c r="F15594">
        <v>-7.6948432600000005E-2</v>
      </c>
      <c r="G15594">
        <v>-1.30530138</v>
      </c>
      <c r="I15594" s="1">
        <f t="shared" si="967"/>
        <v>45935.986523622683</v>
      </c>
      <c r="K15594" s="4">
        <f t="shared" si="968"/>
        <v>2.3634260287508368E-5</v>
      </c>
      <c r="L15594" s="2">
        <f t="shared" si="966"/>
        <v>0.35765913194336463</v>
      </c>
      <c r="M15594" s="7">
        <f>ciao3[[#This Row],[Intensità '[A']]]*K15595</f>
        <v>-1.8560244355957754E-6</v>
      </c>
      <c r="N15594" s="5">
        <f t="shared" si="965"/>
        <v>30901.748999906704</v>
      </c>
      <c r="O15594" s="6"/>
    </row>
    <row r="15595" spans="1:15" x14ac:dyDescent="0.3">
      <c r="A15595">
        <v>5</v>
      </c>
      <c r="B15595">
        <v>23</v>
      </c>
      <c r="C15595">
        <v>40</v>
      </c>
      <c r="D15595">
        <v>37</v>
      </c>
      <c r="E15595">
        <v>725</v>
      </c>
      <c r="F15595">
        <v>-7.6946894199999991E-2</v>
      </c>
      <c r="G15595">
        <v>-1.3052033700000001</v>
      </c>
      <c r="I15595" s="1">
        <f t="shared" si="967"/>
        <v>45935.98654774305</v>
      </c>
      <c r="K15595" s="4">
        <f t="shared" si="968"/>
        <v>2.4120367015711963E-5</v>
      </c>
      <c r="L15595" s="2">
        <f t="shared" si="966"/>
        <v>0.35768325231038034</v>
      </c>
      <c r="M15595" s="7">
        <f>ciao3[[#This Row],[Intensità '[A']]]*K15596</f>
        <v>-1.7767259376572544E-6</v>
      </c>
      <c r="N15595" s="5">
        <f t="shared" si="965"/>
        <v>30903.832999616861</v>
      </c>
      <c r="O15595" s="6"/>
    </row>
    <row r="15596" spans="1:15" x14ac:dyDescent="0.3">
      <c r="A15596">
        <v>5</v>
      </c>
      <c r="B15596">
        <v>23</v>
      </c>
      <c r="C15596">
        <v>40</v>
      </c>
      <c r="D15596">
        <v>39</v>
      </c>
      <c r="E15596">
        <v>720</v>
      </c>
      <c r="F15596">
        <v>-7.6947173600000002E-2</v>
      </c>
      <c r="G15596">
        <v>-1.30525574</v>
      </c>
      <c r="I15596" s="1">
        <f t="shared" si="967"/>
        <v>45935.986570833338</v>
      </c>
      <c r="K15596" s="4">
        <f t="shared" si="968"/>
        <v>2.3090287868399173E-5</v>
      </c>
      <c r="L15596" s="2">
        <f t="shared" si="966"/>
        <v>0.35770634259824874</v>
      </c>
      <c r="M15596" s="7">
        <f>ciao3[[#This Row],[Intensità '[A']]]*K15597</f>
        <v>-1.7081557216846792E-6</v>
      </c>
      <c r="N15596" s="5">
        <f t="shared" si="965"/>
        <v>30905.828000488691</v>
      </c>
      <c r="O15596" s="6"/>
    </row>
    <row r="15597" spans="1:15" x14ac:dyDescent="0.3">
      <c r="A15597">
        <v>5</v>
      </c>
      <c r="B15597">
        <v>23</v>
      </c>
      <c r="C15597">
        <v>40</v>
      </c>
      <c r="D15597">
        <v>41</v>
      </c>
      <c r="E15597">
        <v>638</v>
      </c>
      <c r="F15597">
        <v>-7.6946193300000007E-2</v>
      </c>
      <c r="G15597">
        <v>-1.3053361000000001</v>
      </c>
      <c r="I15597" s="1">
        <f t="shared" si="967"/>
        <v>45935.986593032409</v>
      </c>
      <c r="K15597" s="4">
        <f t="shared" si="968"/>
        <v>2.2199070372153074E-5</v>
      </c>
      <c r="L15597" s="2">
        <f t="shared" si="966"/>
        <v>0.35772854166862089</v>
      </c>
      <c r="M15597" s="7">
        <f>ciao3[[#This Row],[Intensità '[A']]]*K15598</f>
        <v>-1.8007545024619679E-6</v>
      </c>
      <c r="N15597" s="5">
        <f t="shared" si="965"/>
        <v>30907.746000168845</v>
      </c>
      <c r="O15597" s="6"/>
    </row>
    <row r="15598" spans="1:15" x14ac:dyDescent="0.3">
      <c r="A15598">
        <v>5</v>
      </c>
      <c r="B15598">
        <v>23</v>
      </c>
      <c r="C15598">
        <v>40</v>
      </c>
      <c r="D15598">
        <v>43</v>
      </c>
      <c r="E15598">
        <v>660</v>
      </c>
      <c r="F15598">
        <v>-7.6943516599999998E-2</v>
      </c>
      <c r="G15598">
        <v>-1.3052982099999999</v>
      </c>
      <c r="I15598" s="1">
        <f t="shared" si="967"/>
        <v>45935.986616435184</v>
      </c>
      <c r="K15598" s="4">
        <f t="shared" si="968"/>
        <v>2.3402775696013123E-5</v>
      </c>
      <c r="L15598" s="2">
        <f t="shared" si="966"/>
        <v>0.3577519444443169</v>
      </c>
      <c r="M15598" s="7">
        <f>ciao3[[#This Row],[Intensità '[A']]]*K15599</f>
        <v>-1.8470005205362293E-6</v>
      </c>
      <c r="N15598" s="5">
        <f t="shared" ref="N15598:N15661" si="969">L15598*86400</f>
        <v>30909.767999988981</v>
      </c>
      <c r="O15598" s="6"/>
    </row>
    <row r="15599" spans="1:15" x14ac:dyDescent="0.3">
      <c r="A15599">
        <v>5</v>
      </c>
      <c r="B15599">
        <v>23</v>
      </c>
      <c r="C15599">
        <v>40</v>
      </c>
      <c r="D15599">
        <v>45</v>
      </c>
      <c r="E15599">
        <v>734</v>
      </c>
      <c r="F15599">
        <v>-7.6943483700000009E-2</v>
      </c>
      <c r="G15599">
        <v>-1.30535782</v>
      </c>
      <c r="I15599" s="1">
        <f t="shared" si="967"/>
        <v>45935.986640439813</v>
      </c>
      <c r="K15599" s="4">
        <f t="shared" si="968"/>
        <v>2.4004628357943147E-5</v>
      </c>
      <c r="L15599" s="2">
        <f t="shared" ref="L15599:L15662" si="970">K15599+L15598</f>
        <v>0.35777594907267485</v>
      </c>
      <c r="M15599" s="7">
        <f>ciao3[[#This Row],[Intensità '[A']]]*K15600</f>
        <v>-1.8238459703799755E-6</v>
      </c>
      <c r="N15599" s="5">
        <f t="shared" si="969"/>
        <v>30911.841999879107</v>
      </c>
      <c r="O15599" s="6"/>
    </row>
    <row r="15600" spans="1:15" x14ac:dyDescent="0.3">
      <c r="A15600">
        <v>5</v>
      </c>
      <c r="B15600">
        <v>23</v>
      </c>
      <c r="C15600">
        <v>40</v>
      </c>
      <c r="D15600">
        <v>47</v>
      </c>
      <c r="E15600">
        <v>782</v>
      </c>
      <c r="F15600">
        <v>-7.6942893400000004E-2</v>
      </c>
      <c r="G15600">
        <v>-1.3053758099999999</v>
      </c>
      <c r="I15600" s="1">
        <f t="shared" si="967"/>
        <v>45935.986664143522</v>
      </c>
      <c r="K15600" s="4">
        <f t="shared" si="968"/>
        <v>2.3703709302935749E-5</v>
      </c>
      <c r="L15600" s="2">
        <f t="shared" si="970"/>
        <v>0.35779965278197778</v>
      </c>
      <c r="M15600" s="7">
        <f>ciao3[[#This Row],[Intensità '[A']]]*K15601</f>
        <v>-1.6893594761390763E-6</v>
      </c>
      <c r="N15600" s="5">
        <f t="shared" si="969"/>
        <v>30913.890000362881</v>
      </c>
      <c r="O15600" s="6"/>
    </row>
    <row r="15601" spans="1:15" x14ac:dyDescent="0.3">
      <c r="A15601">
        <v>5</v>
      </c>
      <c r="B15601">
        <v>23</v>
      </c>
      <c r="C15601">
        <v>40</v>
      </c>
      <c r="D15601">
        <v>49</v>
      </c>
      <c r="E15601">
        <v>679</v>
      </c>
      <c r="F15601">
        <v>-7.69420663E-2</v>
      </c>
      <c r="G15601">
        <v>-1.30524521</v>
      </c>
      <c r="I15601" s="1">
        <f t="shared" si="967"/>
        <v>45935.986686099539</v>
      </c>
      <c r="K15601" s="4">
        <f t="shared" si="968"/>
        <v>2.1956017008051276E-5</v>
      </c>
      <c r="L15601" s="2">
        <f t="shared" si="970"/>
        <v>0.35782160879898584</v>
      </c>
      <c r="M15601" s="7">
        <f>ciao3[[#This Row],[Intensità '[A']]]*K15602</f>
        <v>-1.7766133404020285E-6</v>
      </c>
      <c r="N15601" s="5">
        <f t="shared" si="969"/>
        <v>30915.787000232376</v>
      </c>
      <c r="O15601" s="6"/>
    </row>
    <row r="15602" spans="1:15" x14ac:dyDescent="0.3">
      <c r="A15602">
        <v>5</v>
      </c>
      <c r="B15602">
        <v>23</v>
      </c>
      <c r="C15602">
        <v>40</v>
      </c>
      <c r="D15602">
        <v>51</v>
      </c>
      <c r="E15602">
        <v>674</v>
      </c>
      <c r="F15602">
        <v>-7.6942130400000003E-2</v>
      </c>
      <c r="G15602">
        <v>-1.30524861</v>
      </c>
      <c r="I15602" s="1">
        <f t="shared" si="967"/>
        <v>45935.986709189812</v>
      </c>
      <c r="K15602" s="4">
        <f t="shared" si="968"/>
        <v>2.3090273316483945E-5</v>
      </c>
      <c r="L15602" s="2">
        <f t="shared" si="970"/>
        <v>0.35784469907230232</v>
      </c>
      <c r="M15602" s="7">
        <f>ciao3[[#This Row],[Intensità '[A']]]*K15603</f>
        <v>-1.8745745875090069E-6</v>
      </c>
      <c r="N15602" s="5">
        <f t="shared" si="969"/>
        <v>30917.78199984692</v>
      </c>
      <c r="O15602" s="6"/>
    </row>
    <row r="15603" spans="1:15" x14ac:dyDescent="0.3">
      <c r="A15603">
        <v>5</v>
      </c>
      <c r="B15603">
        <v>23</v>
      </c>
      <c r="C15603">
        <v>40</v>
      </c>
      <c r="D15603">
        <v>53</v>
      </c>
      <c r="E15603">
        <v>779</v>
      </c>
      <c r="F15603">
        <v>-7.6940919900000002E-2</v>
      </c>
      <c r="G15603">
        <v>-1.30532099</v>
      </c>
      <c r="I15603" s="1">
        <f t="shared" si="967"/>
        <v>45935.986733553247</v>
      </c>
      <c r="K15603" s="4">
        <f t="shared" si="968"/>
        <v>2.4363434931728989E-5</v>
      </c>
      <c r="L15603" s="2">
        <f t="shared" si="970"/>
        <v>0.35786906250723405</v>
      </c>
      <c r="M15603" s="7">
        <f>ciao3[[#This Row],[Intensità '[A']]]*K15604</f>
        <v>-1.8104268008866704E-6</v>
      </c>
      <c r="N15603" s="5">
        <f t="shared" si="969"/>
        <v>30919.887000625022</v>
      </c>
      <c r="O15603" s="6"/>
    </row>
    <row r="15604" spans="1:15" x14ac:dyDescent="0.3">
      <c r="A15604">
        <v>5</v>
      </c>
      <c r="B15604">
        <v>23</v>
      </c>
      <c r="C15604">
        <v>40</v>
      </c>
      <c r="D15604">
        <v>55</v>
      </c>
      <c r="E15604">
        <v>812</v>
      </c>
      <c r="F15604">
        <v>-7.6940934700000005E-2</v>
      </c>
      <c r="G15604">
        <v>-1.30533845</v>
      </c>
      <c r="I15604" s="1">
        <f t="shared" si="967"/>
        <v>45935.986757083338</v>
      </c>
      <c r="K15604" s="4">
        <f t="shared" si="968"/>
        <v>2.3530090402346104E-5</v>
      </c>
      <c r="L15604" s="2">
        <f t="shared" si="970"/>
        <v>0.35789259259763639</v>
      </c>
      <c r="M15604" s="7">
        <f>ciao3[[#This Row],[Intensità '[A']]]*K15605</f>
        <v>-1.7089078959011939E-6</v>
      </c>
      <c r="N15604" s="5">
        <f t="shared" si="969"/>
        <v>30921.920000435784</v>
      </c>
      <c r="O15604" s="6"/>
    </row>
    <row r="15605" spans="1:15" x14ac:dyDescent="0.3">
      <c r="A15605">
        <v>5</v>
      </c>
      <c r="B15605">
        <v>23</v>
      </c>
      <c r="C15605">
        <v>40</v>
      </c>
      <c r="D15605">
        <v>57</v>
      </c>
      <c r="E15605">
        <v>731</v>
      </c>
      <c r="F15605">
        <v>-7.6941381099999998E-2</v>
      </c>
      <c r="G15605">
        <v>-1.30528708</v>
      </c>
      <c r="I15605" s="1">
        <f t="shared" si="967"/>
        <v>45935.986779293984</v>
      </c>
      <c r="K15605" s="4">
        <f t="shared" si="968"/>
        <v>2.2210646420717239E-5</v>
      </c>
      <c r="L15605" s="2">
        <f t="shared" si="970"/>
        <v>0.35791480324405711</v>
      </c>
      <c r="M15605" s="7">
        <f>ciao3[[#This Row],[Intensità '[A']]]*K15606</f>
        <v>-1.7757068417825445E-6</v>
      </c>
      <c r="N15605" s="5">
        <f t="shared" si="969"/>
        <v>30923.839000286534</v>
      </c>
      <c r="O15605" s="6"/>
    </row>
    <row r="15606" spans="1:15" x14ac:dyDescent="0.3">
      <c r="A15606">
        <v>5</v>
      </c>
      <c r="B15606">
        <v>23</v>
      </c>
      <c r="C15606">
        <v>40</v>
      </c>
      <c r="D15606">
        <v>59</v>
      </c>
      <c r="E15606">
        <v>725</v>
      </c>
      <c r="F15606">
        <v>-7.6940500700000011E-2</v>
      </c>
      <c r="G15606">
        <v>-1.30524284</v>
      </c>
      <c r="I15606" s="1">
        <f t="shared" si="967"/>
        <v>45935.986802372681</v>
      </c>
      <c r="K15606" s="4">
        <f t="shared" si="968"/>
        <v>2.3078697267919779E-5</v>
      </c>
      <c r="L15606" s="2">
        <f t="shared" si="970"/>
        <v>0.35793788194132503</v>
      </c>
      <c r="M15606" s="7">
        <f>ciao3[[#This Row],[Intensità '[A']]]*K15607</f>
        <v>-1.8789870976507274E-6</v>
      </c>
      <c r="N15606" s="5">
        <f t="shared" si="969"/>
        <v>30925.832999730483</v>
      </c>
      <c r="O15606" s="6"/>
    </row>
    <row r="15607" spans="1:15" x14ac:dyDescent="0.3">
      <c r="A15607">
        <v>5</v>
      </c>
      <c r="B15607">
        <v>23</v>
      </c>
      <c r="C15607">
        <v>41</v>
      </c>
      <c r="D15607">
        <v>1</v>
      </c>
      <c r="E15607">
        <v>835</v>
      </c>
      <c r="F15607">
        <v>-7.6940858399999992E-2</v>
      </c>
      <c r="G15607">
        <v>-1.30533301</v>
      </c>
      <c r="I15607" s="1">
        <f t="shared" si="967"/>
        <v>45935.986826793982</v>
      </c>
      <c r="K15607" s="4">
        <f t="shared" si="968"/>
        <v>2.442130062263459E-5</v>
      </c>
      <c r="L15607" s="2">
        <f t="shared" si="970"/>
        <v>0.35796230324194767</v>
      </c>
      <c r="M15607" s="7">
        <f>ciao3[[#This Row],[Intensità '[A']]]*K15608</f>
        <v>-1.820221056578314E-6</v>
      </c>
      <c r="N15607" s="5">
        <f t="shared" si="969"/>
        <v>30927.943000104278</v>
      </c>
      <c r="O15607" s="6"/>
    </row>
    <row r="15608" spans="1:15" x14ac:dyDescent="0.3">
      <c r="A15608">
        <v>5</v>
      </c>
      <c r="B15608">
        <v>23</v>
      </c>
      <c r="C15608">
        <v>41</v>
      </c>
      <c r="D15608">
        <v>3</v>
      </c>
      <c r="E15608">
        <v>879</v>
      </c>
      <c r="F15608">
        <v>-7.6940826099999998E-2</v>
      </c>
      <c r="G15608">
        <v>-1.30529169</v>
      </c>
      <c r="I15608" s="1">
        <f t="shared" si="967"/>
        <v>45935.986850451387</v>
      </c>
      <c r="K15608" s="4">
        <f t="shared" si="968"/>
        <v>2.3657405108679086E-5</v>
      </c>
      <c r="L15608" s="2">
        <f t="shared" si="970"/>
        <v>0.35798596064705634</v>
      </c>
      <c r="M15608" s="7">
        <f>ciao3[[#This Row],[Intensità '[A']]]*K15609</f>
        <v>-1.6937668803444291E-6</v>
      </c>
      <c r="N15608" s="5">
        <f t="shared" si="969"/>
        <v>30929.986999905668</v>
      </c>
      <c r="O15608" s="6"/>
    </row>
    <row r="15609" spans="1:15" x14ac:dyDescent="0.3">
      <c r="A15609">
        <v>5</v>
      </c>
      <c r="B15609">
        <v>23</v>
      </c>
      <c r="C15609">
        <v>41</v>
      </c>
      <c r="D15609">
        <v>5</v>
      </c>
      <c r="E15609">
        <v>781</v>
      </c>
      <c r="F15609">
        <v>-7.6939526699999997E-2</v>
      </c>
      <c r="G15609">
        <v>-1.3052290799999999</v>
      </c>
      <c r="I15609" s="1">
        <f t="shared" si="967"/>
        <v>45935.986872465277</v>
      </c>
      <c r="K15609" s="4">
        <f t="shared" si="968"/>
        <v>2.2013889974914491E-5</v>
      </c>
      <c r="L15609" s="2">
        <f t="shared" si="970"/>
        <v>0.35800797453703126</v>
      </c>
      <c r="M15609" s="7">
        <f>ciao3[[#This Row],[Intensità '[A']]]*K15610</f>
        <v>-1.7970364225359153E-6</v>
      </c>
      <c r="N15609" s="5">
        <f t="shared" si="969"/>
        <v>30931.888999999501</v>
      </c>
      <c r="O15609" s="6"/>
    </row>
    <row r="15610" spans="1:15" x14ac:dyDescent="0.3">
      <c r="A15610">
        <v>5</v>
      </c>
      <c r="B15610">
        <v>23</v>
      </c>
      <c r="C15610">
        <v>41</v>
      </c>
      <c r="D15610">
        <v>7</v>
      </c>
      <c r="E15610">
        <v>799</v>
      </c>
      <c r="F15610">
        <v>-7.6939459599999996E-2</v>
      </c>
      <c r="G15610">
        <v>-1.30532651</v>
      </c>
      <c r="I15610" s="1">
        <f t="shared" si="967"/>
        <v>45935.986895821756</v>
      </c>
      <c r="K15610" s="4">
        <f t="shared" si="968"/>
        <v>2.3356478777714074E-5</v>
      </c>
      <c r="L15610" s="2">
        <f t="shared" si="970"/>
        <v>0.35803133101580897</v>
      </c>
      <c r="M15610" s="7">
        <f>ciao3[[#This Row],[Intensità '[A']]]*K15611</f>
        <v>-1.9047861868727514E-6</v>
      </c>
      <c r="N15610" s="5">
        <f t="shared" si="969"/>
        <v>30933.906999765895</v>
      </c>
      <c r="O15610" s="6"/>
    </row>
    <row r="15611" spans="1:15" x14ac:dyDescent="0.3">
      <c r="A15611">
        <v>5</v>
      </c>
      <c r="B15611">
        <v>23</v>
      </c>
      <c r="C15611">
        <v>41</v>
      </c>
      <c r="D15611">
        <v>9</v>
      </c>
      <c r="E15611">
        <v>938</v>
      </c>
      <c r="F15611">
        <v>-7.69391304E-2</v>
      </c>
      <c r="G15611">
        <v>-1.30543857</v>
      </c>
      <c r="I15611" s="1">
        <f t="shared" si="967"/>
        <v>45935.986920578704</v>
      </c>
      <c r="K15611" s="4">
        <f t="shared" si="968"/>
        <v>2.4756947823334485E-5</v>
      </c>
      <c r="L15611" s="2">
        <f t="shared" si="970"/>
        <v>0.35805608796363231</v>
      </c>
      <c r="M15611" s="7">
        <f>ciao3[[#This Row],[Intensità '[A']]]*K15612</f>
        <v>-1.7631885820479306E-6</v>
      </c>
      <c r="N15611" s="5">
        <f t="shared" si="969"/>
        <v>30936.046000057831</v>
      </c>
      <c r="O15611" s="6"/>
    </row>
    <row r="15612" spans="1:15" x14ac:dyDescent="0.3">
      <c r="A15612">
        <v>5</v>
      </c>
      <c r="B15612">
        <v>23</v>
      </c>
      <c r="C15612">
        <v>41</v>
      </c>
      <c r="D15612">
        <v>11</v>
      </c>
      <c r="E15612">
        <v>918</v>
      </c>
      <c r="F15612">
        <v>-7.6938370300000003E-2</v>
      </c>
      <c r="G15612">
        <v>-1.30533908</v>
      </c>
      <c r="I15612" s="1">
        <f t="shared" si="967"/>
        <v>45935.986943495373</v>
      </c>
      <c r="K15612" s="4">
        <f t="shared" si="968"/>
        <v>2.2916668967809528E-5</v>
      </c>
      <c r="L15612" s="2">
        <f t="shared" si="970"/>
        <v>0.35807900463260012</v>
      </c>
      <c r="M15612" s="7">
        <f>ciao3[[#This Row],[Intensità '[A']]]*K15613</f>
        <v>-1.7035076448535903E-6</v>
      </c>
      <c r="N15612" s="5">
        <f t="shared" si="969"/>
        <v>30938.02600025665</v>
      </c>
      <c r="O15612" s="6"/>
    </row>
    <row r="15613" spans="1:15" x14ac:dyDescent="0.3">
      <c r="A15613">
        <v>5</v>
      </c>
      <c r="B15613">
        <v>23</v>
      </c>
      <c r="C15613">
        <v>41</v>
      </c>
      <c r="D15613">
        <v>13</v>
      </c>
      <c r="E15613">
        <v>831</v>
      </c>
      <c r="F15613">
        <v>-7.69382911E-2</v>
      </c>
      <c r="G15613">
        <v>-1.3052628100000001</v>
      </c>
      <c r="I15613" s="1">
        <f t="shared" si="967"/>
        <v>45935.98696563657</v>
      </c>
      <c r="K15613" s="4">
        <f t="shared" si="968"/>
        <v>2.2141197405289859E-5</v>
      </c>
      <c r="L15613" s="2">
        <f t="shared" si="970"/>
        <v>0.35810114583000541</v>
      </c>
      <c r="M15613" s="7">
        <f>ciao3[[#This Row],[Intensità '[A']]]*K15614</f>
        <v>-1.784540822950672E-6</v>
      </c>
      <c r="N15613" s="5">
        <f t="shared" si="969"/>
        <v>30939.938999712467</v>
      </c>
      <c r="O15613" s="6"/>
    </row>
    <row r="15614" spans="1:15" x14ac:dyDescent="0.3">
      <c r="A15614">
        <v>5</v>
      </c>
      <c r="B15614">
        <v>23</v>
      </c>
      <c r="C15614">
        <v>41</v>
      </c>
      <c r="D15614">
        <v>15</v>
      </c>
      <c r="E15614">
        <v>835</v>
      </c>
      <c r="F15614">
        <v>-7.6937902599999997E-2</v>
      </c>
      <c r="G15614">
        <v>-1.30527653</v>
      </c>
      <c r="I15614" s="1">
        <f t="shared" si="967"/>
        <v>45935.986988831013</v>
      </c>
      <c r="K15614" s="4">
        <f t="shared" si="968"/>
        <v>2.3194443201646209E-5</v>
      </c>
      <c r="L15614" s="2">
        <f t="shared" si="970"/>
        <v>0.35812434027320705</v>
      </c>
      <c r="M15614" s="7">
        <f>ciao3[[#This Row],[Intensità '[A']]]*K15615</f>
        <v>-1.9074195509957585E-6</v>
      </c>
      <c r="N15614" s="5">
        <f t="shared" si="969"/>
        <v>30941.942999605089</v>
      </c>
      <c r="O15614" s="6"/>
    </row>
    <row r="15615" spans="1:15" x14ac:dyDescent="0.3">
      <c r="A15615">
        <v>5</v>
      </c>
      <c r="B15615">
        <v>23</v>
      </c>
      <c r="C15615">
        <v>41</v>
      </c>
      <c r="D15615">
        <v>17</v>
      </c>
      <c r="E15615">
        <v>977</v>
      </c>
      <c r="F15615">
        <v>-7.6937350799999998E-2</v>
      </c>
      <c r="G15615">
        <v>-1.30527291</v>
      </c>
      <c r="I15615" s="1">
        <f t="shared" si="967"/>
        <v>45935.987013622689</v>
      </c>
      <c r="K15615" s="4">
        <f t="shared" si="968"/>
        <v>2.4791675969026983E-5</v>
      </c>
      <c r="L15615" s="2">
        <f t="shared" si="970"/>
        <v>0.35814913194917608</v>
      </c>
      <c r="M15615" s="7">
        <f>ciao3[[#This Row],[Intensità '[A']]]*K15616</f>
        <v>-1.8005475634178757E-6</v>
      </c>
      <c r="N15615" s="5">
        <f t="shared" si="969"/>
        <v>30944.085000408813</v>
      </c>
      <c r="O15615" s="6"/>
    </row>
    <row r="15616" spans="1:15" x14ac:dyDescent="0.3">
      <c r="A15616">
        <v>5</v>
      </c>
      <c r="B15616">
        <v>23</v>
      </c>
      <c r="C15616">
        <v>41</v>
      </c>
      <c r="D15616">
        <v>19</v>
      </c>
      <c r="E15616">
        <v>999</v>
      </c>
      <c r="F15616">
        <v>-7.6937294100000012E-2</v>
      </c>
      <c r="G15616">
        <v>-1.3052847299999999</v>
      </c>
      <c r="I15616" s="1">
        <f t="shared" si="967"/>
        <v>45935.987037025465</v>
      </c>
      <c r="K15616" s="4">
        <f t="shared" si="968"/>
        <v>2.3402775696013123E-5</v>
      </c>
      <c r="L15616" s="2">
        <f t="shared" si="970"/>
        <v>0.35817253472487209</v>
      </c>
      <c r="M15616" s="7">
        <f>ciao3[[#This Row],[Intensità '[A']]]*K15617</f>
        <v>-1.7052650762027373E-6</v>
      </c>
      <c r="N15616" s="5">
        <f t="shared" si="969"/>
        <v>30946.107000228949</v>
      </c>
      <c r="O15616" s="6"/>
    </row>
    <row r="15617" spans="1:15" x14ac:dyDescent="0.3">
      <c r="A15617">
        <v>5</v>
      </c>
      <c r="B15617">
        <v>23</v>
      </c>
      <c r="C15617">
        <v>41</v>
      </c>
      <c r="D15617">
        <v>21</v>
      </c>
      <c r="E15617">
        <v>914</v>
      </c>
      <c r="F15617">
        <v>-7.6938516100000007E-2</v>
      </c>
      <c r="G15617">
        <v>-1.3052458199999999</v>
      </c>
      <c r="I15617" s="1">
        <f t="shared" si="967"/>
        <v>45935.987059189814</v>
      </c>
      <c r="K15617" s="4">
        <f t="shared" si="968"/>
        <v>2.216434950241819E-5</v>
      </c>
      <c r="L15617" s="2">
        <f t="shared" si="970"/>
        <v>0.35819469907437451</v>
      </c>
      <c r="M15617" s="7">
        <f>ciao3[[#This Row],[Intensità '[A']]]*K15618</f>
        <v>-1.7631739445368019E-6</v>
      </c>
      <c r="N15617" s="5">
        <f t="shared" si="969"/>
        <v>30948.022000025958</v>
      </c>
      <c r="O15617" s="6"/>
    </row>
    <row r="15618" spans="1:15" x14ac:dyDescent="0.3">
      <c r="A15618">
        <v>5</v>
      </c>
      <c r="B15618">
        <v>23</v>
      </c>
      <c r="C15618">
        <v>41</v>
      </c>
      <c r="D15618">
        <v>23</v>
      </c>
      <c r="E15618">
        <v>894</v>
      </c>
      <c r="F15618">
        <v>-7.6937607300000002E-2</v>
      </c>
      <c r="G15618">
        <v>-1.3053047799999999</v>
      </c>
      <c r="I15618" s="1">
        <f t="shared" si="967"/>
        <v>45935.987082106476</v>
      </c>
      <c r="K15618" s="4">
        <f t="shared" si="968"/>
        <v>2.2916661691851914E-5</v>
      </c>
      <c r="L15618" s="2">
        <f t="shared" si="970"/>
        <v>0.35821761573606636</v>
      </c>
      <c r="M15618" s="7">
        <f>ciao3[[#This Row],[Intensità '[A']]]*K15619</f>
        <v>-1.9332355627378682E-6</v>
      </c>
      <c r="N15618" s="5">
        <f t="shared" si="969"/>
        <v>30950.001999596134</v>
      </c>
      <c r="O15618" s="6"/>
    </row>
    <row r="15619" spans="1:15" x14ac:dyDescent="0.3">
      <c r="A15619">
        <v>5</v>
      </c>
      <c r="B15619">
        <v>23</v>
      </c>
      <c r="C15619">
        <v>41</v>
      </c>
      <c r="D15619">
        <v>26</v>
      </c>
      <c r="E15619">
        <v>65</v>
      </c>
      <c r="F15619">
        <v>-7.6937177900000001E-2</v>
      </c>
      <c r="G15619">
        <v>-1.3053518099999999</v>
      </c>
      <c r="I15619" s="1">
        <f t="shared" ref="I15619:I15682" si="971">DATE(2025,10,A15619) + TIME(B15619,C15619,D15619) + E15619/86400000</f>
        <v>45935.987107233792</v>
      </c>
      <c r="K15619" s="4">
        <f t="shared" si="968"/>
        <v>2.5127315893769264E-5</v>
      </c>
      <c r="L15619" s="2">
        <f t="shared" si="970"/>
        <v>0.35824274305196013</v>
      </c>
      <c r="M15619" s="7">
        <f>ciao3[[#This Row],[Intensità '[A']]]*K15620</f>
        <v>-1.783624934180385E-6</v>
      </c>
      <c r="N15619" s="5">
        <f t="shared" si="969"/>
        <v>30952.172999689355</v>
      </c>
      <c r="O15619" s="6"/>
    </row>
    <row r="15620" spans="1:15" x14ac:dyDescent="0.3">
      <c r="A15620">
        <v>5</v>
      </c>
      <c r="B15620">
        <v>23</v>
      </c>
      <c r="C15620">
        <v>41</v>
      </c>
      <c r="D15620">
        <v>28</v>
      </c>
      <c r="E15620">
        <v>68</v>
      </c>
      <c r="F15620">
        <v>-7.6937398300000001E-2</v>
      </c>
      <c r="G15620">
        <v>-1.3052995199999999</v>
      </c>
      <c r="I15620" s="1">
        <f t="shared" si="971"/>
        <v>45935.987130416666</v>
      </c>
      <c r="K15620" s="4">
        <f t="shared" ref="K15620:K15683" si="972">I15620-I15619</f>
        <v>2.3182874429039657E-5</v>
      </c>
      <c r="L15620" s="2">
        <f t="shared" si="970"/>
        <v>0.35826592592638917</v>
      </c>
      <c r="M15620" s="7">
        <f>ciao3[[#This Row],[Intensità '[A']]]*K15621</f>
        <v>-1.7017054212847187E-6</v>
      </c>
      <c r="N15620" s="5">
        <f t="shared" si="969"/>
        <v>30954.176000040025</v>
      </c>
      <c r="O15620" s="6"/>
    </row>
    <row r="15621" spans="1:15" x14ac:dyDescent="0.3">
      <c r="A15621">
        <v>5</v>
      </c>
      <c r="B15621">
        <v>23</v>
      </c>
      <c r="C15621">
        <v>41</v>
      </c>
      <c r="D15621">
        <v>29</v>
      </c>
      <c r="E15621">
        <v>979</v>
      </c>
      <c r="F15621">
        <v>-7.6937083900000008E-2</v>
      </c>
      <c r="G15621">
        <v>-1.3053866999999999</v>
      </c>
      <c r="I15621" s="1">
        <f t="shared" si="971"/>
        <v>45935.987152534719</v>
      </c>
      <c r="K15621" s="4">
        <f t="shared" si="972"/>
        <v>2.2118052584119141E-5</v>
      </c>
      <c r="L15621" s="2">
        <f t="shared" si="970"/>
        <v>0.35828804397897329</v>
      </c>
      <c r="M15621" s="7">
        <f>ciao3[[#This Row],[Intensità '[A']]]*K15622</f>
        <v>-1.7800608051027035E-6</v>
      </c>
      <c r="N15621" s="5">
        <f t="shared" si="969"/>
        <v>30956.086999783292</v>
      </c>
      <c r="O15621" s="6"/>
    </row>
    <row r="15622" spans="1:15" x14ac:dyDescent="0.3">
      <c r="A15622">
        <v>5</v>
      </c>
      <c r="B15622">
        <v>23</v>
      </c>
      <c r="C15622">
        <v>41</v>
      </c>
      <c r="D15622">
        <v>31</v>
      </c>
      <c r="E15622">
        <v>978</v>
      </c>
      <c r="F15622">
        <v>-7.6936814699999995E-2</v>
      </c>
      <c r="G15622">
        <v>-1.30540733</v>
      </c>
      <c r="I15622" s="1">
        <f t="shared" si="971"/>
        <v>45935.987175671296</v>
      </c>
      <c r="K15622" s="4">
        <f t="shared" si="972"/>
        <v>2.3136577510740608E-5</v>
      </c>
      <c r="L15622" s="2">
        <f t="shared" si="970"/>
        <v>0.35831118055648403</v>
      </c>
      <c r="M15622" s="7">
        <f>ciao3[[#This Row],[Intensità '[A']]]*K15623</f>
        <v>-1.8886917089173547E-6</v>
      </c>
      <c r="N15622" s="5">
        <f t="shared" si="969"/>
        <v>30958.08600008022</v>
      </c>
      <c r="O15622" s="6"/>
    </row>
    <row r="15623" spans="1:15" x14ac:dyDescent="0.3">
      <c r="A15623">
        <v>5</v>
      </c>
      <c r="B15623">
        <v>23</v>
      </c>
      <c r="C15623">
        <v>41</v>
      </c>
      <c r="D15623">
        <v>34</v>
      </c>
      <c r="E15623">
        <v>99</v>
      </c>
      <c r="F15623">
        <v>-7.69359451E-2</v>
      </c>
      <c r="G15623">
        <v>-1.3053541900000001</v>
      </c>
      <c r="I15623" s="1">
        <f t="shared" si="971"/>
        <v>45935.987200219904</v>
      </c>
      <c r="K15623" s="4">
        <f t="shared" si="972"/>
        <v>2.4548608053009957E-5</v>
      </c>
      <c r="L15623" s="2">
        <f t="shared" si="970"/>
        <v>0.35833572916453704</v>
      </c>
      <c r="M15623" s="7">
        <f>ciao3[[#This Row],[Intensità '[A']]]*K15624</f>
        <v>-1.7978439429910081E-6</v>
      </c>
      <c r="N15623" s="5">
        <f t="shared" si="969"/>
        <v>30960.206999816</v>
      </c>
      <c r="O15623" s="6"/>
    </row>
    <row r="15624" spans="1:15" x14ac:dyDescent="0.3">
      <c r="A15624">
        <v>5</v>
      </c>
      <c r="B15624">
        <v>23</v>
      </c>
      <c r="C15624">
        <v>41</v>
      </c>
      <c r="D15624">
        <v>36</v>
      </c>
      <c r="E15624">
        <v>118</v>
      </c>
      <c r="F15624">
        <v>-7.6935484900000004E-2</v>
      </c>
      <c r="G15624">
        <v>-1.3053074499999999</v>
      </c>
      <c r="I15624" s="1">
        <f t="shared" si="971"/>
        <v>45935.987223587967</v>
      </c>
      <c r="K15624" s="4">
        <f t="shared" si="972"/>
        <v>2.3368062102235854E-5</v>
      </c>
      <c r="L15624" s="2">
        <f t="shared" si="970"/>
        <v>0.35835909722663928</v>
      </c>
      <c r="M15624" s="7">
        <f>ciao3[[#This Row],[Intensità '[A']]]*K15625</f>
        <v>-1.7265962316138955E-6</v>
      </c>
      <c r="N15624" s="5">
        <f t="shared" si="969"/>
        <v>30962.226000381634</v>
      </c>
      <c r="O15624" s="6"/>
    </row>
    <row r="15625" spans="1:15" x14ac:dyDescent="0.3">
      <c r="A15625">
        <v>5</v>
      </c>
      <c r="B15625">
        <v>23</v>
      </c>
      <c r="C15625">
        <v>41</v>
      </c>
      <c r="D15625">
        <v>38</v>
      </c>
      <c r="E15625">
        <v>57</v>
      </c>
      <c r="F15625">
        <v>-7.6934274800000008E-2</v>
      </c>
      <c r="G15625">
        <v>-1.30532362</v>
      </c>
      <c r="I15625" s="1">
        <f t="shared" si="971"/>
        <v>45935.987246030098</v>
      </c>
      <c r="K15625" s="4">
        <f t="shared" si="972"/>
        <v>2.2442131012212485E-5</v>
      </c>
      <c r="L15625" s="2">
        <f t="shared" si="970"/>
        <v>0.35838153935765149</v>
      </c>
      <c r="M15625" s="7">
        <f>ciao3[[#This Row],[Intensità '[A']]]*K15626</f>
        <v>-1.7452676489255072E-6</v>
      </c>
      <c r="N15625" s="5">
        <f t="shared" si="969"/>
        <v>30964.165000501089</v>
      </c>
      <c r="O15625" s="6"/>
    </row>
    <row r="15626" spans="1:15" x14ac:dyDescent="0.3">
      <c r="A15626">
        <v>5</v>
      </c>
      <c r="B15626">
        <v>23</v>
      </c>
      <c r="C15626">
        <v>41</v>
      </c>
      <c r="D15626">
        <v>40</v>
      </c>
      <c r="E15626">
        <v>17</v>
      </c>
      <c r="F15626">
        <v>-7.6934997699999993E-2</v>
      </c>
      <c r="G15626">
        <v>-1.3052902</v>
      </c>
      <c r="I15626" s="1">
        <f t="shared" si="971"/>
        <v>45935.987268715275</v>
      </c>
      <c r="K15626" s="4">
        <f t="shared" si="972"/>
        <v>2.2685177100356668E-5</v>
      </c>
      <c r="L15626" s="2">
        <f t="shared" si="970"/>
        <v>0.35840422453475185</v>
      </c>
      <c r="M15626" s="7">
        <f>ciao3[[#This Row],[Intensità '[A']]]*K15627</f>
        <v>-1.9091276206439897E-6</v>
      </c>
      <c r="N15626" s="5">
        <f t="shared" si="969"/>
        <v>30966.12499980256</v>
      </c>
      <c r="O15626" s="6"/>
    </row>
    <row r="15627" spans="1:15" x14ac:dyDescent="0.3">
      <c r="A15627">
        <v>5</v>
      </c>
      <c r="B15627">
        <v>23</v>
      </c>
      <c r="C15627">
        <v>41</v>
      </c>
      <c r="D15627">
        <v>42</v>
      </c>
      <c r="E15627">
        <v>161</v>
      </c>
      <c r="F15627">
        <v>-7.6934812599999999E-2</v>
      </c>
      <c r="G15627">
        <v>-1.3053286399999999</v>
      </c>
      <c r="I15627" s="1">
        <f t="shared" si="971"/>
        <v>45935.987293530088</v>
      </c>
      <c r="K15627" s="4">
        <f t="shared" si="972"/>
        <v>2.4814813514240086E-5</v>
      </c>
      <c r="L15627" s="2">
        <f t="shared" si="970"/>
        <v>0.35842903934826609</v>
      </c>
      <c r="M15627" s="7">
        <f>ciao3[[#This Row],[Intensità '[A']]]*K15628</f>
        <v>-1.7906937891940877E-6</v>
      </c>
      <c r="N15627" s="5">
        <f t="shared" si="969"/>
        <v>30968.26899969019</v>
      </c>
      <c r="O15627" s="6"/>
    </row>
    <row r="15628" spans="1:15" x14ac:dyDescent="0.3">
      <c r="A15628">
        <v>5</v>
      </c>
      <c r="B15628">
        <v>23</v>
      </c>
      <c r="C15628">
        <v>41</v>
      </c>
      <c r="D15628">
        <v>44</v>
      </c>
      <c r="E15628">
        <v>172</v>
      </c>
      <c r="F15628">
        <v>-7.6933930100000006E-2</v>
      </c>
      <c r="G15628">
        <v>-1.3053539000000001</v>
      </c>
      <c r="I15628" s="1">
        <f t="shared" si="971"/>
        <v>45935.987316805556</v>
      </c>
      <c r="K15628" s="4">
        <f t="shared" si="972"/>
        <v>2.3275468265637755E-5</v>
      </c>
      <c r="L15628" s="2">
        <f t="shared" si="970"/>
        <v>0.35845231481653173</v>
      </c>
      <c r="M15628" s="7">
        <f>ciao3[[#This Row],[Intensità '[A']]]*K15629</f>
        <v>-1.7675212435136172E-6</v>
      </c>
      <c r="N15628" s="5">
        <f t="shared" si="969"/>
        <v>30970.280000148341</v>
      </c>
      <c r="O15628" s="6"/>
    </row>
    <row r="15629" spans="1:15" x14ac:dyDescent="0.3">
      <c r="A15629">
        <v>5</v>
      </c>
      <c r="B15629">
        <v>23</v>
      </c>
      <c r="C15629">
        <v>41</v>
      </c>
      <c r="D15629">
        <v>46</v>
      </c>
      <c r="E15629">
        <v>157</v>
      </c>
      <c r="F15629">
        <v>-7.6933663400000005E-2</v>
      </c>
      <c r="G15629">
        <v>-1.30538109</v>
      </c>
      <c r="I15629" s="1">
        <f t="shared" si="971"/>
        <v>45935.987339780091</v>
      </c>
      <c r="K15629" s="4">
        <f t="shared" si="972"/>
        <v>2.2974534658715129E-5</v>
      </c>
      <c r="L15629" s="2">
        <f t="shared" si="970"/>
        <v>0.35847528935119044</v>
      </c>
      <c r="M15629" s="7">
        <f>ciao3[[#This Row],[Intensità '[A']]]*K15630</f>
        <v>-1.7274459410959943E-6</v>
      </c>
      <c r="N15629" s="5">
        <f t="shared" si="969"/>
        <v>30972.264999942854</v>
      </c>
      <c r="O15629" s="6"/>
    </row>
    <row r="15630" spans="1:15" x14ac:dyDescent="0.3">
      <c r="A15630">
        <v>5</v>
      </c>
      <c r="B15630">
        <v>23</v>
      </c>
      <c r="C15630">
        <v>41</v>
      </c>
      <c r="D15630">
        <v>48</v>
      </c>
      <c r="E15630">
        <v>97</v>
      </c>
      <c r="F15630">
        <v>-7.6932719499999996E-2</v>
      </c>
      <c r="G15630">
        <v>-1.3054047499999999</v>
      </c>
      <c r="I15630" s="1">
        <f t="shared" si="971"/>
        <v>45935.987362233798</v>
      </c>
      <c r="K15630" s="4">
        <f t="shared" si="972"/>
        <v>2.2453707060776651E-5</v>
      </c>
      <c r="L15630" s="2">
        <f t="shared" si="970"/>
        <v>0.35849774305825122</v>
      </c>
      <c r="M15630" s="7">
        <f>ciao3[[#This Row],[Intensità '[A']]]*K15631</f>
        <v>-1.8903717714926605E-6</v>
      </c>
      <c r="N15630" s="5">
        <f t="shared" si="969"/>
        <v>30974.205000232905</v>
      </c>
      <c r="O15630" s="6"/>
    </row>
    <row r="15631" spans="1:15" x14ac:dyDescent="0.3">
      <c r="A15631">
        <v>5</v>
      </c>
      <c r="B15631">
        <v>23</v>
      </c>
      <c r="C15631">
        <v>41</v>
      </c>
      <c r="D15631">
        <v>50</v>
      </c>
      <c r="E15631">
        <v>220</v>
      </c>
      <c r="F15631">
        <v>-7.6932900400000004E-2</v>
      </c>
      <c r="G15631">
        <v>-1.3053184499999999</v>
      </c>
      <c r="I15631" s="1">
        <f t="shared" si="971"/>
        <v>45935.987386805551</v>
      </c>
      <c r="K15631" s="4">
        <f t="shared" si="972"/>
        <v>2.4571752874180675E-5</v>
      </c>
      <c r="L15631" s="2">
        <f t="shared" si="970"/>
        <v>0.3585223148111254</v>
      </c>
      <c r="M15631" s="7">
        <f>ciao3[[#This Row],[Intensità '[A']]]*K15632</f>
        <v>-1.7924304398260953E-6</v>
      </c>
      <c r="N15631" s="5">
        <f t="shared" si="969"/>
        <v>30976.327999681234</v>
      </c>
      <c r="O15631" s="6"/>
    </row>
    <row r="15632" spans="1:15" x14ac:dyDescent="0.3">
      <c r="A15632">
        <v>5</v>
      </c>
      <c r="B15632">
        <v>23</v>
      </c>
      <c r="C15632">
        <v>41</v>
      </c>
      <c r="D15632">
        <v>52</v>
      </c>
      <c r="E15632">
        <v>233</v>
      </c>
      <c r="F15632">
        <v>-7.6932356500000007E-2</v>
      </c>
      <c r="G15632">
        <v>-1.3053612400000001</v>
      </c>
      <c r="I15632" s="1">
        <f t="shared" si="971"/>
        <v>45935.987410104171</v>
      </c>
      <c r="K15632" s="4">
        <f t="shared" si="972"/>
        <v>2.3298620362766087E-5</v>
      </c>
      <c r="L15632" s="2">
        <f t="shared" si="970"/>
        <v>0.35854561343148816</v>
      </c>
      <c r="M15632" s="7">
        <f>ciao3[[#This Row],[Intensità '[A']]]*K15633</f>
        <v>-1.7523475939971434E-6</v>
      </c>
      <c r="N15632" s="5">
        <f t="shared" si="969"/>
        <v>30978.341000480577</v>
      </c>
      <c r="O15632" s="6"/>
    </row>
    <row r="15633" spans="1:15" x14ac:dyDescent="0.3">
      <c r="A15633">
        <v>5</v>
      </c>
      <c r="B15633">
        <v>23</v>
      </c>
      <c r="C15633">
        <v>41</v>
      </c>
      <c r="D15633">
        <v>54</v>
      </c>
      <c r="E15633">
        <v>201</v>
      </c>
      <c r="F15633">
        <v>-7.6932003800000009E-2</v>
      </c>
      <c r="G15633">
        <v>-1.3053578299999999</v>
      </c>
      <c r="I15633" s="1">
        <f t="shared" si="971"/>
        <v>45935.987432881942</v>
      </c>
      <c r="K15633" s="4">
        <f t="shared" si="972"/>
        <v>2.2777770936954767E-5</v>
      </c>
      <c r="L15633" s="2">
        <f t="shared" si="970"/>
        <v>0.35856839120242512</v>
      </c>
      <c r="M15633" s="7">
        <f>ciao3[[#This Row],[Intensità '[A']]]*K15634</f>
        <v>-1.690010952508393E-6</v>
      </c>
      <c r="N15633" s="5">
        <f t="shared" si="969"/>
        <v>30980.30899988953</v>
      </c>
      <c r="O15633" s="6"/>
    </row>
    <row r="15634" spans="1:15" x14ac:dyDescent="0.3">
      <c r="A15634">
        <v>5</v>
      </c>
      <c r="B15634">
        <v>23</v>
      </c>
      <c r="C15634">
        <v>41</v>
      </c>
      <c r="D15634">
        <v>56</v>
      </c>
      <c r="E15634">
        <v>99</v>
      </c>
      <c r="F15634">
        <v>-7.6931569199999994E-2</v>
      </c>
      <c r="G15634">
        <v>-1.3053539700000001</v>
      </c>
      <c r="I15634" s="1">
        <f t="shared" si="971"/>
        <v>45935.987454849535</v>
      </c>
      <c r="K15634" s="4">
        <f t="shared" si="972"/>
        <v>2.1967593056615442E-5</v>
      </c>
      <c r="L15634" s="2">
        <f t="shared" si="970"/>
        <v>0.35859035879548173</v>
      </c>
      <c r="M15634" s="7">
        <f>ciao3[[#This Row],[Intensità '[A']]]*K15635</f>
        <v>-1.8787684190533792E-6</v>
      </c>
      <c r="N15634" s="5">
        <f t="shared" si="969"/>
        <v>30982.206999929622</v>
      </c>
      <c r="O15634" s="6"/>
    </row>
    <row r="15635" spans="1:15" x14ac:dyDescent="0.3">
      <c r="A15635">
        <v>5</v>
      </c>
      <c r="B15635">
        <v>23</v>
      </c>
      <c r="C15635">
        <v>41</v>
      </c>
      <c r="D15635">
        <v>58</v>
      </c>
      <c r="E15635">
        <v>209</v>
      </c>
      <c r="F15635">
        <v>-7.6932167299999993E-2</v>
      </c>
      <c r="G15635">
        <v>-1.3053556399999999</v>
      </c>
      <c r="I15635" s="1">
        <f t="shared" si="971"/>
        <v>45935.987479270829</v>
      </c>
      <c r="K15635" s="4">
        <f t="shared" si="972"/>
        <v>2.4421293346676975E-5</v>
      </c>
      <c r="L15635" s="2">
        <f t="shared" si="970"/>
        <v>0.35861478008882841</v>
      </c>
      <c r="M15635" s="7">
        <f>ciao3[[#This Row],[Intensità '[A']]]*K15636</f>
        <v>-1.8039885371493006E-6</v>
      </c>
      <c r="N15635" s="5">
        <f t="shared" si="969"/>
        <v>30984.316999674775</v>
      </c>
      <c r="O15635" s="6"/>
    </row>
    <row r="15636" spans="1:15" x14ac:dyDescent="0.3">
      <c r="A15636">
        <v>5</v>
      </c>
      <c r="B15636">
        <v>23</v>
      </c>
      <c r="C15636">
        <v>42</v>
      </c>
      <c r="D15636">
        <v>0</v>
      </c>
      <c r="E15636">
        <v>235</v>
      </c>
      <c r="F15636">
        <v>-7.69321528E-2</v>
      </c>
      <c r="G15636">
        <v>-1.3053543400000001</v>
      </c>
      <c r="I15636" s="1">
        <f t="shared" si="971"/>
        <v>45935.987502719909</v>
      </c>
      <c r="K15636" s="4">
        <f t="shared" si="972"/>
        <v>2.3449079890269786E-5</v>
      </c>
      <c r="L15636" s="2">
        <f t="shared" si="970"/>
        <v>0.35863822916871868</v>
      </c>
      <c r="M15636" s="7">
        <f>ciao3[[#This Row],[Intensità '[A']]]*K15637</f>
        <v>-1.7995359052079322E-6</v>
      </c>
      <c r="N15636" s="5">
        <f t="shared" si="969"/>
        <v>30986.343000177294</v>
      </c>
      <c r="O15636" s="6"/>
    </row>
    <row r="15637" spans="1:15" x14ac:dyDescent="0.3">
      <c r="A15637">
        <v>5</v>
      </c>
      <c r="B15637">
        <v>23</v>
      </c>
      <c r="C15637">
        <v>42</v>
      </c>
      <c r="D15637">
        <v>2</v>
      </c>
      <c r="E15637">
        <v>256</v>
      </c>
      <c r="F15637">
        <v>-7.6932256700000007E-2</v>
      </c>
      <c r="G15637">
        <v>-1.30542285</v>
      </c>
      <c r="I15637" s="1">
        <f t="shared" si="971"/>
        <v>45935.987526111116</v>
      </c>
      <c r="K15637" s="4">
        <f t="shared" si="972"/>
        <v>2.3391206923406571E-5</v>
      </c>
      <c r="L15637" s="2">
        <f t="shared" si="970"/>
        <v>0.35866162037564209</v>
      </c>
      <c r="M15637" s="7">
        <f>ciao3[[#This Row],[Intensità '[A']]]*K15638</f>
        <v>-1.6517280892193719E-6</v>
      </c>
      <c r="N15637" s="5">
        <f t="shared" si="969"/>
        <v>30988.364000455476</v>
      </c>
      <c r="O15637" s="6"/>
    </row>
    <row r="15638" spans="1:15" x14ac:dyDescent="0.3">
      <c r="A15638">
        <v>5</v>
      </c>
      <c r="B15638">
        <v>23</v>
      </c>
      <c r="C15638">
        <v>42</v>
      </c>
      <c r="D15638">
        <v>4</v>
      </c>
      <c r="E15638">
        <v>111</v>
      </c>
      <c r="F15638">
        <v>-7.6930934800000003E-2</v>
      </c>
      <c r="G15638">
        <v>-1.3053304999999999</v>
      </c>
      <c r="I15638" s="1">
        <f t="shared" si="971"/>
        <v>45935.987547581019</v>
      </c>
      <c r="K15638" s="4">
        <f t="shared" si="972"/>
        <v>2.1469903003890067E-5</v>
      </c>
      <c r="L15638" s="2">
        <f t="shared" si="970"/>
        <v>0.35868309027864598</v>
      </c>
      <c r="M15638" s="7">
        <f>ciao3[[#This Row],[Intensità '[A']]]*K15639</f>
        <v>-1.9633412153296288E-6</v>
      </c>
      <c r="N15638" s="5">
        <f t="shared" si="969"/>
        <v>30990.219000075012</v>
      </c>
      <c r="O15638" s="6"/>
    </row>
    <row r="15639" spans="1:15" x14ac:dyDescent="0.3">
      <c r="A15639">
        <v>5</v>
      </c>
      <c r="B15639">
        <v>23</v>
      </c>
      <c r="C15639">
        <v>42</v>
      </c>
      <c r="D15639">
        <v>6</v>
      </c>
      <c r="E15639">
        <v>316</v>
      </c>
      <c r="F15639">
        <v>-7.69310941E-2</v>
      </c>
      <c r="G15639">
        <v>-1.30536371</v>
      </c>
      <c r="I15639" s="1">
        <f t="shared" si="971"/>
        <v>45935.987573101847</v>
      </c>
      <c r="K15639" s="4">
        <f t="shared" si="972"/>
        <v>2.5520828785374761E-5</v>
      </c>
      <c r="L15639" s="2">
        <f t="shared" si="970"/>
        <v>0.35870861110743135</v>
      </c>
      <c r="M15639" s="7">
        <f>ciao3[[#This Row],[Intensità '[A']]]*K15640</f>
        <v>-1.7808127797121254E-6</v>
      </c>
      <c r="N15639" s="5">
        <f t="shared" si="969"/>
        <v>30992.423999682069</v>
      </c>
      <c r="O15639" s="6"/>
    </row>
    <row r="15640" spans="1:15" x14ac:dyDescent="0.3">
      <c r="A15640">
        <v>5</v>
      </c>
      <c r="B15640">
        <v>23</v>
      </c>
      <c r="C15640">
        <v>42</v>
      </c>
      <c r="D15640">
        <v>8</v>
      </c>
      <c r="E15640">
        <v>316</v>
      </c>
      <c r="F15640">
        <v>-7.6930462000000005E-2</v>
      </c>
      <c r="G15640">
        <v>-1.30535969</v>
      </c>
      <c r="I15640" s="1">
        <f t="shared" si="971"/>
        <v>45935.987596250001</v>
      </c>
      <c r="K15640" s="4">
        <f t="shared" si="972"/>
        <v>2.3148153559304774E-5</v>
      </c>
      <c r="L15640" s="2">
        <f t="shared" si="970"/>
        <v>0.35873175926099066</v>
      </c>
      <c r="M15640" s="7">
        <f>ciao3[[#This Row],[Intensità '[A']]]*K15641</f>
        <v>-1.7763459536861629E-6</v>
      </c>
      <c r="N15640" s="5">
        <f t="shared" si="969"/>
        <v>30994.424000149593</v>
      </c>
      <c r="O15640" s="6"/>
    </row>
    <row r="15641" spans="1:15" x14ac:dyDescent="0.3">
      <c r="A15641">
        <v>5</v>
      </c>
      <c r="B15641">
        <v>23</v>
      </c>
      <c r="C15641">
        <v>42</v>
      </c>
      <c r="D15641">
        <v>10</v>
      </c>
      <c r="E15641">
        <v>311</v>
      </c>
      <c r="F15641">
        <v>-7.6930149099999998E-2</v>
      </c>
      <c r="G15641">
        <v>-1.3054203</v>
      </c>
      <c r="I15641" s="1">
        <f t="shared" si="971"/>
        <v>45935.987619340282</v>
      </c>
      <c r="K15641" s="4">
        <f t="shared" si="972"/>
        <v>2.3090280592441559E-5</v>
      </c>
      <c r="L15641" s="2">
        <f t="shared" si="970"/>
        <v>0.3587548495415831</v>
      </c>
      <c r="M15641" s="7">
        <f>ciao3[[#This Row],[Intensità '[A']]]*K15642</f>
        <v>-1.6970929071282793E-6</v>
      </c>
      <c r="N15641" s="5">
        <f t="shared" si="969"/>
        <v>30996.41900039278</v>
      </c>
      <c r="O15641" s="6"/>
    </row>
    <row r="15642" spans="1:15" x14ac:dyDescent="0.3">
      <c r="A15642">
        <v>5</v>
      </c>
      <c r="B15642">
        <v>23</v>
      </c>
      <c r="C15642">
        <v>42</v>
      </c>
      <c r="D15642">
        <v>12</v>
      </c>
      <c r="E15642">
        <v>217</v>
      </c>
      <c r="F15642">
        <v>-7.6929547500000001E-2</v>
      </c>
      <c r="G15642">
        <v>-1.30528332</v>
      </c>
      <c r="I15642" s="1">
        <f t="shared" si="971"/>
        <v>45935.987641400461</v>
      </c>
      <c r="K15642" s="4">
        <f t="shared" si="972"/>
        <v>2.2060179617255926E-5</v>
      </c>
      <c r="L15642" s="2">
        <f t="shared" si="970"/>
        <v>0.35877690972120035</v>
      </c>
      <c r="M15642" s="7">
        <f>ciao3[[#This Row],[Intensità '[A']]]*K15643</f>
        <v>-1.885842248475401E-6</v>
      </c>
      <c r="N15642" s="5">
        <f t="shared" si="969"/>
        <v>30998.324999911711</v>
      </c>
      <c r="O15642" s="6"/>
    </row>
    <row r="15643" spans="1:15" x14ac:dyDescent="0.3">
      <c r="A15643">
        <v>5</v>
      </c>
      <c r="B15643">
        <v>23</v>
      </c>
      <c r="C15643">
        <v>42</v>
      </c>
      <c r="D15643">
        <v>14</v>
      </c>
      <c r="E15643">
        <v>335</v>
      </c>
      <c r="F15643">
        <v>-7.6929373600000003E-2</v>
      </c>
      <c r="G15643">
        <v>-1.30534014</v>
      </c>
      <c r="I15643" s="1">
        <f t="shared" si="971"/>
        <v>45935.987665914348</v>
      </c>
      <c r="K15643" s="4">
        <f t="shared" si="972"/>
        <v>2.4513887183275074E-5</v>
      </c>
      <c r="L15643" s="2">
        <f t="shared" si="970"/>
        <v>0.35880142360838363</v>
      </c>
      <c r="M15643" s="7">
        <f>ciao3[[#This Row],[Intensità '[A']]]*K15644</f>
        <v>-1.7941287868465473E-6</v>
      </c>
      <c r="N15643" s="5">
        <f t="shared" si="969"/>
        <v>31000.442999764346</v>
      </c>
      <c r="O15643" s="6"/>
    </row>
    <row r="15644" spans="1:15" x14ac:dyDescent="0.3">
      <c r="A15644">
        <v>5</v>
      </c>
      <c r="B15644">
        <v>23</v>
      </c>
      <c r="C15644">
        <v>42</v>
      </c>
      <c r="D15644">
        <v>16</v>
      </c>
      <c r="E15644">
        <v>350</v>
      </c>
      <c r="F15644">
        <v>-7.69275502E-2</v>
      </c>
      <c r="G15644">
        <v>-1.3053534600000001</v>
      </c>
      <c r="I15644" s="1">
        <f t="shared" si="971"/>
        <v>45935.987689236114</v>
      </c>
      <c r="K15644" s="4">
        <f t="shared" si="972"/>
        <v>2.3321765183936805E-5</v>
      </c>
      <c r="L15644" s="2">
        <f t="shared" si="970"/>
        <v>0.35882474537356757</v>
      </c>
      <c r="M15644" s="7">
        <f>ciao3[[#This Row],[Intensità '[A']]]*K15645</f>
        <v>-1.8163447105930915E-6</v>
      </c>
      <c r="N15644" s="5">
        <f t="shared" si="969"/>
        <v>31002.458000276238</v>
      </c>
      <c r="O15644" s="6"/>
    </row>
    <row r="15645" spans="1:15" x14ac:dyDescent="0.3">
      <c r="A15645">
        <v>5</v>
      </c>
      <c r="B15645">
        <v>23</v>
      </c>
      <c r="C15645">
        <v>42</v>
      </c>
      <c r="D15645">
        <v>18</v>
      </c>
      <c r="E15645">
        <v>390</v>
      </c>
      <c r="F15645">
        <v>-7.6927736299999994E-2</v>
      </c>
      <c r="G15645">
        <v>-1.3053467299999999</v>
      </c>
      <c r="I15645" s="1">
        <f t="shared" si="971"/>
        <v>45935.987712847222</v>
      </c>
      <c r="K15645" s="4">
        <f t="shared" si="972"/>
        <v>2.3611108190380037E-5</v>
      </c>
      <c r="L15645" s="2">
        <f t="shared" si="970"/>
        <v>0.35884835648175795</v>
      </c>
      <c r="M15645" s="7">
        <f>ciao3[[#This Row],[Intensità '[A']]]*K15646</f>
        <v>-1.6756711373153759E-6</v>
      </c>
      <c r="N15645" s="5">
        <f t="shared" si="969"/>
        <v>31004.498000023887</v>
      </c>
      <c r="O15645" s="6"/>
    </row>
    <row r="15646" spans="1:15" x14ac:dyDescent="0.3">
      <c r="A15646">
        <v>5</v>
      </c>
      <c r="B15646">
        <v>23</v>
      </c>
      <c r="C15646">
        <v>42</v>
      </c>
      <c r="D15646">
        <v>20</v>
      </c>
      <c r="E15646">
        <v>272</v>
      </c>
      <c r="F15646">
        <v>-7.6928571799999998E-2</v>
      </c>
      <c r="G15646">
        <v>-1.3053643800000001</v>
      </c>
      <c r="I15646" s="1">
        <f t="shared" si="971"/>
        <v>45935.987734629627</v>
      </c>
      <c r="K15646" s="4">
        <f t="shared" si="972"/>
        <v>2.1782405383419245E-5</v>
      </c>
      <c r="L15646" s="2">
        <f t="shared" si="970"/>
        <v>0.35887013888714137</v>
      </c>
      <c r="M15646" s="7">
        <f>ciao3[[#This Row],[Intensità '[A']]]*K15647</f>
        <v>-1.9080776342507001E-6</v>
      </c>
      <c r="N15646" s="5">
        <f t="shared" si="969"/>
        <v>31006.379999849014</v>
      </c>
      <c r="O15646" s="6"/>
    </row>
    <row r="15647" spans="1:15" x14ac:dyDescent="0.3">
      <c r="A15647">
        <v>5</v>
      </c>
      <c r="B15647">
        <v>23</v>
      </c>
      <c r="C15647">
        <v>42</v>
      </c>
      <c r="D15647">
        <v>22</v>
      </c>
      <c r="E15647">
        <v>415</v>
      </c>
      <c r="F15647">
        <v>-7.6927713600000003E-2</v>
      </c>
      <c r="G15647">
        <v>-1.3053694600000001</v>
      </c>
      <c r="I15647" s="1">
        <f t="shared" si="971"/>
        <v>45935.987759432865</v>
      </c>
      <c r="K15647" s="4">
        <f t="shared" si="972"/>
        <v>2.480323746567592E-5</v>
      </c>
      <c r="L15647" s="2">
        <f t="shared" si="970"/>
        <v>0.35889494212460704</v>
      </c>
      <c r="M15647" s="7">
        <f>ciao3[[#This Row],[Intensità '[A']]]*K15648</f>
        <v>-1.7985421077363776E-6</v>
      </c>
      <c r="N15647" s="5">
        <f t="shared" si="969"/>
        <v>31008.522999566048</v>
      </c>
      <c r="O15647" s="6"/>
    </row>
    <row r="15648" spans="1:15" x14ac:dyDescent="0.3">
      <c r="A15648">
        <v>5</v>
      </c>
      <c r="B15648">
        <v>23</v>
      </c>
      <c r="C15648">
        <v>42</v>
      </c>
      <c r="D15648">
        <v>24</v>
      </c>
      <c r="E15648">
        <v>435</v>
      </c>
      <c r="F15648">
        <v>-7.6926307600000007E-2</v>
      </c>
      <c r="G15648">
        <v>-1.3052634999999999</v>
      </c>
      <c r="I15648" s="1">
        <f t="shared" si="971"/>
        <v>45935.987782812503</v>
      </c>
      <c r="K15648" s="4">
        <f t="shared" si="972"/>
        <v>2.337963815080002E-5</v>
      </c>
      <c r="L15648" s="2">
        <f t="shared" si="970"/>
        <v>0.35891832176275784</v>
      </c>
      <c r="M15648" s="7">
        <f>ciao3[[#This Row],[Intensità '[A']]]*K15649</f>
        <v>-1.8163153714300543E-6</v>
      </c>
      <c r="N15648" s="5">
        <f t="shared" si="969"/>
        <v>31010.543000302278</v>
      </c>
      <c r="O15648" s="6"/>
    </row>
    <row r="15649" spans="1:15" x14ac:dyDescent="0.3">
      <c r="A15649">
        <v>5</v>
      </c>
      <c r="B15649">
        <v>23</v>
      </c>
      <c r="C15649">
        <v>42</v>
      </c>
      <c r="D15649">
        <v>26</v>
      </c>
      <c r="E15649">
        <v>475</v>
      </c>
      <c r="F15649">
        <v>-7.6927140200000008E-2</v>
      </c>
      <c r="G15649">
        <v>-1.3053538200000001</v>
      </c>
      <c r="I15649" s="1">
        <f t="shared" si="971"/>
        <v>45935.987806423611</v>
      </c>
      <c r="K15649" s="4">
        <f t="shared" si="972"/>
        <v>2.3611108190380037E-5</v>
      </c>
      <c r="L15649" s="2">
        <f t="shared" si="970"/>
        <v>0.35894193287094822</v>
      </c>
      <c r="M15649" s="7">
        <f>ciao3[[#This Row],[Intensità '[A']]]*K15650</f>
        <v>-1.6907946232336604E-6</v>
      </c>
      <c r="N15649" s="5">
        <f t="shared" si="969"/>
        <v>31012.583000049926</v>
      </c>
      <c r="O15649" s="6"/>
    </row>
    <row r="15650" spans="1:15" x14ac:dyDescent="0.3">
      <c r="A15650">
        <v>5</v>
      </c>
      <c r="B15650">
        <v>23</v>
      </c>
      <c r="C15650">
        <v>42</v>
      </c>
      <c r="D15650">
        <v>28</v>
      </c>
      <c r="E15650">
        <v>374</v>
      </c>
      <c r="F15650">
        <v>-7.6927137600000001E-2</v>
      </c>
      <c r="G15650">
        <v>-1.30532805</v>
      </c>
      <c r="I15650" s="1">
        <f t="shared" si="971"/>
        <v>45935.98782840278</v>
      </c>
      <c r="K15650" s="4">
        <f t="shared" si="972"/>
        <v>2.1979169105179608E-5</v>
      </c>
      <c r="L15650" s="2">
        <f t="shared" si="970"/>
        <v>0.3589639120400534</v>
      </c>
      <c r="M15650" s="7">
        <f>ciao3[[#This Row],[Intensità '[A']]]*K15651</f>
        <v>-1.888454149582365E-6</v>
      </c>
      <c r="N15650" s="5">
        <f t="shared" si="969"/>
        <v>31014.482000260614</v>
      </c>
      <c r="O15650" s="6"/>
    </row>
    <row r="15651" spans="1:15" x14ac:dyDescent="0.3">
      <c r="A15651">
        <v>5</v>
      </c>
      <c r="B15651">
        <v>23</v>
      </c>
      <c r="C15651">
        <v>42</v>
      </c>
      <c r="D15651">
        <v>30</v>
      </c>
      <c r="E15651">
        <v>495</v>
      </c>
      <c r="F15651">
        <v>-7.6926219800000001E-2</v>
      </c>
      <c r="G15651">
        <v>-1.3053679899999999</v>
      </c>
      <c r="I15651" s="1">
        <f t="shared" si="971"/>
        <v>45935.987852951388</v>
      </c>
      <c r="K15651" s="4">
        <f t="shared" si="972"/>
        <v>2.4548608053009957E-5</v>
      </c>
      <c r="L15651" s="2">
        <f t="shared" si="970"/>
        <v>0.35898846064810641</v>
      </c>
      <c r="M15651" s="7">
        <f>ciao3[[#This Row],[Intensità '[A']]]*K15652</f>
        <v>-1.7985066235209932E-6</v>
      </c>
      <c r="N15651" s="5">
        <f t="shared" si="969"/>
        <v>31016.602999996394</v>
      </c>
      <c r="O15651" s="6"/>
    </row>
    <row r="15652" spans="1:15" x14ac:dyDescent="0.3">
      <c r="A15652">
        <v>5</v>
      </c>
      <c r="B15652">
        <v>23</v>
      </c>
      <c r="C15652">
        <v>42</v>
      </c>
      <c r="D15652">
        <v>32</v>
      </c>
      <c r="E15652">
        <v>515</v>
      </c>
      <c r="F15652">
        <v>-7.6926290899999999E-2</v>
      </c>
      <c r="G15652">
        <v>-1.30535902</v>
      </c>
      <c r="I15652" s="1">
        <f t="shared" si="971"/>
        <v>45935.987876331019</v>
      </c>
      <c r="K15652" s="4">
        <f t="shared" si="972"/>
        <v>2.3379630874842405E-5</v>
      </c>
      <c r="L15652" s="2">
        <f t="shared" si="970"/>
        <v>0.35901184027898125</v>
      </c>
      <c r="M15652" s="7">
        <f>ciao3[[#This Row],[Intensità '[A']]]*K15653</f>
        <v>-1.7976177833334288E-6</v>
      </c>
      <c r="N15652" s="5">
        <f t="shared" si="969"/>
        <v>31018.62300010398</v>
      </c>
      <c r="O15652" s="6"/>
    </row>
    <row r="15653" spans="1:15" x14ac:dyDescent="0.3">
      <c r="A15653">
        <v>5</v>
      </c>
      <c r="B15653">
        <v>23</v>
      </c>
      <c r="C15653">
        <v>42</v>
      </c>
      <c r="D15653">
        <v>34</v>
      </c>
      <c r="E15653">
        <v>534</v>
      </c>
      <c r="F15653">
        <v>-7.6926293199999995E-2</v>
      </c>
      <c r="G15653">
        <v>-1.30544159</v>
      </c>
      <c r="I15653" s="1">
        <f t="shared" si="971"/>
        <v>45935.987899699074</v>
      </c>
      <c r="K15653" s="4">
        <f t="shared" si="972"/>
        <v>2.3368054826278239E-5</v>
      </c>
      <c r="L15653" s="2">
        <f t="shared" si="970"/>
        <v>0.35903520833380753</v>
      </c>
      <c r="M15653" s="7">
        <f>ciao3[[#This Row],[Intensità '[A']]]*K15654</f>
        <v>-1.6489291056474233E-6</v>
      </c>
      <c r="N15653" s="5">
        <f t="shared" si="969"/>
        <v>31020.642000040971</v>
      </c>
      <c r="O15653" s="6"/>
    </row>
    <row r="15654" spans="1:15" x14ac:dyDescent="0.3">
      <c r="A15654">
        <v>5</v>
      </c>
      <c r="B15654">
        <v>23</v>
      </c>
      <c r="C15654">
        <v>42</v>
      </c>
      <c r="D15654">
        <v>36</v>
      </c>
      <c r="E15654">
        <v>386</v>
      </c>
      <c r="F15654">
        <v>-7.6926085800000002E-2</v>
      </c>
      <c r="G15654">
        <v>-1.30530149</v>
      </c>
      <c r="I15654" s="1">
        <f t="shared" si="971"/>
        <v>45935.987921134256</v>
      </c>
      <c r="K15654" s="4">
        <f t="shared" si="972"/>
        <v>2.1435182134155184E-5</v>
      </c>
      <c r="L15654" s="2">
        <f t="shared" si="970"/>
        <v>0.35905664351594169</v>
      </c>
      <c r="M15654" s="7">
        <f>ciao3[[#This Row],[Intensità '[A']]]*K15655</f>
        <v>-1.8946612703809791E-6</v>
      </c>
      <c r="N15654" s="5">
        <f t="shared" si="969"/>
        <v>31022.493999777362</v>
      </c>
      <c r="O15654" s="6"/>
    </row>
    <row r="15655" spans="1:15" x14ac:dyDescent="0.3">
      <c r="A15655">
        <v>5</v>
      </c>
      <c r="B15655">
        <v>23</v>
      </c>
      <c r="C15655">
        <v>42</v>
      </c>
      <c r="D15655">
        <v>38</v>
      </c>
      <c r="E15655">
        <v>514</v>
      </c>
      <c r="F15655">
        <v>-7.6924682600000002E-2</v>
      </c>
      <c r="G15655">
        <v>-1.3053328799999999</v>
      </c>
      <c r="I15655" s="1">
        <f t="shared" si="971"/>
        <v>45935.987945763889</v>
      </c>
      <c r="K15655" s="4">
        <f t="shared" si="972"/>
        <v>2.4629633117001504E-5</v>
      </c>
      <c r="L15655" s="2">
        <f t="shared" si="970"/>
        <v>0.35908127314905869</v>
      </c>
      <c r="M15655" s="7">
        <f>ciao3[[#This Row],[Intensità '[A']]]*K15656</f>
        <v>-1.7984706843524125E-6</v>
      </c>
      <c r="N15655" s="5">
        <f t="shared" si="969"/>
        <v>31024.622000078671</v>
      </c>
      <c r="O15655" s="6"/>
    </row>
    <row r="15656" spans="1:15" x14ac:dyDescent="0.3">
      <c r="A15656">
        <v>5</v>
      </c>
      <c r="B15656">
        <v>23</v>
      </c>
      <c r="C15656">
        <v>42</v>
      </c>
      <c r="D15656">
        <v>40</v>
      </c>
      <c r="E15656">
        <v>534</v>
      </c>
      <c r="F15656">
        <v>-7.6923872900000009E-2</v>
      </c>
      <c r="G15656">
        <v>-1.3054066499999999</v>
      </c>
      <c r="I15656" s="1">
        <f t="shared" si="971"/>
        <v>45935.98796914352</v>
      </c>
      <c r="K15656" s="4">
        <f t="shared" si="972"/>
        <v>2.3379630874842405E-5</v>
      </c>
      <c r="L15656" s="2">
        <f t="shared" si="970"/>
        <v>0.35910465277993353</v>
      </c>
      <c r="M15656" s="7">
        <f>ciao3[[#This Row],[Intensità '[A']]]*K15657</f>
        <v>-1.7975612793768591E-6</v>
      </c>
      <c r="N15656" s="5">
        <f t="shared" si="969"/>
        <v>31026.642000186257</v>
      </c>
      <c r="O15656" s="6"/>
    </row>
    <row r="15657" spans="1:15" x14ac:dyDescent="0.3">
      <c r="A15657">
        <v>5</v>
      </c>
      <c r="B15657">
        <v>23</v>
      </c>
      <c r="C15657">
        <v>42</v>
      </c>
      <c r="D15657">
        <v>42</v>
      </c>
      <c r="E15657">
        <v>553</v>
      </c>
      <c r="F15657">
        <v>-7.6923133800000001E-2</v>
      </c>
      <c r="G15657">
        <v>-1.3053532000000001</v>
      </c>
      <c r="I15657" s="1">
        <f t="shared" si="971"/>
        <v>45935.987992511575</v>
      </c>
      <c r="K15657" s="4">
        <f t="shared" si="972"/>
        <v>2.3368054826278239E-5</v>
      </c>
      <c r="L15657" s="2">
        <f t="shared" si="970"/>
        <v>0.35912802083475981</v>
      </c>
      <c r="M15657" s="7">
        <f>ciao3[[#This Row],[Intensità '[A']]]*K15658</f>
        <v>-1.7120738304461687E-6</v>
      </c>
      <c r="N15657" s="5">
        <f t="shared" si="969"/>
        <v>31028.661000123248</v>
      </c>
      <c r="O15657" s="6"/>
    </row>
    <row r="15658" spans="1:15" x14ac:dyDescent="0.3">
      <c r="A15658">
        <v>5</v>
      </c>
      <c r="B15658">
        <v>23</v>
      </c>
      <c r="C15658">
        <v>42</v>
      </c>
      <c r="D15658">
        <v>44</v>
      </c>
      <c r="E15658">
        <v>476</v>
      </c>
      <c r="F15658">
        <v>-7.69224357E-2</v>
      </c>
      <c r="G15658">
        <v>-1.30539994</v>
      </c>
      <c r="I15658" s="1">
        <f t="shared" si="971"/>
        <v>45935.988014768518</v>
      </c>
      <c r="K15658" s="4">
        <f t="shared" si="972"/>
        <v>2.2256943339016289E-5</v>
      </c>
      <c r="L15658" s="2">
        <f t="shared" si="970"/>
        <v>0.35915027777809883</v>
      </c>
      <c r="M15658" s="7">
        <f>ciao3[[#This Row],[Intensità '[A']]]*K15659</f>
        <v>-1.8322493944824113E-6</v>
      </c>
      <c r="N15658" s="5">
        <f t="shared" si="969"/>
        <v>31030.584000027739</v>
      </c>
      <c r="O15658" s="6"/>
    </row>
    <row r="15659" spans="1:15" x14ac:dyDescent="0.3">
      <c r="A15659">
        <v>5</v>
      </c>
      <c r="B15659">
        <v>23</v>
      </c>
      <c r="C15659">
        <v>42</v>
      </c>
      <c r="D15659">
        <v>46</v>
      </c>
      <c r="E15659">
        <v>534</v>
      </c>
      <c r="F15659">
        <v>-7.6922183899999996E-2</v>
      </c>
      <c r="G15659">
        <v>-1.3054031399999999</v>
      </c>
      <c r="I15659" s="1">
        <f t="shared" si="971"/>
        <v>45935.988038587959</v>
      </c>
      <c r="K15659" s="4">
        <f t="shared" si="972"/>
        <v>2.3819440684746951E-5</v>
      </c>
      <c r="L15659" s="2">
        <f t="shared" si="970"/>
        <v>0.35917409721878357</v>
      </c>
      <c r="M15659" s="7">
        <f>ciao3[[#This Row],[Intensità '[A']]]*K15660</f>
        <v>-1.8099865007954416E-6</v>
      </c>
      <c r="N15659" s="5">
        <f t="shared" si="969"/>
        <v>31032.641999702901</v>
      </c>
      <c r="O15659" s="6"/>
    </row>
    <row r="15660" spans="1:15" x14ac:dyDescent="0.3">
      <c r="A15660">
        <v>5</v>
      </c>
      <c r="B15660">
        <v>23</v>
      </c>
      <c r="C15660">
        <v>42</v>
      </c>
      <c r="D15660">
        <v>48</v>
      </c>
      <c r="E15660">
        <v>567</v>
      </c>
      <c r="F15660">
        <v>-7.69223297E-2</v>
      </c>
      <c r="G15660">
        <v>-1.30547963</v>
      </c>
      <c r="I15660" s="1">
        <f t="shared" si="971"/>
        <v>45935.988062118056</v>
      </c>
      <c r="K15660" s="4">
        <f t="shared" si="972"/>
        <v>2.3530097678303719E-5</v>
      </c>
      <c r="L15660" s="2">
        <f t="shared" si="970"/>
        <v>0.35919762731646188</v>
      </c>
      <c r="M15660" s="7">
        <f>ciao3[[#This Row],[Intensità '[A']]]*K15661</f>
        <v>-1.7850610637892293E-6</v>
      </c>
      <c r="N15660" s="5">
        <f t="shared" si="969"/>
        <v>31034.675000142306</v>
      </c>
      <c r="O15660" s="6"/>
    </row>
    <row r="15661" spans="1:15" x14ac:dyDescent="0.3">
      <c r="A15661">
        <v>5</v>
      </c>
      <c r="B15661">
        <v>23</v>
      </c>
      <c r="C15661">
        <v>42</v>
      </c>
      <c r="D15661">
        <v>50</v>
      </c>
      <c r="E15661">
        <v>572</v>
      </c>
      <c r="F15661">
        <v>-7.6922078699999993E-2</v>
      </c>
      <c r="G15661">
        <v>-1.30544102</v>
      </c>
      <c r="I15661" s="1">
        <f t="shared" si="971"/>
        <v>45935.988085324076</v>
      </c>
      <c r="K15661" s="4">
        <f t="shared" si="972"/>
        <v>2.3206019250210375E-5</v>
      </c>
      <c r="L15661" s="2">
        <f t="shared" si="970"/>
        <v>0.35922083333571209</v>
      </c>
      <c r="M15661" s="7">
        <f>ciao3[[#This Row],[Intensità '[A']]]*K15662</f>
        <v>-1.6853412130388918E-6</v>
      </c>
      <c r="N15661" s="5">
        <f t="shared" si="969"/>
        <v>31036.680000205524</v>
      </c>
      <c r="O15661" s="6"/>
    </row>
    <row r="15662" spans="1:15" x14ac:dyDescent="0.3">
      <c r="A15662">
        <v>5</v>
      </c>
      <c r="B15662">
        <v>23</v>
      </c>
      <c r="C15662">
        <v>42</v>
      </c>
      <c r="D15662">
        <v>52</v>
      </c>
      <c r="E15662">
        <v>465</v>
      </c>
      <c r="F15662">
        <v>-7.6921904400000005E-2</v>
      </c>
      <c r="G15662">
        <v>-1.30538821</v>
      </c>
      <c r="I15662" s="1">
        <f t="shared" si="971"/>
        <v>45935.988107233796</v>
      </c>
      <c r="K15662" s="4">
        <f t="shared" si="972"/>
        <v>2.1909720089752227E-5</v>
      </c>
      <c r="L15662" s="2">
        <f t="shared" si="970"/>
        <v>0.35924274305580184</v>
      </c>
      <c r="M15662" s="7">
        <f>ciao3[[#This Row],[Intensità '[A']]]*K15663</f>
        <v>-1.8233344609258145E-6</v>
      </c>
      <c r="N15662" s="5">
        <f t="shared" ref="N15662:N15725" si="973">L15662*86400</f>
        <v>31038.573000021279</v>
      </c>
      <c r="O15662" s="6"/>
    </row>
    <row r="15663" spans="1:15" x14ac:dyDescent="0.3">
      <c r="A15663">
        <v>5</v>
      </c>
      <c r="B15663">
        <v>23</v>
      </c>
      <c r="C15663">
        <v>42</v>
      </c>
      <c r="D15663">
        <v>54</v>
      </c>
      <c r="E15663">
        <v>513</v>
      </c>
      <c r="F15663">
        <v>-7.6921076700000007E-2</v>
      </c>
      <c r="G15663">
        <v>-1.3053066499999999</v>
      </c>
      <c r="I15663" s="1">
        <f t="shared" si="971"/>
        <v>45935.988130937505</v>
      </c>
      <c r="K15663" s="4">
        <f t="shared" si="972"/>
        <v>2.3703709302935749E-5</v>
      </c>
      <c r="L15663" s="2">
        <f t="shared" ref="L15663:L15726" si="974">K15663+L15662</f>
        <v>0.35926644676510477</v>
      </c>
      <c r="M15663" s="7">
        <f>ciao3[[#This Row],[Intensità '[A']]]*K15664</f>
        <v>-1.8464618590763402E-6</v>
      </c>
      <c r="N15663" s="5">
        <f t="shared" si="973"/>
        <v>31040.621000505053</v>
      </c>
      <c r="O15663" s="6"/>
    </row>
    <row r="15664" spans="1:15" x14ac:dyDescent="0.3">
      <c r="A15664">
        <v>5</v>
      </c>
      <c r="B15664">
        <v>23</v>
      </c>
      <c r="C15664">
        <v>42</v>
      </c>
      <c r="D15664">
        <v>56</v>
      </c>
      <c r="E15664">
        <v>587</v>
      </c>
      <c r="F15664">
        <v>-7.6921346299999999E-2</v>
      </c>
      <c r="G15664">
        <v>-1.3054238499999999</v>
      </c>
      <c r="I15664" s="1">
        <f t="shared" si="971"/>
        <v>45935.988154942133</v>
      </c>
      <c r="K15664" s="4">
        <f t="shared" si="972"/>
        <v>2.4004628357943147E-5</v>
      </c>
      <c r="L15664" s="2">
        <f t="shared" si="974"/>
        <v>0.35929045139346272</v>
      </c>
      <c r="M15664" s="7">
        <f>ciao3[[#This Row],[Intensità '[A']]]*K15665</f>
        <v>-1.7983921232134694E-6</v>
      </c>
      <c r="N15664" s="5">
        <f t="shared" si="973"/>
        <v>31042.695000395179</v>
      </c>
      <c r="O15664" s="6"/>
    </row>
    <row r="15665" spans="1:15" x14ac:dyDescent="0.3">
      <c r="A15665">
        <v>5</v>
      </c>
      <c r="B15665">
        <v>23</v>
      </c>
      <c r="C15665">
        <v>42</v>
      </c>
      <c r="D15665">
        <v>58</v>
      </c>
      <c r="E15665">
        <v>607</v>
      </c>
      <c r="F15665">
        <v>-7.6920601000000005E-2</v>
      </c>
      <c r="G15665">
        <v>-1.3053509599999999</v>
      </c>
      <c r="I15665" s="1">
        <f t="shared" si="971"/>
        <v>45935.988178321757</v>
      </c>
      <c r="K15665" s="4">
        <f t="shared" si="972"/>
        <v>2.3379623598884791E-5</v>
      </c>
      <c r="L15665" s="2">
        <f t="shared" si="974"/>
        <v>0.3593138310170616</v>
      </c>
      <c r="M15665" s="7">
        <f>ciao3[[#This Row],[Intensità '[A']]]*K15666</f>
        <v>-1.6968828339983085E-6</v>
      </c>
      <c r="N15665" s="5">
        <f t="shared" si="973"/>
        <v>31044.714999874122</v>
      </c>
      <c r="O15665" s="6"/>
    </row>
    <row r="15666" spans="1:15" x14ac:dyDescent="0.3">
      <c r="A15666">
        <v>5</v>
      </c>
      <c r="B15666">
        <v>23</v>
      </c>
      <c r="C15666">
        <v>43</v>
      </c>
      <c r="D15666">
        <v>0</v>
      </c>
      <c r="E15666">
        <v>513</v>
      </c>
      <c r="F15666">
        <v>-7.6919833699999995E-2</v>
      </c>
      <c r="G15666">
        <v>-1.3053770899999999</v>
      </c>
      <c r="I15666" s="1">
        <f t="shared" si="971"/>
        <v>45935.988200381944</v>
      </c>
      <c r="K15666" s="4">
        <f t="shared" si="972"/>
        <v>2.206018689321354E-5</v>
      </c>
      <c r="L15666" s="2">
        <f t="shared" si="974"/>
        <v>0.35933589120395482</v>
      </c>
      <c r="M15666" s="7">
        <f>ciao3[[#This Row],[Intensità '[A']]]*K15667</f>
        <v>-1.8090407726294192E-6</v>
      </c>
      <c r="N15666" s="5">
        <f t="shared" si="973"/>
        <v>31046.621000021696</v>
      </c>
      <c r="O15666" s="6"/>
    </row>
    <row r="15667" spans="1:15" x14ac:dyDescent="0.3">
      <c r="A15667">
        <v>5</v>
      </c>
      <c r="B15667">
        <v>23</v>
      </c>
      <c r="C15667">
        <v>43</v>
      </c>
      <c r="D15667">
        <v>2</v>
      </c>
      <c r="E15667">
        <v>545</v>
      </c>
      <c r="F15667">
        <v>-7.6918740400000005E-2</v>
      </c>
      <c r="G15667">
        <v>-1.30538004</v>
      </c>
      <c r="I15667" s="1">
        <f t="shared" si="971"/>
        <v>45935.988223900466</v>
      </c>
      <c r="K15667" s="4">
        <f t="shared" si="972"/>
        <v>2.3518521629739553E-5</v>
      </c>
      <c r="L15667" s="2">
        <f t="shared" si="974"/>
        <v>0.35935940972558456</v>
      </c>
      <c r="M15667" s="7">
        <f>ciao3[[#This Row],[Intensità '[A']]]*K15668</f>
        <v>-1.8918091106507871E-6</v>
      </c>
      <c r="N15667" s="5">
        <f t="shared" si="973"/>
        <v>31048.653000290506</v>
      </c>
      <c r="O15667" s="6"/>
    </row>
    <row r="15668" spans="1:15" x14ac:dyDescent="0.3">
      <c r="A15668">
        <v>5</v>
      </c>
      <c r="B15668">
        <v>23</v>
      </c>
      <c r="C15668">
        <v>43</v>
      </c>
      <c r="D15668">
        <v>4</v>
      </c>
      <c r="E15668">
        <v>670</v>
      </c>
      <c r="F15668">
        <v>-7.6917931800000006E-2</v>
      </c>
      <c r="G15668">
        <v>-1.30542088</v>
      </c>
      <c r="I15668" s="1">
        <f t="shared" si="971"/>
        <v>45935.98824849537</v>
      </c>
      <c r="K15668" s="4">
        <f t="shared" si="972"/>
        <v>2.4594904971309006E-5</v>
      </c>
      <c r="L15668" s="2">
        <f t="shared" si="974"/>
        <v>0.35938400463055586</v>
      </c>
      <c r="M15668" s="7">
        <f>ciao3[[#This Row],[Intensità '[A']]]*K15669</f>
        <v>-1.7831781946092249E-6</v>
      </c>
      <c r="N15668" s="5">
        <f t="shared" si="973"/>
        <v>31050.778000080027</v>
      </c>
      <c r="O15668" s="6"/>
    </row>
    <row r="15669" spans="1:15" x14ac:dyDescent="0.3">
      <c r="A15669">
        <v>5</v>
      </c>
      <c r="B15669">
        <v>23</v>
      </c>
      <c r="C15669">
        <v>43</v>
      </c>
      <c r="D15669">
        <v>6</v>
      </c>
      <c r="E15669">
        <v>673</v>
      </c>
      <c r="F15669">
        <v>-7.6917507199999999E-2</v>
      </c>
      <c r="G15669">
        <v>-1.3054533399999999</v>
      </c>
      <c r="I15669" s="1">
        <f t="shared" si="971"/>
        <v>45935.988271678238</v>
      </c>
      <c r="K15669" s="4">
        <f t="shared" si="972"/>
        <v>2.3182867153082043E-5</v>
      </c>
      <c r="L15669" s="2">
        <f t="shared" si="974"/>
        <v>0.35940718749770895</v>
      </c>
      <c r="M15669" s="7">
        <f>ciao3[[#This Row],[Intensità '[A']]]*K15670</f>
        <v>-1.6790093664590735E-6</v>
      </c>
      <c r="N15669" s="5">
        <f t="shared" si="973"/>
        <v>31052.780999802053</v>
      </c>
      <c r="O15669" s="6"/>
    </row>
    <row r="15670" spans="1:15" x14ac:dyDescent="0.3">
      <c r="A15670">
        <v>5</v>
      </c>
      <c r="B15670">
        <v>23</v>
      </c>
      <c r="C15670">
        <v>43</v>
      </c>
      <c r="D15670">
        <v>8</v>
      </c>
      <c r="E15670">
        <v>559</v>
      </c>
      <c r="F15670">
        <v>-7.6916405800000004E-2</v>
      </c>
      <c r="G15670">
        <v>-1.3053585599999999</v>
      </c>
      <c r="I15670" s="1">
        <f t="shared" si="971"/>
        <v>45935.98829350694</v>
      </c>
      <c r="K15670" s="4">
        <f t="shared" si="972"/>
        <v>2.1828702301718295E-5</v>
      </c>
      <c r="L15670" s="2">
        <f t="shared" si="974"/>
        <v>0.35942901620001066</v>
      </c>
      <c r="M15670" s="7">
        <f>ciao3[[#This Row],[Intensità '[A']]]*K15671</f>
        <v>-1.7938263548599951E-6</v>
      </c>
      <c r="N15670" s="5">
        <f t="shared" si="973"/>
        <v>31054.666999680921</v>
      </c>
      <c r="O15670" s="6"/>
    </row>
    <row r="15671" spans="1:15" x14ac:dyDescent="0.3">
      <c r="A15671">
        <v>5</v>
      </c>
      <c r="B15671">
        <v>23</v>
      </c>
      <c r="C15671">
        <v>43</v>
      </c>
      <c r="D15671">
        <v>10</v>
      </c>
      <c r="E15671">
        <v>574</v>
      </c>
      <c r="F15671">
        <v>-7.6917472099999995E-2</v>
      </c>
      <c r="G15671">
        <v>-1.3053557200000001</v>
      </c>
      <c r="I15671" s="1">
        <f t="shared" si="971"/>
        <v>45935.988316828705</v>
      </c>
      <c r="K15671" s="4">
        <f t="shared" si="972"/>
        <v>2.3321765183936805E-5</v>
      </c>
      <c r="L15671" s="2">
        <f t="shared" si="974"/>
        <v>0.3594523379651946</v>
      </c>
      <c r="M15671" s="7">
        <f>ciao3[[#This Row],[Intensità '[A']]]*K15672</f>
        <v>-1.9042418434824858E-6</v>
      </c>
      <c r="N15671" s="5">
        <f t="shared" si="973"/>
        <v>31056.682000192814</v>
      </c>
      <c r="O15671" s="6"/>
    </row>
    <row r="15672" spans="1:15" x14ac:dyDescent="0.3">
      <c r="A15672">
        <v>5</v>
      </c>
      <c r="B15672">
        <v>23</v>
      </c>
      <c r="C15672">
        <v>43</v>
      </c>
      <c r="D15672">
        <v>12</v>
      </c>
      <c r="E15672">
        <v>713</v>
      </c>
      <c r="F15672">
        <v>-7.6916206700000003E-2</v>
      </c>
      <c r="G15672">
        <v>-1.30540524</v>
      </c>
      <c r="I15672" s="1">
        <f t="shared" si="971"/>
        <v>45935.988341585653</v>
      </c>
      <c r="K15672" s="4">
        <f t="shared" si="972"/>
        <v>2.4756947823334485E-5</v>
      </c>
      <c r="L15672" s="2">
        <f t="shared" si="974"/>
        <v>0.35947709491301794</v>
      </c>
      <c r="M15672" s="7">
        <f>ciao3[[#This Row],[Intensità '[A']]]*K15673</f>
        <v>-1.8009425588933525E-6</v>
      </c>
      <c r="N15672" s="5">
        <f t="shared" si="973"/>
        <v>31058.82100048475</v>
      </c>
      <c r="O15672" s="6"/>
    </row>
    <row r="15673" spans="1:15" x14ac:dyDescent="0.3">
      <c r="A15673">
        <v>5</v>
      </c>
      <c r="B15673">
        <v>23</v>
      </c>
      <c r="C15673">
        <v>43</v>
      </c>
      <c r="D15673">
        <v>14</v>
      </c>
      <c r="E15673">
        <v>736</v>
      </c>
      <c r="F15673">
        <v>-7.6914923199999999E-2</v>
      </c>
      <c r="G15673">
        <v>-1.3053313099999999</v>
      </c>
      <c r="I15673" s="1">
        <f t="shared" si="971"/>
        <v>45935.988364999997</v>
      </c>
      <c r="K15673" s="4">
        <f t="shared" si="972"/>
        <v>2.3414344468619674E-5</v>
      </c>
      <c r="L15673" s="2">
        <f t="shared" si="974"/>
        <v>0.35950050925748656</v>
      </c>
      <c r="M15673" s="7">
        <f>ciao3[[#This Row],[Intensità '[A']]]*K15674</f>
        <v>-1.645125023340911E-6</v>
      </c>
      <c r="N15673" s="5">
        <f t="shared" si="973"/>
        <v>31060.843999846838</v>
      </c>
      <c r="O15673" s="6"/>
    </row>
    <row r="15674" spans="1:15" x14ac:dyDescent="0.3">
      <c r="A15674">
        <v>5</v>
      </c>
      <c r="B15674">
        <v>23</v>
      </c>
      <c r="C15674">
        <v>43</v>
      </c>
      <c r="D15674">
        <v>16</v>
      </c>
      <c r="E15674">
        <v>584</v>
      </c>
      <c r="F15674">
        <v>-7.6914611399999999E-2</v>
      </c>
      <c r="G15674">
        <v>-1.3053900599999999</v>
      </c>
      <c r="I15674" s="1">
        <f t="shared" si="971"/>
        <v>45935.98838638889</v>
      </c>
      <c r="K15674" s="4">
        <f t="shared" si="972"/>
        <v>2.1388892491813749E-5</v>
      </c>
      <c r="L15674" s="2">
        <f t="shared" si="974"/>
        <v>0.35952189814997837</v>
      </c>
      <c r="M15674" s="7">
        <f>ciao3[[#This Row],[Intensità '[A']]]*K15675</f>
        <v>-1.7875524949739789E-6</v>
      </c>
      <c r="N15674" s="5">
        <f t="shared" si="973"/>
        <v>31062.692000158131</v>
      </c>
      <c r="O15674" s="6"/>
    </row>
    <row r="15675" spans="1:15" x14ac:dyDescent="0.3">
      <c r="A15675">
        <v>5</v>
      </c>
      <c r="B15675">
        <v>23</v>
      </c>
      <c r="C15675">
        <v>43</v>
      </c>
      <c r="D15675">
        <v>18</v>
      </c>
      <c r="E15675">
        <v>592</v>
      </c>
      <c r="F15675">
        <v>-7.6914613100000001E-2</v>
      </c>
      <c r="G15675">
        <v>-1.30536209</v>
      </c>
      <c r="I15675" s="1">
        <f t="shared" si="971"/>
        <v>45935.98840962963</v>
      </c>
      <c r="K15675" s="4">
        <f t="shared" si="972"/>
        <v>2.3240740119945258E-5</v>
      </c>
      <c r="L15675" s="2">
        <f t="shared" si="974"/>
        <v>0.35954513889009831</v>
      </c>
      <c r="M15675" s="7">
        <f>ciao3[[#This Row],[Intensità '[A']]]*K15676</f>
        <v>-1.9228654188312023E-6</v>
      </c>
      <c r="N15675" s="5">
        <f t="shared" si="973"/>
        <v>31064.700000104494</v>
      </c>
      <c r="O15675" s="6"/>
    </row>
    <row r="15676" spans="1:15" x14ac:dyDescent="0.3">
      <c r="A15676">
        <v>5</v>
      </c>
      <c r="B15676">
        <v>23</v>
      </c>
      <c r="C15676">
        <v>43</v>
      </c>
      <c r="D15676">
        <v>20</v>
      </c>
      <c r="E15676">
        <v>752</v>
      </c>
      <c r="F15676">
        <v>-7.6915241400000001E-2</v>
      </c>
      <c r="G15676">
        <v>-1.3053835899999999</v>
      </c>
      <c r="I15676" s="1">
        <f t="shared" si="971"/>
        <v>45935.988434629631</v>
      </c>
      <c r="K15676" s="4">
        <f t="shared" si="972"/>
        <v>2.5000001187436283E-5</v>
      </c>
      <c r="L15676" s="2">
        <f t="shared" si="974"/>
        <v>0.35957013889128575</v>
      </c>
      <c r="M15676" s="7">
        <f>ciao3[[#This Row],[Intensità '[A']]]*K15677</f>
        <v>-1.7982499525813968E-6</v>
      </c>
      <c r="N15676" s="5">
        <f t="shared" si="973"/>
        <v>31066.860000207089</v>
      </c>
      <c r="O15676" s="6"/>
    </row>
    <row r="15677" spans="1:15" x14ac:dyDescent="0.3">
      <c r="A15677">
        <v>5</v>
      </c>
      <c r="B15677">
        <v>23</v>
      </c>
      <c r="C15677">
        <v>43</v>
      </c>
      <c r="D15677">
        <v>22</v>
      </c>
      <c r="E15677">
        <v>772</v>
      </c>
      <c r="F15677">
        <v>-7.6912452399999998E-2</v>
      </c>
      <c r="G15677">
        <v>-1.3054014700000001</v>
      </c>
      <c r="I15677" s="1">
        <f t="shared" si="971"/>
        <v>45935.988458009262</v>
      </c>
      <c r="K15677" s="4">
        <f t="shared" si="972"/>
        <v>2.3379630874842405E-5</v>
      </c>
      <c r="L15677" s="2">
        <f t="shared" si="974"/>
        <v>0.35959351852216059</v>
      </c>
      <c r="M15677" s="7">
        <f>ciao3[[#This Row],[Intensità '[A']]]*K15678</f>
        <v>-1.674447874925565E-6</v>
      </c>
      <c r="N15677" s="5">
        <f t="shared" si="973"/>
        <v>31068.880000314675</v>
      </c>
      <c r="O15677" s="6"/>
    </row>
    <row r="15678" spans="1:15" x14ac:dyDescent="0.3">
      <c r="A15678">
        <v>5</v>
      </c>
      <c r="B15678">
        <v>23</v>
      </c>
      <c r="C15678">
        <v>43</v>
      </c>
      <c r="D15678">
        <v>24</v>
      </c>
      <c r="E15678">
        <v>653</v>
      </c>
      <c r="F15678">
        <v>-7.6911798500000003E-2</v>
      </c>
      <c r="G15678">
        <v>-1.3053832599999999</v>
      </c>
      <c r="I15678" s="1">
        <f t="shared" si="971"/>
        <v>45935.988479780091</v>
      </c>
      <c r="K15678" s="4">
        <f t="shared" si="972"/>
        <v>2.177082933485508E-5</v>
      </c>
      <c r="L15678" s="2">
        <f t="shared" si="974"/>
        <v>0.35961528935149545</v>
      </c>
      <c r="M15678" s="7">
        <f>ciao3[[#This Row],[Intensità '[A']]]*K15679</f>
        <v>-1.8026205728162386E-6</v>
      </c>
      <c r="N15678" s="5">
        <f t="shared" si="973"/>
        <v>31070.760999969207</v>
      </c>
      <c r="O15678" s="6"/>
    </row>
    <row r="15679" spans="1:15" x14ac:dyDescent="0.3">
      <c r="A15679">
        <v>5</v>
      </c>
      <c r="B15679">
        <v>23</v>
      </c>
      <c r="C15679">
        <v>43</v>
      </c>
      <c r="D15679">
        <v>26</v>
      </c>
      <c r="E15679">
        <v>678</v>
      </c>
      <c r="F15679">
        <v>-7.6912356700000004E-2</v>
      </c>
      <c r="G15679">
        <v>-1.3054216300000001</v>
      </c>
      <c r="I15679" s="1">
        <f t="shared" si="971"/>
        <v>45935.988503217595</v>
      </c>
      <c r="K15679" s="4">
        <f t="shared" si="972"/>
        <v>2.343750384170562E-5</v>
      </c>
      <c r="L15679" s="2">
        <f t="shared" si="974"/>
        <v>0.35963872685533715</v>
      </c>
      <c r="M15679" s="7">
        <f>ciao3[[#This Row],[Intensità '[A']]]*K15680</f>
        <v>-1.898773714344576E-6</v>
      </c>
      <c r="N15679" s="5">
        <f t="shared" si="973"/>
        <v>31072.78600030113</v>
      </c>
      <c r="O15679" s="6"/>
    </row>
    <row r="15680" spans="1:15" x14ac:dyDescent="0.3">
      <c r="A15680">
        <v>5</v>
      </c>
      <c r="B15680">
        <v>23</v>
      </c>
      <c r="C15680">
        <v>43</v>
      </c>
      <c r="D15680">
        <v>28</v>
      </c>
      <c r="E15680">
        <v>811</v>
      </c>
      <c r="F15680">
        <v>-7.6911133800000003E-2</v>
      </c>
      <c r="G15680">
        <v>-1.30533148</v>
      </c>
      <c r="I15680" s="1">
        <f t="shared" si="971"/>
        <v>45935.988527905094</v>
      </c>
      <c r="K15680" s="4">
        <f t="shared" si="972"/>
        <v>2.4687498807907104E-5</v>
      </c>
      <c r="L15680" s="2">
        <f t="shared" si="974"/>
        <v>0.35966341435414506</v>
      </c>
      <c r="M15680" s="7">
        <f>ciao3[[#This Row],[Intensità '[A']]]*K15681</f>
        <v>-1.8026044343052854E-6</v>
      </c>
      <c r="N15680" s="5">
        <f t="shared" si="973"/>
        <v>31074.919000198133</v>
      </c>
      <c r="O15680" s="6"/>
    </row>
    <row r="15681" spans="1:15" x14ac:dyDescent="0.3">
      <c r="A15681">
        <v>5</v>
      </c>
      <c r="B15681">
        <v>23</v>
      </c>
      <c r="C15681">
        <v>43</v>
      </c>
      <c r="D15681">
        <v>30</v>
      </c>
      <c r="E15681">
        <v>836</v>
      </c>
      <c r="F15681">
        <v>-7.6911835900000003E-2</v>
      </c>
      <c r="G15681">
        <v>-1.30535059</v>
      </c>
      <c r="I15681" s="1">
        <f t="shared" si="971"/>
        <v>45935.988551342591</v>
      </c>
      <c r="K15681" s="4">
        <f t="shared" si="972"/>
        <v>2.3437496565748006E-5</v>
      </c>
      <c r="L15681" s="2">
        <f t="shared" si="974"/>
        <v>0.35968685185071081</v>
      </c>
      <c r="M15681" s="7">
        <f>ciao3[[#This Row],[Intensità '[A']]]*K15682</f>
        <v>-1.6993599200895253E-6</v>
      </c>
      <c r="N15681" s="5">
        <f t="shared" si="973"/>
        <v>31076.943999901414</v>
      </c>
      <c r="O15681" s="6"/>
    </row>
    <row r="15682" spans="1:15" x14ac:dyDescent="0.3">
      <c r="A15682">
        <v>5</v>
      </c>
      <c r="B15682">
        <v>23</v>
      </c>
      <c r="C15682">
        <v>43</v>
      </c>
      <c r="D15682">
        <v>32</v>
      </c>
      <c r="E15682">
        <v>745</v>
      </c>
      <c r="F15682">
        <v>-7.6911144400000006E-2</v>
      </c>
      <c r="G15682">
        <v>-1.30530926</v>
      </c>
      <c r="I15682" s="1">
        <f t="shared" si="971"/>
        <v>45935.988573437498</v>
      </c>
      <c r="K15682" s="4">
        <f t="shared" si="972"/>
        <v>2.2094907762948424E-5</v>
      </c>
      <c r="L15682" s="2">
        <f t="shared" si="974"/>
        <v>0.35970894675847376</v>
      </c>
      <c r="M15682" s="7">
        <f>ciao3[[#This Row],[Intensità '[A']]]*K15683</f>
        <v>-1.7714493883727439E-6</v>
      </c>
      <c r="N15682" s="5">
        <f t="shared" si="973"/>
        <v>31078.852999932133</v>
      </c>
      <c r="O15682" s="6"/>
    </row>
    <row r="15683" spans="1:15" x14ac:dyDescent="0.3">
      <c r="A15683">
        <v>5</v>
      </c>
      <c r="B15683">
        <v>23</v>
      </c>
      <c r="C15683">
        <v>43</v>
      </c>
      <c r="D15683">
        <v>34</v>
      </c>
      <c r="E15683">
        <v>735</v>
      </c>
      <c r="F15683">
        <v>-7.6910881599999995E-2</v>
      </c>
      <c r="G15683">
        <v>-1.3054598799999999</v>
      </c>
      <c r="I15683" s="1">
        <f t="shared" ref="I15683:I15746" si="975">DATE(2025,10,A15683) + TIME(B15683,C15683,D15683) + E15683/86400000</f>
        <v>45935.988596469913</v>
      </c>
      <c r="K15683" s="4">
        <f t="shared" si="972"/>
        <v>2.3032414901535958E-5</v>
      </c>
      <c r="L15683" s="2">
        <f t="shared" si="974"/>
        <v>0.35973197917337529</v>
      </c>
      <c r="M15683" s="7">
        <f>ciao3[[#This Row],[Intensità '[A']]]*K15684</f>
        <v>-1.8836040265075977E-6</v>
      </c>
      <c r="N15683" s="5">
        <f t="shared" si="973"/>
        <v>31080.843000579625</v>
      </c>
      <c r="O15683" s="6"/>
    </row>
    <row r="15684" spans="1:15" x14ac:dyDescent="0.3">
      <c r="A15684">
        <v>5</v>
      </c>
      <c r="B15684">
        <v>23</v>
      </c>
      <c r="C15684">
        <v>43</v>
      </c>
      <c r="D15684">
        <v>36</v>
      </c>
      <c r="E15684">
        <v>851</v>
      </c>
      <c r="F15684">
        <v>-7.6910296000000003E-2</v>
      </c>
      <c r="G15684">
        <v>-1.30539059</v>
      </c>
      <c r="I15684" s="1">
        <f t="shared" si="975"/>
        <v>45935.988620960648</v>
      </c>
      <c r="K15684" s="4">
        <f t="shared" ref="K15684:K15747" si="976">I15684-I15683</f>
        <v>2.4490735086146742E-5</v>
      </c>
      <c r="L15684" s="2">
        <f t="shared" si="974"/>
        <v>0.35975646990846144</v>
      </c>
      <c r="M15684" s="7">
        <f>ciao3[[#This Row],[Intensità '[A']]]*K15685</f>
        <v>-1.8364112606301788E-6</v>
      </c>
      <c r="N15684" s="5">
        <f t="shared" si="973"/>
        <v>31082.959000091068</v>
      </c>
      <c r="O15684" s="6"/>
    </row>
    <row r="15685" spans="1:15" x14ac:dyDescent="0.3">
      <c r="A15685">
        <v>5</v>
      </c>
      <c r="B15685">
        <v>23</v>
      </c>
      <c r="C15685">
        <v>43</v>
      </c>
      <c r="D15685">
        <v>38</v>
      </c>
      <c r="E15685">
        <v>914</v>
      </c>
      <c r="F15685">
        <v>-7.6910163200000006E-2</v>
      </c>
      <c r="G15685">
        <v>-1.3053353400000001</v>
      </c>
      <c r="I15685" s="1">
        <f t="shared" si="975"/>
        <v>45935.988644837962</v>
      </c>
      <c r="K15685" s="4">
        <f t="shared" si="976"/>
        <v>2.3877313651610166E-5</v>
      </c>
      <c r="L15685" s="2">
        <f t="shared" si="974"/>
        <v>0.35978034722211305</v>
      </c>
      <c r="M15685" s="7">
        <f>ciao3[[#This Row],[Intensità '[A']]]*K15686</f>
        <v>-1.6708373336010147E-6</v>
      </c>
      <c r="N15685" s="5">
        <f t="shared" si="973"/>
        <v>31085.021999990568</v>
      </c>
      <c r="O15685" s="6"/>
    </row>
    <row r="15686" spans="1:15" x14ac:dyDescent="0.3">
      <c r="A15686">
        <v>5</v>
      </c>
      <c r="B15686">
        <v>23</v>
      </c>
      <c r="C15686">
        <v>43</v>
      </c>
      <c r="D15686">
        <v>40</v>
      </c>
      <c r="E15686">
        <v>791</v>
      </c>
      <c r="F15686">
        <v>-7.6910836299999993E-2</v>
      </c>
      <c r="G15686">
        <v>-1.30544002</v>
      </c>
      <c r="I15686" s="1">
        <f t="shared" si="975"/>
        <v>45935.988666562494</v>
      </c>
      <c r="K15686" s="4">
        <f t="shared" si="976"/>
        <v>2.1724532416556031E-5</v>
      </c>
      <c r="L15686" s="2">
        <f t="shared" si="974"/>
        <v>0.35980207175452961</v>
      </c>
      <c r="M15686" s="7">
        <f>ciao3[[#This Row],[Intensità '[A']]]*K15687</f>
        <v>-1.7839045837514442E-6</v>
      </c>
      <c r="N15686" s="5">
        <f t="shared" si="973"/>
        <v>31086.898999591358</v>
      </c>
      <c r="O15686" s="6"/>
    </row>
    <row r="15687" spans="1:15" x14ac:dyDescent="0.3">
      <c r="A15687">
        <v>5</v>
      </c>
      <c r="B15687">
        <v>23</v>
      </c>
      <c r="C15687">
        <v>43</v>
      </c>
      <c r="D15687">
        <v>42</v>
      </c>
      <c r="E15687">
        <v>795</v>
      </c>
      <c r="F15687">
        <v>-7.6911601999999996E-2</v>
      </c>
      <c r="G15687">
        <v>-1.3053896700000001</v>
      </c>
      <c r="I15687" s="1">
        <f t="shared" si="975"/>
        <v>45935.988689756945</v>
      </c>
      <c r="K15687" s="4">
        <f t="shared" si="976"/>
        <v>2.3194450477603823E-5</v>
      </c>
      <c r="L15687" s="2">
        <f t="shared" si="974"/>
        <v>0.35982526620500721</v>
      </c>
      <c r="M15687" s="7">
        <f>ciao3[[#This Row],[Intensità '[A']]]*K15688</f>
        <v>-1.9014255204033687E-6</v>
      </c>
      <c r="N15687" s="5">
        <f t="shared" si="973"/>
        <v>31088.903000112623</v>
      </c>
      <c r="O15687" s="6"/>
    </row>
    <row r="15688" spans="1:15" x14ac:dyDescent="0.3">
      <c r="A15688">
        <v>5</v>
      </c>
      <c r="B15688">
        <v>23</v>
      </c>
      <c r="C15688">
        <v>43</v>
      </c>
      <c r="D15688">
        <v>44</v>
      </c>
      <c r="E15688">
        <v>931</v>
      </c>
      <c r="F15688">
        <v>-7.6911271000000003E-2</v>
      </c>
      <c r="G15688">
        <v>-1.30534909</v>
      </c>
      <c r="I15688" s="1">
        <f t="shared" si="975"/>
        <v>45935.988714479165</v>
      </c>
      <c r="K15688" s="4">
        <f t="shared" si="976"/>
        <v>2.4722219677641988E-5</v>
      </c>
      <c r="L15688" s="2">
        <f t="shared" si="974"/>
        <v>0.35984998842468485</v>
      </c>
      <c r="M15688" s="7">
        <f>ciao3[[#This Row],[Intensità '[A']]]*K15689</f>
        <v>-1.7981571260949714E-6</v>
      </c>
      <c r="N15688" s="5">
        <f t="shared" si="973"/>
        <v>31091.038999892771</v>
      </c>
      <c r="O15688" s="6"/>
    </row>
    <row r="15689" spans="1:15" x14ac:dyDescent="0.3">
      <c r="A15689">
        <v>5</v>
      </c>
      <c r="B15689">
        <v>23</v>
      </c>
      <c r="C15689">
        <v>43</v>
      </c>
      <c r="D15689">
        <v>46</v>
      </c>
      <c r="E15689">
        <v>951</v>
      </c>
      <c r="F15689">
        <v>-7.6911378799999999E-2</v>
      </c>
      <c r="G15689">
        <v>-1.30534587</v>
      </c>
      <c r="I15689" s="1">
        <f t="shared" si="975"/>
        <v>45935.988737858796</v>
      </c>
      <c r="K15689" s="4">
        <f t="shared" si="976"/>
        <v>2.3379630874842405E-5</v>
      </c>
      <c r="L15689" s="2">
        <f t="shared" si="974"/>
        <v>0.35987336805555969</v>
      </c>
      <c r="M15689" s="7">
        <f>ciao3[[#This Row],[Intensità '[A']]]*K15690</f>
        <v>-1.7091417701127735E-6</v>
      </c>
      <c r="N15689" s="5">
        <f t="shared" si="973"/>
        <v>31093.059000000358</v>
      </c>
      <c r="O15689" s="6"/>
    </row>
    <row r="15690" spans="1:15" x14ac:dyDescent="0.3">
      <c r="A15690">
        <v>5</v>
      </c>
      <c r="B15690">
        <v>23</v>
      </c>
      <c r="C15690">
        <v>43</v>
      </c>
      <c r="D15690">
        <v>48</v>
      </c>
      <c r="E15690">
        <v>871</v>
      </c>
      <c r="F15690">
        <v>-7.6908667599999994E-2</v>
      </c>
      <c r="G15690">
        <v>-1.30544422</v>
      </c>
      <c r="I15690" s="1">
        <f t="shared" si="975"/>
        <v>45935.988760081018</v>
      </c>
      <c r="K15690" s="4">
        <f t="shared" si="976"/>
        <v>2.2222222469281405E-5</v>
      </c>
      <c r="L15690" s="2">
        <f t="shared" si="974"/>
        <v>0.35989559027802898</v>
      </c>
      <c r="M15690" s="7">
        <f>ciao3[[#This Row],[Intensità '[A']]]*K15691</f>
        <v>-1.7633807746156408E-6</v>
      </c>
      <c r="N15690" s="5">
        <f t="shared" si="973"/>
        <v>31094.979000021704</v>
      </c>
      <c r="O15690" s="6"/>
    </row>
    <row r="15691" spans="1:15" x14ac:dyDescent="0.3">
      <c r="A15691">
        <v>5</v>
      </c>
      <c r="B15691">
        <v>23</v>
      </c>
      <c r="C15691">
        <v>43</v>
      </c>
      <c r="D15691">
        <v>50</v>
      </c>
      <c r="E15691">
        <v>852</v>
      </c>
      <c r="F15691">
        <v>-7.6910408200000002E-2</v>
      </c>
      <c r="G15691">
        <v>-1.3053869</v>
      </c>
      <c r="I15691" s="1">
        <f t="shared" si="975"/>
        <v>45935.988783009263</v>
      </c>
      <c r="K15691" s="4">
        <f t="shared" si="976"/>
        <v>2.2928245016373694E-5</v>
      </c>
      <c r="L15691" s="2">
        <f t="shared" si="974"/>
        <v>0.35991851852304535</v>
      </c>
      <c r="M15691" s="7">
        <f>ciao3[[#This Row],[Intensità '[A']]]*K15692</f>
        <v>-1.9209796590853834E-6</v>
      </c>
      <c r="N15691" s="5">
        <f t="shared" si="973"/>
        <v>31096.960000391118</v>
      </c>
      <c r="O15691" s="6"/>
    </row>
    <row r="15692" spans="1:15" x14ac:dyDescent="0.3">
      <c r="A15692">
        <v>5</v>
      </c>
      <c r="B15692">
        <v>23</v>
      </c>
      <c r="C15692">
        <v>43</v>
      </c>
      <c r="D15692">
        <v>53</v>
      </c>
      <c r="E15692">
        <v>10</v>
      </c>
      <c r="F15692">
        <v>-7.6908618600000006E-2</v>
      </c>
      <c r="G15692">
        <v>-1.30536838</v>
      </c>
      <c r="I15692" s="1">
        <f t="shared" si="975"/>
        <v>45935.988807986112</v>
      </c>
      <c r="K15692" s="4">
        <f t="shared" si="976"/>
        <v>2.4976849090307951E-5</v>
      </c>
      <c r="L15692" s="2">
        <f t="shared" si="974"/>
        <v>0.35994349537213566</v>
      </c>
      <c r="M15692" s="7">
        <f>ciao3[[#This Row],[Intensità '[A']]]*K15693</f>
        <v>-1.7633790915477861E-6</v>
      </c>
      <c r="N15692" s="5">
        <f t="shared" si="973"/>
        <v>31099.118000152521</v>
      </c>
      <c r="O15692" s="6"/>
    </row>
    <row r="15693" spans="1:15" x14ac:dyDescent="0.3">
      <c r="A15693">
        <v>5</v>
      </c>
      <c r="B15693">
        <v>23</v>
      </c>
      <c r="C15693">
        <v>43</v>
      </c>
      <c r="D15693">
        <v>54</v>
      </c>
      <c r="E15693">
        <v>991</v>
      </c>
      <c r="F15693">
        <v>-7.6908022000000006E-2</v>
      </c>
      <c r="G15693">
        <v>-1.30532724</v>
      </c>
      <c r="I15693" s="1">
        <f t="shared" si="975"/>
        <v>45935.98883091435</v>
      </c>
      <c r="K15693" s="4">
        <f t="shared" si="976"/>
        <v>2.292823774041608E-5</v>
      </c>
      <c r="L15693" s="2">
        <f t="shared" si="974"/>
        <v>0.35996642360987607</v>
      </c>
      <c r="M15693" s="7">
        <f>ciao3[[#This Row],[Intensità '[A']]]*K15694</f>
        <v>-1.7500132859144942E-6</v>
      </c>
      <c r="N15693" s="5">
        <f t="shared" si="973"/>
        <v>31101.098999893293</v>
      </c>
      <c r="O15693" s="6"/>
    </row>
    <row r="15694" spans="1:15" x14ac:dyDescent="0.3">
      <c r="A15694">
        <v>5</v>
      </c>
      <c r="B15694">
        <v>23</v>
      </c>
      <c r="C15694">
        <v>43</v>
      </c>
      <c r="D15694">
        <v>56</v>
      </c>
      <c r="E15694">
        <v>957</v>
      </c>
      <c r="F15694">
        <v>-7.6907938800000006E-2</v>
      </c>
      <c r="G15694">
        <v>-1.30528829</v>
      </c>
      <c r="I15694" s="1">
        <f t="shared" si="975"/>
        <v>45935.988853668976</v>
      </c>
      <c r="K15694" s="4">
        <f t="shared" si="976"/>
        <v>2.2754626115784049E-5</v>
      </c>
      <c r="L15694" s="2">
        <f t="shared" si="974"/>
        <v>0.35998917823599186</v>
      </c>
      <c r="M15694" s="7">
        <f>ciao3[[#This Row],[Intensità '[A']]]*K15695</f>
        <v>-1.7250883079732043E-6</v>
      </c>
      <c r="N15694" s="5">
        <f t="shared" si="973"/>
        <v>31103.064999589697</v>
      </c>
      <c r="O15694" s="6"/>
    </row>
    <row r="15695" spans="1:15" x14ac:dyDescent="0.3">
      <c r="A15695">
        <v>5</v>
      </c>
      <c r="B15695">
        <v>23</v>
      </c>
      <c r="C15695">
        <v>43</v>
      </c>
      <c r="D15695">
        <v>58</v>
      </c>
      <c r="E15695">
        <v>895</v>
      </c>
      <c r="F15695">
        <v>-7.69077123E-2</v>
      </c>
      <c r="G15695">
        <v>-1.30543198</v>
      </c>
      <c r="I15695" s="1">
        <f t="shared" si="975"/>
        <v>45935.988876099538</v>
      </c>
      <c r="K15695" s="4">
        <f t="shared" si="976"/>
        <v>2.2430562239605933E-5</v>
      </c>
      <c r="L15695" s="2">
        <f t="shared" si="974"/>
        <v>0.36001160879823146</v>
      </c>
      <c r="M15695" s="7">
        <f>ciao3[[#This Row],[Intensità '[A']]]*K15696</f>
        <v>-1.9182420213375443E-6</v>
      </c>
      <c r="N15695" s="5">
        <f t="shared" si="973"/>
        <v>31105.003000167198</v>
      </c>
      <c r="O15695" s="6"/>
    </row>
    <row r="15696" spans="1:15" x14ac:dyDescent="0.3">
      <c r="A15696">
        <v>5</v>
      </c>
      <c r="B15696">
        <v>23</v>
      </c>
      <c r="C15696">
        <v>44</v>
      </c>
      <c r="D15696">
        <v>1</v>
      </c>
      <c r="E15696">
        <v>50</v>
      </c>
      <c r="F15696">
        <v>-7.6906519100000001E-2</v>
      </c>
      <c r="G15696">
        <v>-1.3053743600000001</v>
      </c>
      <c r="I15696" s="1">
        <f t="shared" si="975"/>
        <v>45935.988901041666</v>
      </c>
      <c r="K15696" s="4">
        <f t="shared" si="976"/>
        <v>2.4942128220573068E-5</v>
      </c>
      <c r="L15696" s="2">
        <f t="shared" si="974"/>
        <v>0.36003655092645204</v>
      </c>
      <c r="M15696" s="7">
        <f>ciao3[[#This Row],[Intensità '[A']]]*K15697</f>
        <v>-1.7455288391240386E-6</v>
      </c>
      <c r="N15696" s="5">
        <f t="shared" si="973"/>
        <v>31107.158000045456</v>
      </c>
      <c r="O15696" s="6"/>
    </row>
    <row r="15697" spans="1:15" x14ac:dyDescent="0.3">
      <c r="A15697">
        <v>5</v>
      </c>
      <c r="B15697">
        <v>23</v>
      </c>
      <c r="C15697">
        <v>44</v>
      </c>
      <c r="D15697">
        <v>3</v>
      </c>
      <c r="E15697">
        <v>11</v>
      </c>
      <c r="F15697">
        <v>-7.6906163E-2</v>
      </c>
      <c r="G15697">
        <v>-1.30533638</v>
      </c>
      <c r="I15697" s="1">
        <f t="shared" si="975"/>
        <v>45935.988923738427</v>
      </c>
      <c r="K15697" s="4">
        <f t="shared" si="976"/>
        <v>2.2696760424878448E-5</v>
      </c>
      <c r="L15697" s="2">
        <f t="shared" si="974"/>
        <v>0.36005924768687692</v>
      </c>
      <c r="M15697" s="7">
        <f>ciao3[[#This Row],[Intensità '[A']]]*K15698</f>
        <v>-1.7784551318253798E-6</v>
      </c>
      <c r="N15697" s="5">
        <f t="shared" si="973"/>
        <v>31109.119000146165</v>
      </c>
      <c r="O15697" s="6"/>
    </row>
    <row r="15698" spans="1:15" x14ac:dyDescent="0.3">
      <c r="A15698">
        <v>5</v>
      </c>
      <c r="B15698">
        <v>23</v>
      </c>
      <c r="C15698">
        <v>44</v>
      </c>
      <c r="D15698">
        <v>5</v>
      </c>
      <c r="E15698">
        <v>9</v>
      </c>
      <c r="F15698">
        <v>-7.6906021200000008E-2</v>
      </c>
      <c r="G15698">
        <v>-1.3053933600000001</v>
      </c>
      <c r="I15698" s="1">
        <f t="shared" si="975"/>
        <v>45935.988946863428</v>
      </c>
      <c r="K15698" s="4">
        <f t="shared" si="976"/>
        <v>2.3125001462176442E-5</v>
      </c>
      <c r="L15698" s="2">
        <f t="shared" si="974"/>
        <v>0.36008237268833909</v>
      </c>
      <c r="M15698" s="7">
        <f>ciao3[[#This Row],[Intensità '[A']]]*K15699</f>
        <v>-1.6867699333811267E-6</v>
      </c>
      <c r="N15698" s="5">
        <f t="shared" si="973"/>
        <v>31111.117000272498</v>
      </c>
      <c r="O15698" s="6"/>
    </row>
    <row r="15699" spans="1:15" x14ac:dyDescent="0.3">
      <c r="A15699">
        <v>5</v>
      </c>
      <c r="B15699">
        <v>23</v>
      </c>
      <c r="C15699">
        <v>44</v>
      </c>
      <c r="D15699">
        <v>6</v>
      </c>
      <c r="E15699">
        <v>904</v>
      </c>
      <c r="F15699">
        <v>-7.69053757E-2</v>
      </c>
      <c r="G15699">
        <v>-1.3055520199999999</v>
      </c>
      <c r="I15699" s="1">
        <f t="shared" si="975"/>
        <v>45935.9889687963</v>
      </c>
      <c r="K15699" s="4">
        <f t="shared" si="976"/>
        <v>2.1932872186880559E-5</v>
      </c>
      <c r="L15699" s="2">
        <f t="shared" si="974"/>
        <v>0.36010430556052597</v>
      </c>
      <c r="M15699" s="7">
        <f>ciao3[[#This Row],[Intensità '[A']]]*K15700</f>
        <v>-1.9288651872473661E-6</v>
      </c>
      <c r="N15699" s="5">
        <f t="shared" si="973"/>
        <v>31113.012000429444</v>
      </c>
      <c r="O15699" s="6"/>
    </row>
    <row r="15700" spans="1:15" x14ac:dyDescent="0.3">
      <c r="A15700">
        <v>5</v>
      </c>
      <c r="B15700">
        <v>23</v>
      </c>
      <c r="C15700">
        <v>44</v>
      </c>
      <c r="D15700">
        <v>9</v>
      </c>
      <c r="E15700">
        <v>71</v>
      </c>
      <c r="F15700">
        <v>-7.6904976999999999E-2</v>
      </c>
      <c r="G15700">
        <v>-1.3053461799999999</v>
      </c>
      <c r="I15700" s="1">
        <f t="shared" si="975"/>
        <v>45935.988993877319</v>
      </c>
      <c r="K15700" s="4">
        <f t="shared" si="976"/>
        <v>2.5081018975470215E-5</v>
      </c>
      <c r="L15700" s="2">
        <f t="shared" si="974"/>
        <v>0.36012938657950144</v>
      </c>
      <c r="M15700" s="7">
        <f>ciao3[[#This Row],[Intensità '[A']]]*K15701</f>
        <v>-1.7828778652018299E-6</v>
      </c>
      <c r="N15700" s="5">
        <f t="shared" si="973"/>
        <v>31115.179000468925</v>
      </c>
      <c r="O15700" s="6"/>
    </row>
    <row r="15701" spans="1:15" x14ac:dyDescent="0.3">
      <c r="A15701">
        <v>5</v>
      </c>
      <c r="B15701">
        <v>23</v>
      </c>
      <c r="C15701">
        <v>44</v>
      </c>
      <c r="D15701">
        <v>11</v>
      </c>
      <c r="E15701">
        <v>74</v>
      </c>
      <c r="F15701">
        <v>-7.6904337700000006E-2</v>
      </c>
      <c r="G15701">
        <v>-1.3053597400000001</v>
      </c>
      <c r="I15701" s="1">
        <f t="shared" si="975"/>
        <v>45935.989017060187</v>
      </c>
      <c r="K15701" s="4">
        <f t="shared" si="976"/>
        <v>2.3182867153082043E-5</v>
      </c>
      <c r="L15701" s="2">
        <f t="shared" si="974"/>
        <v>0.36015256944665452</v>
      </c>
      <c r="M15701" s="7">
        <f>ciao3[[#This Row],[Intensità '[A']]]*K15702</f>
        <v>-1.7784123622075095E-6</v>
      </c>
      <c r="N15701" s="5">
        <f t="shared" si="973"/>
        <v>31117.182000190951</v>
      </c>
      <c r="O15701" s="6"/>
    </row>
    <row r="15702" spans="1:15" x14ac:dyDescent="0.3">
      <c r="A15702">
        <v>5</v>
      </c>
      <c r="B15702">
        <v>23</v>
      </c>
      <c r="C15702">
        <v>44</v>
      </c>
      <c r="D15702">
        <v>13</v>
      </c>
      <c r="E15702">
        <v>72</v>
      </c>
      <c r="F15702">
        <v>-7.6903497200000004E-2</v>
      </c>
      <c r="G15702">
        <v>-1.3053777200000001</v>
      </c>
      <c r="I15702" s="1">
        <f t="shared" si="975"/>
        <v>45935.989040185181</v>
      </c>
      <c r="K15702" s="4">
        <f t="shared" si="976"/>
        <v>2.3124994186218828E-5</v>
      </c>
      <c r="L15702" s="2">
        <f t="shared" si="974"/>
        <v>0.36017569444084074</v>
      </c>
      <c r="M15702" s="7">
        <f>ciao3[[#This Row],[Intensità '[A']]]*K15703</f>
        <v>-1.682264500813192E-6</v>
      </c>
      <c r="N15702" s="5">
        <f t="shared" si="973"/>
        <v>31119.17999968864</v>
      </c>
      <c r="O15702" s="6"/>
    </row>
    <row r="15703" spans="1:15" x14ac:dyDescent="0.3">
      <c r="A15703">
        <v>5</v>
      </c>
      <c r="B15703">
        <v>23</v>
      </c>
      <c r="C15703">
        <v>44</v>
      </c>
      <c r="D15703">
        <v>14</v>
      </c>
      <c r="E15703">
        <v>962</v>
      </c>
      <c r="F15703">
        <v>-7.6903290200000002E-2</v>
      </c>
      <c r="G15703">
        <v>-1.3054068700000001</v>
      </c>
      <c r="I15703" s="1">
        <f t="shared" si="975"/>
        <v>45935.989062060187</v>
      </c>
      <c r="K15703" s="4">
        <f t="shared" si="976"/>
        <v>2.1875006495974958E-5</v>
      </c>
      <c r="L15703" s="2">
        <f t="shared" si="974"/>
        <v>0.36019756944733672</v>
      </c>
      <c r="M15703" s="7">
        <f>ciao3[[#This Row],[Intensità '[A']]]*K15704</f>
        <v>-1.9021102704799517E-6</v>
      </c>
      <c r="N15703" s="5">
        <f t="shared" si="973"/>
        <v>31121.070000249892</v>
      </c>
      <c r="O15703" s="6"/>
    </row>
    <row r="15704" spans="1:15" x14ac:dyDescent="0.3">
      <c r="A15704">
        <v>5</v>
      </c>
      <c r="B15704">
        <v>23</v>
      </c>
      <c r="C15704">
        <v>44</v>
      </c>
      <c r="D15704">
        <v>17</v>
      </c>
      <c r="E15704">
        <v>99</v>
      </c>
      <c r="F15704">
        <v>-7.6902951799999994E-2</v>
      </c>
      <c r="G15704">
        <v>-1.30530459</v>
      </c>
      <c r="I15704" s="1">
        <f t="shared" si="975"/>
        <v>45935.989086793983</v>
      </c>
      <c r="K15704" s="4">
        <f t="shared" si="976"/>
        <v>2.4733795726206154E-5</v>
      </c>
      <c r="L15704" s="2">
        <f t="shared" si="974"/>
        <v>0.36022230324306292</v>
      </c>
      <c r="M15704" s="7">
        <f>ciao3[[#This Row],[Intensità '[A']]]*K15705</f>
        <v>-1.789951654612152E-6</v>
      </c>
      <c r="N15704" s="5">
        <f t="shared" si="973"/>
        <v>31123.207000200637</v>
      </c>
      <c r="O15704" s="6"/>
    </row>
    <row r="15705" spans="1:15" x14ac:dyDescent="0.3">
      <c r="A15705">
        <v>5</v>
      </c>
      <c r="B15705">
        <v>23</v>
      </c>
      <c r="C15705">
        <v>44</v>
      </c>
      <c r="D15705">
        <v>19</v>
      </c>
      <c r="E15705">
        <v>110</v>
      </c>
      <c r="F15705">
        <v>-7.6901251099999998E-2</v>
      </c>
      <c r="G15705">
        <v>-1.30536892</v>
      </c>
      <c r="I15705" s="1">
        <f t="shared" si="975"/>
        <v>45935.989110069444</v>
      </c>
      <c r="K15705" s="4">
        <f t="shared" si="976"/>
        <v>2.3275460989680141E-5</v>
      </c>
      <c r="L15705" s="2">
        <f t="shared" si="974"/>
        <v>0.3602455787040526</v>
      </c>
      <c r="M15705" s="7">
        <f>ciao3[[#This Row],[Intensità '[A']]]*K15706</f>
        <v>-1.8121634687584105E-6</v>
      </c>
      <c r="N15705" s="5">
        <f t="shared" si="973"/>
        <v>31125.218000030145</v>
      </c>
      <c r="O15705" s="6"/>
    </row>
    <row r="15706" spans="1:15" x14ac:dyDescent="0.3">
      <c r="A15706">
        <v>5</v>
      </c>
      <c r="B15706">
        <v>23</v>
      </c>
      <c r="C15706">
        <v>44</v>
      </c>
      <c r="D15706">
        <v>21</v>
      </c>
      <c r="E15706">
        <v>146</v>
      </c>
      <c r="F15706">
        <v>-7.6901790499999997E-2</v>
      </c>
      <c r="G15706">
        <v>-1.30538697</v>
      </c>
      <c r="I15706" s="1">
        <f t="shared" si="975"/>
        <v>45935.989133634255</v>
      </c>
      <c r="K15706" s="4">
        <f t="shared" si="976"/>
        <v>2.3564811272080988E-5</v>
      </c>
      <c r="L15706" s="2">
        <f t="shared" si="974"/>
        <v>0.36026914351532469</v>
      </c>
      <c r="M15706" s="7">
        <f>ciao3[[#This Row],[Intensità '[A']]]*K15707</f>
        <v>-1.6937977738024238E-6</v>
      </c>
      <c r="N15706" s="5">
        <f t="shared" si="973"/>
        <v>31127.253999724053</v>
      </c>
      <c r="O15706" s="6"/>
    </row>
    <row r="15707" spans="1:15" x14ac:dyDescent="0.3">
      <c r="A15707">
        <v>5</v>
      </c>
      <c r="B15707">
        <v>23</v>
      </c>
      <c r="C15707">
        <v>44</v>
      </c>
      <c r="D15707">
        <v>23</v>
      </c>
      <c r="E15707">
        <v>49</v>
      </c>
      <c r="F15707">
        <v>-7.6900916400000005E-2</v>
      </c>
      <c r="G15707">
        <v>-1.3054013799999999</v>
      </c>
      <c r="I15707" s="1">
        <f t="shared" si="975"/>
        <v>45935.989155659721</v>
      </c>
      <c r="K15707" s="4">
        <f t="shared" si="976"/>
        <v>2.2025466023478657E-5</v>
      </c>
      <c r="L15707" s="2">
        <f t="shared" si="974"/>
        <v>0.36029116898134816</v>
      </c>
      <c r="M15707" s="7">
        <f>ciao3[[#This Row],[Intensità '[A']]]*K15708</f>
        <v>-1.8691199887151627E-6</v>
      </c>
      <c r="N15707" s="5">
        <f t="shared" si="973"/>
        <v>31129.156999988481</v>
      </c>
      <c r="O15707" s="6"/>
    </row>
    <row r="15708" spans="1:15" x14ac:dyDescent="0.3">
      <c r="A15708">
        <v>5</v>
      </c>
      <c r="B15708">
        <v>23</v>
      </c>
      <c r="C15708">
        <v>44</v>
      </c>
      <c r="D15708">
        <v>25</v>
      </c>
      <c r="E15708">
        <v>149</v>
      </c>
      <c r="F15708">
        <v>-7.6900719000000006E-2</v>
      </c>
      <c r="G15708">
        <v>-1.3053645899999999</v>
      </c>
      <c r="I15708" s="1">
        <f t="shared" si="975"/>
        <v>45935.989179965283</v>
      </c>
      <c r="K15708" s="4">
        <f t="shared" si="976"/>
        <v>2.4305561964865774E-5</v>
      </c>
      <c r="L15708" s="2">
        <f t="shared" si="974"/>
        <v>0.36031547454331303</v>
      </c>
      <c r="M15708" s="7">
        <f>ciao3[[#This Row],[Intensità '[A']]]*K15709</f>
        <v>-1.7979098647036082E-6</v>
      </c>
      <c r="N15708" s="5">
        <f t="shared" si="973"/>
        <v>31131.257000542246</v>
      </c>
      <c r="O15708" s="6"/>
    </row>
    <row r="15709" spans="1:15" x14ac:dyDescent="0.3">
      <c r="A15709">
        <v>5</v>
      </c>
      <c r="B15709">
        <v>23</v>
      </c>
      <c r="C15709">
        <v>44</v>
      </c>
      <c r="D15709">
        <v>27</v>
      </c>
      <c r="E15709">
        <v>169</v>
      </c>
      <c r="F15709">
        <v>-7.6900006899999998E-2</v>
      </c>
      <c r="G15709">
        <v>-1.30541917</v>
      </c>
      <c r="I15709" s="1">
        <f t="shared" si="975"/>
        <v>45935.989203344907</v>
      </c>
      <c r="K15709" s="4">
        <f t="shared" si="976"/>
        <v>2.3379623598884791E-5</v>
      </c>
      <c r="L15709" s="2">
        <f t="shared" si="974"/>
        <v>0.36033885416691191</v>
      </c>
      <c r="M15709" s="7">
        <f>ciao3[[#This Row],[Intensità '[A']]]*K15710</f>
        <v>-1.7800926089116059E-6</v>
      </c>
      <c r="N15709" s="5">
        <f t="shared" si="973"/>
        <v>31133.277000021189</v>
      </c>
      <c r="O15709" s="6"/>
    </row>
    <row r="15710" spans="1:15" x14ac:dyDescent="0.3">
      <c r="A15710">
        <v>5</v>
      </c>
      <c r="B15710">
        <v>23</v>
      </c>
      <c r="C15710">
        <v>44</v>
      </c>
      <c r="D15710">
        <v>29</v>
      </c>
      <c r="E15710">
        <v>169</v>
      </c>
      <c r="F15710">
        <v>-7.6898653400000003E-2</v>
      </c>
      <c r="G15710">
        <v>-1.3054200600000001</v>
      </c>
      <c r="I15710" s="1">
        <f t="shared" si="975"/>
        <v>45935.989226493053</v>
      </c>
      <c r="K15710" s="4">
        <f t="shared" si="976"/>
        <v>2.314814628334716E-5</v>
      </c>
      <c r="L15710" s="2">
        <f t="shared" si="974"/>
        <v>0.36036200231319526</v>
      </c>
      <c r="M15710" s="7">
        <f>ciao3[[#This Row],[Intensità '[A']]]*K15711</f>
        <v>-1.6661374948691054E-6</v>
      </c>
      <c r="N15710" s="5">
        <f t="shared" si="973"/>
        <v>31135.276999860071</v>
      </c>
      <c r="O15710" s="6"/>
    </row>
    <row r="15711" spans="1:15" x14ac:dyDescent="0.3">
      <c r="A15711">
        <v>5</v>
      </c>
      <c r="B15711">
        <v>23</v>
      </c>
      <c r="C15711">
        <v>44</v>
      </c>
      <c r="D15711">
        <v>31</v>
      </c>
      <c r="E15711">
        <v>41</v>
      </c>
      <c r="F15711">
        <v>-7.6898998400000002E-2</v>
      </c>
      <c r="G15711">
        <v>-1.3054133000000001</v>
      </c>
      <c r="I15711" s="1">
        <f t="shared" si="975"/>
        <v>45935.98924815972</v>
      </c>
      <c r="K15711" s="4">
        <f t="shared" si="976"/>
        <v>2.166666672565043E-5</v>
      </c>
      <c r="L15711" s="2">
        <f t="shared" si="974"/>
        <v>0.36038366897992091</v>
      </c>
      <c r="M15711" s="7">
        <f>ciao3[[#This Row],[Intensità '[A']]]*K15712</f>
        <v>-1.9144650509940928E-6</v>
      </c>
      <c r="N15711" s="5">
        <f t="shared" si="973"/>
        <v>31137.148999865167</v>
      </c>
      <c r="O15711" s="6"/>
    </row>
    <row r="15712" spans="1:15" x14ac:dyDescent="0.3">
      <c r="A15712">
        <v>5</v>
      </c>
      <c r="B15712">
        <v>23</v>
      </c>
      <c r="C15712">
        <v>44</v>
      </c>
      <c r="D15712">
        <v>33</v>
      </c>
      <c r="E15712">
        <v>192</v>
      </c>
      <c r="F15712">
        <v>-7.6897454899999995E-2</v>
      </c>
      <c r="G15712">
        <v>-1.3054736899999999</v>
      </c>
      <c r="I15712" s="1">
        <f t="shared" si="975"/>
        <v>45935.989273055558</v>
      </c>
      <c r="K15712" s="4">
        <f t="shared" si="976"/>
        <v>2.4895838578231633E-5</v>
      </c>
      <c r="L15712" s="2">
        <f t="shared" si="974"/>
        <v>0.36040856481849914</v>
      </c>
      <c r="M15712" s="7">
        <f>ciao3[[#This Row],[Intensità '[A']]]*K15713</f>
        <v>-1.7711335266263266E-6</v>
      </c>
      <c r="N15712" s="5">
        <f t="shared" si="973"/>
        <v>31139.300000318326</v>
      </c>
      <c r="O15712" s="6"/>
    </row>
    <row r="15713" spans="1:15" x14ac:dyDescent="0.3">
      <c r="A15713">
        <v>5</v>
      </c>
      <c r="B15713">
        <v>23</v>
      </c>
      <c r="C15713">
        <v>44</v>
      </c>
      <c r="D15713">
        <v>35</v>
      </c>
      <c r="E15713">
        <v>182</v>
      </c>
      <c r="F15713">
        <v>-7.6897153300000007E-2</v>
      </c>
      <c r="G15713">
        <v>-1.3053404900000001</v>
      </c>
      <c r="I15713" s="1">
        <f t="shared" si="975"/>
        <v>45935.989296087966</v>
      </c>
      <c r="K15713" s="4">
        <f t="shared" si="976"/>
        <v>2.3032407625578344E-5</v>
      </c>
      <c r="L15713" s="2">
        <f t="shared" si="974"/>
        <v>0.36043159722612472</v>
      </c>
      <c r="M15713" s="7">
        <f>ciao3[[#This Row],[Intensità '[A']]]*K15714</f>
        <v>-1.7809161590419908E-6</v>
      </c>
      <c r="N15713" s="5">
        <f t="shared" si="973"/>
        <v>31141.290000337176</v>
      </c>
      <c r="O15713" s="6"/>
    </row>
    <row r="15714" spans="1:15" x14ac:dyDescent="0.3">
      <c r="A15714">
        <v>5</v>
      </c>
      <c r="B15714">
        <v>23</v>
      </c>
      <c r="C15714">
        <v>44</v>
      </c>
      <c r="D15714">
        <v>37</v>
      </c>
      <c r="E15714">
        <v>183</v>
      </c>
      <c r="F15714">
        <v>-7.6890751399999999E-2</v>
      </c>
      <c r="G15714">
        <v>-1.30536827</v>
      </c>
      <c r="I15714" s="1">
        <f t="shared" si="975"/>
        <v>45935.989319247681</v>
      </c>
      <c r="K15714" s="4">
        <f t="shared" si="976"/>
        <v>2.3159715055953711E-5</v>
      </c>
      <c r="L15714" s="2">
        <f t="shared" si="974"/>
        <v>0.36045475694118068</v>
      </c>
      <c r="M15714" s="7">
        <f>ciao3[[#This Row],[Intensità '[A']]]*K15715</f>
        <v>-1.6908843592634191E-6</v>
      </c>
      <c r="N15714" s="5">
        <f t="shared" si="973"/>
        <v>31143.29099971801</v>
      </c>
      <c r="O15714" s="6"/>
    </row>
    <row r="15715" spans="1:15" x14ac:dyDescent="0.3">
      <c r="A15715">
        <v>5</v>
      </c>
      <c r="B15715">
        <v>23</v>
      </c>
      <c r="C15715">
        <v>44</v>
      </c>
      <c r="D15715">
        <v>39</v>
      </c>
      <c r="E15715">
        <v>83</v>
      </c>
      <c r="F15715">
        <v>-7.6892293299999998E-2</v>
      </c>
      <c r="G15715">
        <v>-1.3053958299999999</v>
      </c>
      <c r="I15715" s="1">
        <f t="shared" si="975"/>
        <v>45935.989341238419</v>
      </c>
      <c r="K15715" s="4">
        <f t="shared" si="976"/>
        <v>2.199073787778616E-5</v>
      </c>
      <c r="L15715" s="2">
        <f t="shared" si="974"/>
        <v>0.36047674767905846</v>
      </c>
      <c r="M15715" s="7">
        <f>ciao3[[#This Row],[Intensità '[A']]]*K15716</f>
        <v>-1.8849295626845646E-6</v>
      </c>
      <c r="N15715" s="5">
        <f t="shared" si="973"/>
        <v>31145.190999470651</v>
      </c>
      <c r="O15715" s="6"/>
    </row>
    <row r="15716" spans="1:15" x14ac:dyDescent="0.3">
      <c r="A15716">
        <v>5</v>
      </c>
      <c r="B15716">
        <v>23</v>
      </c>
      <c r="C15716">
        <v>44</v>
      </c>
      <c r="D15716">
        <v>41</v>
      </c>
      <c r="E15716">
        <v>201</v>
      </c>
      <c r="F15716">
        <v>-7.6902116200000009E-2</v>
      </c>
      <c r="G15716">
        <v>-1.3052864399999999</v>
      </c>
      <c r="I15716" s="1">
        <f t="shared" si="975"/>
        <v>45935.989365752313</v>
      </c>
      <c r="K15716" s="4">
        <f t="shared" si="976"/>
        <v>2.4513894459232688E-5</v>
      </c>
      <c r="L15716" s="2">
        <f t="shared" si="974"/>
        <v>0.3605012615735177</v>
      </c>
      <c r="M15716" s="7">
        <f>ciao3[[#This Row],[Intensità '[A']]]*K15717</f>
        <v>-1.7872620972780323E-6</v>
      </c>
      <c r="N15716" s="5">
        <f t="shared" si="973"/>
        <v>31147.308999951929</v>
      </c>
      <c r="O15716" s="6"/>
    </row>
    <row r="15717" spans="1:15" x14ac:dyDescent="0.3">
      <c r="A15717">
        <v>5</v>
      </c>
      <c r="B15717">
        <v>23</v>
      </c>
      <c r="C15717">
        <v>44</v>
      </c>
      <c r="D15717">
        <v>43</v>
      </c>
      <c r="E15717">
        <v>209</v>
      </c>
      <c r="F15717">
        <v>-7.6897125100000005E-2</v>
      </c>
      <c r="G15717">
        <v>-1.3053116199999999</v>
      </c>
      <c r="I15717" s="1">
        <f t="shared" si="975"/>
        <v>45935.989388993054</v>
      </c>
      <c r="K15717" s="4">
        <f t="shared" si="976"/>
        <v>2.3240740119945258E-5</v>
      </c>
      <c r="L15717" s="2">
        <f t="shared" si="974"/>
        <v>0.36052450231363764</v>
      </c>
      <c r="M15717" s="7">
        <f>ciao3[[#This Row],[Intensità '[A']]]*K15718</f>
        <v>-1.7729057007472738E-6</v>
      </c>
      <c r="N15717" s="5">
        <f t="shared" si="973"/>
        <v>31149.316999898292</v>
      </c>
      <c r="O15717" s="6"/>
    </row>
    <row r="15718" spans="1:15" x14ac:dyDescent="0.3">
      <c r="A15718">
        <v>5</v>
      </c>
      <c r="B15718">
        <v>23</v>
      </c>
      <c r="C15718">
        <v>44</v>
      </c>
      <c r="D15718">
        <v>45</v>
      </c>
      <c r="E15718">
        <v>201</v>
      </c>
      <c r="F15718">
        <v>-7.6890460300000005E-2</v>
      </c>
      <c r="G15718">
        <v>-1.3053296400000001</v>
      </c>
      <c r="I15718" s="1">
        <f t="shared" si="975"/>
        <v>45935.989412048606</v>
      </c>
      <c r="K15718" s="4">
        <f t="shared" si="976"/>
        <v>2.3055552446749061E-5</v>
      </c>
      <c r="L15718" s="2">
        <f t="shared" si="974"/>
        <v>0.36054755786608439</v>
      </c>
      <c r="M15718" s="7">
        <f>ciao3[[#This Row],[Intensità '[A']]]*K15719</f>
        <v>-1.6890989012579755E-6</v>
      </c>
      <c r="N15718" s="5">
        <f t="shared" si="973"/>
        <v>31151.308999629691</v>
      </c>
      <c r="O15718" s="6"/>
    </row>
    <row r="15719" spans="1:15" x14ac:dyDescent="0.3">
      <c r="A15719">
        <v>5</v>
      </c>
      <c r="B15719">
        <v>23</v>
      </c>
      <c r="C15719">
        <v>44</v>
      </c>
      <c r="D15719">
        <v>47</v>
      </c>
      <c r="E15719">
        <v>99</v>
      </c>
      <c r="F15719">
        <v>-7.6895123300000007E-2</v>
      </c>
      <c r="G15719">
        <v>-1.3053622600000001</v>
      </c>
      <c r="I15719" s="1">
        <f t="shared" si="975"/>
        <v>45935.989434016206</v>
      </c>
      <c r="K15719" s="4">
        <f t="shared" si="976"/>
        <v>2.1967600332573056E-5</v>
      </c>
      <c r="L15719" s="2">
        <f t="shared" si="974"/>
        <v>0.36056952546641696</v>
      </c>
      <c r="M15719" s="7">
        <f>ciao3[[#This Row],[Intensità '[A']]]*K15720</f>
        <v>-1.8565188790777613E-6</v>
      </c>
      <c r="N15719" s="5">
        <f t="shared" si="973"/>
        <v>31153.207000298426</v>
      </c>
      <c r="O15719" s="6"/>
    </row>
    <row r="15720" spans="1:15" x14ac:dyDescent="0.3">
      <c r="A15720">
        <v>5</v>
      </c>
      <c r="B15720">
        <v>23</v>
      </c>
      <c r="C15720">
        <v>44</v>
      </c>
      <c r="D15720">
        <v>49</v>
      </c>
      <c r="E15720">
        <v>185</v>
      </c>
      <c r="F15720">
        <v>-7.6895142099999994E-2</v>
      </c>
      <c r="G15720">
        <v>-1.3053538499999999</v>
      </c>
      <c r="I15720" s="1">
        <f t="shared" si="975"/>
        <v>45935.989458159725</v>
      </c>
      <c r="K15720" s="4">
        <f t="shared" si="976"/>
        <v>2.4143519112840295E-5</v>
      </c>
      <c r="L15720" s="2">
        <f t="shared" si="974"/>
        <v>0.3605936689855298</v>
      </c>
      <c r="M15720" s="7">
        <f>ciao3[[#This Row],[Intensità '[A']]]*K15721</f>
        <v>-1.8538489072780261E-6</v>
      </c>
      <c r="N15720" s="5">
        <f t="shared" si="973"/>
        <v>31155.293000349775</v>
      </c>
      <c r="O15720" s="6"/>
    </row>
    <row r="15721" spans="1:15" x14ac:dyDescent="0.3">
      <c r="A15721">
        <v>5</v>
      </c>
      <c r="B15721">
        <v>23</v>
      </c>
      <c r="C15721">
        <v>44</v>
      </c>
      <c r="D15721">
        <v>51</v>
      </c>
      <c r="E15721">
        <v>268</v>
      </c>
      <c r="F15721">
        <v>-7.6892152899999996E-2</v>
      </c>
      <c r="G15721">
        <v>-1.3054176500000001</v>
      </c>
      <c r="I15721" s="1">
        <f t="shared" si="975"/>
        <v>45935.989482268516</v>
      </c>
      <c r="K15721" s="4">
        <f t="shared" si="976"/>
        <v>2.4108790967147797E-5</v>
      </c>
      <c r="L15721" s="2">
        <f t="shared" si="974"/>
        <v>0.36061777777649695</v>
      </c>
      <c r="M15721" s="7">
        <f>ciao3[[#This Row],[Intensità '[A']]]*K15722</f>
        <v>-1.8181792630016649E-6</v>
      </c>
      <c r="N15721" s="5">
        <f t="shared" si="973"/>
        <v>31157.375999889337</v>
      </c>
      <c r="O15721" s="6"/>
    </row>
    <row r="15722" spans="1:15" x14ac:dyDescent="0.3">
      <c r="A15722">
        <v>5</v>
      </c>
      <c r="B15722">
        <v>23</v>
      </c>
      <c r="C15722">
        <v>44</v>
      </c>
      <c r="D15722">
        <v>53</v>
      </c>
      <c r="E15722">
        <v>311</v>
      </c>
      <c r="F15722">
        <v>-7.6892652000000006E-2</v>
      </c>
      <c r="G15722">
        <v>-1.30539586</v>
      </c>
      <c r="I15722" s="1">
        <f t="shared" si="975"/>
        <v>45935.989505914353</v>
      </c>
      <c r="K15722" s="4">
        <f t="shared" si="976"/>
        <v>2.3645836336072534E-5</v>
      </c>
      <c r="L15722" s="2">
        <f t="shared" si="974"/>
        <v>0.36064142361283302</v>
      </c>
      <c r="M15722" s="7">
        <f>ciao3[[#This Row],[Intensità '[A']]]*K15723</f>
        <v>-1.6330788754823444E-6</v>
      </c>
      <c r="N15722" s="5">
        <f t="shared" si="973"/>
        <v>31159.419000148773</v>
      </c>
      <c r="O15722" s="6"/>
    </row>
    <row r="15723" spans="1:15" x14ac:dyDescent="0.3">
      <c r="A15723">
        <v>5</v>
      </c>
      <c r="B15723">
        <v>23</v>
      </c>
      <c r="C15723">
        <v>44</v>
      </c>
      <c r="D15723">
        <v>55</v>
      </c>
      <c r="E15723">
        <v>146</v>
      </c>
      <c r="F15723">
        <v>-7.6893581400000008E-2</v>
      </c>
      <c r="G15723">
        <v>-1.30534503</v>
      </c>
      <c r="I15723" s="1">
        <f t="shared" si="975"/>
        <v>45935.989527152778</v>
      </c>
      <c r="K15723" s="4">
        <f t="shared" si="976"/>
        <v>2.1238425688352436E-5</v>
      </c>
      <c r="L15723" s="2">
        <f t="shared" si="974"/>
        <v>0.36066266203852138</v>
      </c>
      <c r="M15723" s="7">
        <f>ciao3[[#This Row],[Intensità '[A']]]*K15724</f>
        <v>-1.852031592497285E-6</v>
      </c>
      <c r="N15723" s="5">
        <f t="shared" si="973"/>
        <v>31161.254000128247</v>
      </c>
      <c r="O15723" s="6"/>
    </row>
    <row r="15724" spans="1:15" x14ac:dyDescent="0.3">
      <c r="A15724">
        <v>5</v>
      </c>
      <c r="B15724">
        <v>23</v>
      </c>
      <c r="C15724">
        <v>44</v>
      </c>
      <c r="D15724">
        <v>57</v>
      </c>
      <c r="E15724">
        <v>227</v>
      </c>
      <c r="F15724">
        <v>-7.6893582000000002E-2</v>
      </c>
      <c r="G15724">
        <v>-1.3054710700000001</v>
      </c>
      <c r="I15724" s="1">
        <f t="shared" si="975"/>
        <v>45935.989551238425</v>
      </c>
      <c r="K15724" s="4">
        <f t="shared" si="976"/>
        <v>2.408564614597708E-5</v>
      </c>
      <c r="L15724" s="2">
        <f t="shared" si="974"/>
        <v>0.36068674768466735</v>
      </c>
      <c r="M15724" s="7">
        <f>ciao3[[#This Row],[Intensità '[A']]]*K15725</f>
        <v>-1.8342324870052399E-6</v>
      </c>
      <c r="N15724" s="5">
        <f t="shared" si="973"/>
        <v>31163.334999955259</v>
      </c>
      <c r="O15724" s="6"/>
    </row>
    <row r="15725" spans="1:15" x14ac:dyDescent="0.3">
      <c r="A15725">
        <v>5</v>
      </c>
      <c r="B15725">
        <v>23</v>
      </c>
      <c r="C15725">
        <v>44</v>
      </c>
      <c r="D15725">
        <v>59</v>
      </c>
      <c r="E15725">
        <v>288</v>
      </c>
      <c r="F15725">
        <v>-7.6891306200000009E-2</v>
      </c>
      <c r="G15725">
        <v>-1.30536904</v>
      </c>
      <c r="I15725" s="1">
        <f t="shared" si="975"/>
        <v>45935.989575092593</v>
      </c>
      <c r="K15725" s="4">
        <f t="shared" si="976"/>
        <v>2.3854168830439448E-5</v>
      </c>
      <c r="L15725" s="2">
        <f t="shared" si="974"/>
        <v>0.36071060185349779</v>
      </c>
      <c r="M15725" s="7">
        <f>ciao3[[#This Row],[Intensità '[A']]]*K15726</f>
        <v>-1.7968002589457481E-6</v>
      </c>
      <c r="N15725" s="5">
        <f t="shared" si="973"/>
        <v>31165.396000142209</v>
      </c>
      <c r="O15725" s="6"/>
    </row>
    <row r="15726" spans="1:15" x14ac:dyDescent="0.3">
      <c r="A15726">
        <v>5</v>
      </c>
      <c r="B15726">
        <v>23</v>
      </c>
      <c r="C15726">
        <v>45</v>
      </c>
      <c r="D15726">
        <v>1</v>
      </c>
      <c r="E15726">
        <v>307</v>
      </c>
      <c r="F15726">
        <v>-7.6893551500000004E-2</v>
      </c>
      <c r="G15726">
        <v>-1.3054220000000001</v>
      </c>
      <c r="I15726" s="1">
        <f t="shared" si="975"/>
        <v>45935.989598460648</v>
      </c>
      <c r="K15726" s="4">
        <f t="shared" si="976"/>
        <v>2.3368054826278239E-5</v>
      </c>
      <c r="L15726" s="2">
        <f t="shared" si="974"/>
        <v>0.36073396990832407</v>
      </c>
      <c r="M15726" s="7">
        <f>ciao3[[#This Row],[Intensità '[A']]]*K15727</f>
        <v>-1.686496437044818E-6</v>
      </c>
      <c r="N15726" s="5">
        <f t="shared" ref="N15726:N15789" si="977">L15726*86400</f>
        <v>31167.4150000792</v>
      </c>
      <c r="O15726" s="6"/>
    </row>
    <row r="15727" spans="1:15" x14ac:dyDescent="0.3">
      <c r="A15727">
        <v>5</v>
      </c>
      <c r="B15727">
        <v>23</v>
      </c>
      <c r="C15727">
        <v>45</v>
      </c>
      <c r="D15727">
        <v>3</v>
      </c>
      <c r="E15727">
        <v>202</v>
      </c>
      <c r="F15727">
        <v>-7.6892025899999994E-2</v>
      </c>
      <c r="G15727">
        <v>-1.3054214399999999</v>
      </c>
      <c r="I15727" s="1">
        <f t="shared" si="975"/>
        <v>45935.98962039352</v>
      </c>
      <c r="K15727" s="4">
        <f t="shared" si="976"/>
        <v>2.1932872186880559E-5</v>
      </c>
      <c r="L15727" s="2">
        <f t="shared" ref="L15727:L15790" si="978">K15727+L15726</f>
        <v>0.36075590278051095</v>
      </c>
      <c r="M15727" s="7">
        <f>ciao3[[#This Row],[Intensità '[A']]]*K15728</f>
        <v>-1.7754584533522835E-6</v>
      </c>
      <c r="N15727" s="5">
        <f t="shared" si="977"/>
        <v>31169.310000236146</v>
      </c>
      <c r="O15727" s="6"/>
    </row>
    <row r="15728" spans="1:15" x14ac:dyDescent="0.3">
      <c r="A15728">
        <v>5</v>
      </c>
      <c r="B15728">
        <v>23</v>
      </c>
      <c r="C15728">
        <v>45</v>
      </c>
      <c r="D15728">
        <v>5</v>
      </c>
      <c r="E15728">
        <v>197</v>
      </c>
      <c r="F15728">
        <v>-7.6889654399999993E-2</v>
      </c>
      <c r="G15728">
        <v>-1.3053634999999999</v>
      </c>
      <c r="I15728" s="1">
        <f t="shared" si="975"/>
        <v>45935.989643483801</v>
      </c>
      <c r="K15728" s="4">
        <f t="shared" si="976"/>
        <v>2.3090280592441559E-5</v>
      </c>
      <c r="L15728" s="2">
        <f t="shared" si="978"/>
        <v>0.36077899306110339</v>
      </c>
      <c r="M15728" s="7">
        <f>ciao3[[#This Row],[Intensità '[A']]]*K15729</f>
        <v>-1.8955430162201401E-6</v>
      </c>
      <c r="N15728" s="5">
        <f t="shared" si="977"/>
        <v>31171.305000479333</v>
      </c>
      <c r="O15728" s="6"/>
    </row>
    <row r="15729" spans="1:15" x14ac:dyDescent="0.3">
      <c r="A15729">
        <v>5</v>
      </c>
      <c r="B15729">
        <v>23</v>
      </c>
      <c r="C15729">
        <v>45</v>
      </c>
      <c r="D15729">
        <v>7</v>
      </c>
      <c r="E15729">
        <v>327</v>
      </c>
      <c r="F15729">
        <v>-7.6890643600000003E-2</v>
      </c>
      <c r="G15729">
        <v>-1.30556235</v>
      </c>
      <c r="I15729" s="1">
        <f t="shared" si="975"/>
        <v>45935.989668136572</v>
      </c>
      <c r="K15729" s="4">
        <f t="shared" si="976"/>
        <v>2.4652770662214607E-5</v>
      </c>
      <c r="L15729" s="2">
        <f t="shared" si="978"/>
        <v>0.36080364583176561</v>
      </c>
      <c r="M15729" s="7">
        <f>ciao3[[#This Row],[Intensità '[A']]]*K15730</f>
        <v>-1.7789863355021314E-6</v>
      </c>
      <c r="N15729" s="5">
        <f t="shared" si="977"/>
        <v>31173.434999864548</v>
      </c>
      <c r="O15729" s="6"/>
    </row>
    <row r="15730" spans="1:15" x14ac:dyDescent="0.3">
      <c r="A15730">
        <v>5</v>
      </c>
      <c r="B15730">
        <v>23</v>
      </c>
      <c r="C15730">
        <v>45</v>
      </c>
      <c r="D15730">
        <v>9</v>
      </c>
      <c r="E15730">
        <v>326</v>
      </c>
      <c r="F15730">
        <v>-7.6889777600000001E-2</v>
      </c>
      <c r="G15730">
        <v>-1.30539341</v>
      </c>
      <c r="I15730" s="1">
        <f t="shared" si="975"/>
        <v>45935.989691273149</v>
      </c>
      <c r="K15730" s="4">
        <f t="shared" si="976"/>
        <v>2.3136577510740608E-5</v>
      </c>
      <c r="L15730" s="2">
        <f t="shared" si="978"/>
        <v>0.36082678240927635</v>
      </c>
      <c r="M15730" s="7">
        <f>ciao3[[#This Row],[Intensità '[A']]]*K15731</f>
        <v>-1.6686148658205755E-6</v>
      </c>
      <c r="N15730" s="5">
        <f t="shared" si="977"/>
        <v>31175.434000161476</v>
      </c>
      <c r="O15730" s="6"/>
    </row>
    <row r="15731" spans="1:15" x14ac:dyDescent="0.3">
      <c r="A15731">
        <v>5</v>
      </c>
      <c r="B15731">
        <v>23</v>
      </c>
      <c r="C15731">
        <v>45</v>
      </c>
      <c r="D15731">
        <v>11</v>
      </c>
      <c r="E15731">
        <v>201</v>
      </c>
      <c r="F15731">
        <v>-7.6888125799999998E-2</v>
      </c>
      <c r="G15731">
        <v>-1.30540525</v>
      </c>
      <c r="I15731" s="1">
        <f t="shared" si="975"/>
        <v>45935.989712974537</v>
      </c>
      <c r="K15731" s="4">
        <f t="shared" si="976"/>
        <v>2.1701387595385313E-5</v>
      </c>
      <c r="L15731" s="2">
        <f t="shared" si="978"/>
        <v>0.36084848379687173</v>
      </c>
      <c r="M15731" s="7">
        <f>ciao3[[#This Row],[Intensità '[A']]]*K15732</f>
        <v>-1.8020657438190451E-6</v>
      </c>
      <c r="N15731" s="5">
        <f t="shared" si="977"/>
        <v>31177.309000049718</v>
      </c>
      <c r="O15731" s="6"/>
    </row>
    <row r="15732" spans="1:15" x14ac:dyDescent="0.3">
      <c r="A15732">
        <v>5</v>
      </c>
      <c r="B15732">
        <v>23</v>
      </c>
      <c r="C15732">
        <v>45</v>
      </c>
      <c r="D15732">
        <v>13</v>
      </c>
      <c r="E15732">
        <v>226</v>
      </c>
      <c r="F15732">
        <v>-7.6888150399999994E-2</v>
      </c>
      <c r="G15732">
        <v>-1.30540908</v>
      </c>
      <c r="I15732" s="1">
        <f t="shared" si="975"/>
        <v>45935.989736412041</v>
      </c>
      <c r="K15732" s="4">
        <f t="shared" si="976"/>
        <v>2.343750384170562E-5</v>
      </c>
      <c r="L15732" s="2">
        <f t="shared" si="978"/>
        <v>0.36087192130071344</v>
      </c>
      <c r="M15732" s="7">
        <f>ciao3[[#This Row],[Intensità '[A']]]*K15733</f>
        <v>-1.8874970680904806E-6</v>
      </c>
      <c r="N15732" s="5">
        <f t="shared" si="977"/>
        <v>31179.334000381641</v>
      </c>
      <c r="O15732" s="6"/>
    </row>
    <row r="15733" spans="1:15" x14ac:dyDescent="0.3">
      <c r="A15733">
        <v>5</v>
      </c>
      <c r="B15733">
        <v>23</v>
      </c>
      <c r="C15733">
        <v>45</v>
      </c>
      <c r="D15733">
        <v>15</v>
      </c>
      <c r="E15733">
        <v>347</v>
      </c>
      <c r="F15733">
        <v>-7.6888034000000008E-2</v>
      </c>
      <c r="G15733">
        <v>-1.30531727</v>
      </c>
      <c r="I15733" s="1">
        <f t="shared" si="975"/>
        <v>45935.989760960649</v>
      </c>
      <c r="K15733" s="4">
        <f t="shared" si="976"/>
        <v>2.4548608053009957E-5</v>
      </c>
      <c r="L15733" s="2">
        <f t="shared" si="978"/>
        <v>0.36089646990876645</v>
      </c>
      <c r="M15733" s="7">
        <f>ciao3[[#This Row],[Intensità '[A']]]*K15734</f>
        <v>-1.778925398855383E-6</v>
      </c>
      <c r="N15733" s="5">
        <f t="shared" si="977"/>
        <v>31181.455000117421</v>
      </c>
      <c r="O15733" s="6"/>
    </row>
    <row r="15734" spans="1:15" x14ac:dyDescent="0.3">
      <c r="A15734">
        <v>5</v>
      </c>
      <c r="B15734">
        <v>23</v>
      </c>
      <c r="C15734">
        <v>45</v>
      </c>
      <c r="D15734">
        <v>17</v>
      </c>
      <c r="E15734">
        <v>346</v>
      </c>
      <c r="F15734">
        <v>-7.6887868999999998E-2</v>
      </c>
      <c r="G15734">
        <v>-1.30542852</v>
      </c>
      <c r="I15734" s="1">
        <f t="shared" si="975"/>
        <v>45935.989784097219</v>
      </c>
      <c r="K15734" s="4">
        <f t="shared" si="976"/>
        <v>2.3136570234782994E-5</v>
      </c>
      <c r="L15734" s="2">
        <f t="shared" si="978"/>
        <v>0.36091960647900123</v>
      </c>
      <c r="M15734" s="7">
        <f>ciao3[[#This Row],[Intensità '[A']]]*K15735</f>
        <v>-1.6926016480045144E-6</v>
      </c>
      <c r="N15734" s="5">
        <f t="shared" si="977"/>
        <v>31183.453999785706</v>
      </c>
      <c r="O15734" s="6"/>
    </row>
    <row r="15735" spans="1:15" x14ac:dyDescent="0.3">
      <c r="A15735">
        <v>5</v>
      </c>
      <c r="B15735">
        <v>23</v>
      </c>
      <c r="C15735">
        <v>45</v>
      </c>
      <c r="D15735">
        <v>19</v>
      </c>
      <c r="E15735">
        <v>248</v>
      </c>
      <c r="F15735">
        <v>-7.6887195899999997E-2</v>
      </c>
      <c r="G15735">
        <v>-1.3052817800000001</v>
      </c>
      <c r="I15735" s="1">
        <f t="shared" si="975"/>
        <v>45935.989806111116</v>
      </c>
      <c r="K15735" s="4">
        <f t="shared" si="976"/>
        <v>2.2013897250872105E-5</v>
      </c>
      <c r="L15735" s="2">
        <f t="shared" si="978"/>
        <v>0.3609416203762521</v>
      </c>
      <c r="M15735" s="7">
        <f>ciao3[[#This Row],[Intensità '[A']]]*K15736</f>
        <v>-1.8287404118434446E-6</v>
      </c>
      <c r="N15735" s="5">
        <f t="shared" si="977"/>
        <v>31185.356000508182</v>
      </c>
      <c r="O15735" s="6"/>
    </row>
    <row r="15736" spans="1:15" x14ac:dyDescent="0.3">
      <c r="A15736">
        <v>5</v>
      </c>
      <c r="B15736">
        <v>23</v>
      </c>
      <c r="C15736">
        <v>45</v>
      </c>
      <c r="D15736">
        <v>21</v>
      </c>
      <c r="E15736">
        <v>303</v>
      </c>
      <c r="F15736">
        <v>-7.6887079299999994E-2</v>
      </c>
      <c r="G15736">
        <v>-1.30536366</v>
      </c>
      <c r="I15736" s="1">
        <f t="shared" si="975"/>
        <v>45935.989829895836</v>
      </c>
      <c r="K15736" s="4">
        <f t="shared" si="976"/>
        <v>2.3784719815012068E-5</v>
      </c>
      <c r="L15736" s="2">
        <f t="shared" si="978"/>
        <v>0.36096540509606712</v>
      </c>
      <c r="M15736" s="7">
        <f>ciao3[[#This Row],[Intensità '[A']]]*K15737</f>
        <v>-1.8732322347619766E-6</v>
      </c>
      <c r="N15736" s="5">
        <f t="shared" si="977"/>
        <v>31187.411000300199</v>
      </c>
      <c r="O15736" s="6"/>
    </row>
    <row r="15737" spans="1:15" x14ac:dyDescent="0.3">
      <c r="A15737">
        <v>5</v>
      </c>
      <c r="B15737">
        <v>23</v>
      </c>
      <c r="C15737">
        <v>45</v>
      </c>
      <c r="D15737">
        <v>23</v>
      </c>
      <c r="E15737">
        <v>408</v>
      </c>
      <c r="F15737">
        <v>-7.6886754799999998E-2</v>
      </c>
      <c r="G15737">
        <v>-1.3053298099999999</v>
      </c>
      <c r="I15737" s="1">
        <f t="shared" si="975"/>
        <v>45935.989854259256</v>
      </c>
      <c r="K15737" s="4">
        <f t="shared" si="976"/>
        <v>2.4363420379813761E-5</v>
      </c>
      <c r="L15737" s="2">
        <f t="shared" si="978"/>
        <v>0.36098976851644693</v>
      </c>
      <c r="M15737" s="7">
        <f>ciao3[[#This Row],[Intensità '[A']]]*K15738</f>
        <v>-1.8162715307975274E-6</v>
      </c>
      <c r="N15737" s="5">
        <f t="shared" si="977"/>
        <v>31189.515999821015</v>
      </c>
      <c r="O15737" s="6"/>
    </row>
    <row r="15738" spans="1:15" x14ac:dyDescent="0.3">
      <c r="A15738">
        <v>5</v>
      </c>
      <c r="B15738">
        <v>23</v>
      </c>
      <c r="C15738">
        <v>45</v>
      </c>
      <c r="D15738">
        <v>25</v>
      </c>
      <c r="E15738">
        <v>449</v>
      </c>
      <c r="F15738">
        <v>-7.6886962399999995E-2</v>
      </c>
      <c r="G15738">
        <v>-1.3053992699999999</v>
      </c>
      <c r="I15738" s="1">
        <f t="shared" si="975"/>
        <v>45935.989877881941</v>
      </c>
      <c r="K15738" s="4">
        <f t="shared" si="976"/>
        <v>2.3622684238944203E-5</v>
      </c>
      <c r="L15738" s="2">
        <f t="shared" si="978"/>
        <v>0.36101339120068587</v>
      </c>
      <c r="M15738" s="7">
        <f>ciao3[[#This Row],[Intensità '[A']]]*K15739</f>
        <v>-1.6578754432510119E-6</v>
      </c>
      <c r="N15738" s="5">
        <f t="shared" si="977"/>
        <v>31191.556999739259</v>
      </c>
      <c r="O15738" s="6"/>
    </row>
    <row r="15739" spans="1:15" x14ac:dyDescent="0.3">
      <c r="A15739">
        <v>5</v>
      </c>
      <c r="B15739">
        <v>23</v>
      </c>
      <c r="C15739">
        <v>45</v>
      </c>
      <c r="D15739">
        <v>27</v>
      </c>
      <c r="E15739">
        <v>312</v>
      </c>
      <c r="F15739">
        <v>-7.6885943900000003E-2</v>
      </c>
      <c r="G15739">
        <v>-1.30541588</v>
      </c>
      <c r="I15739" s="1">
        <f t="shared" si="975"/>
        <v>45935.989899444445</v>
      </c>
      <c r="K15739" s="4">
        <f t="shared" si="976"/>
        <v>2.156250411644578E-5</v>
      </c>
      <c r="L15739" s="2">
        <f t="shared" si="978"/>
        <v>0.36103495370480232</v>
      </c>
      <c r="M15739" s="7">
        <f>ciao3[[#This Row],[Intensità '[A']]]*K15740</f>
        <v>-1.7726484714231251E-6</v>
      </c>
      <c r="N15739" s="5">
        <f t="shared" si="977"/>
        <v>31193.42000009492</v>
      </c>
      <c r="O15739" s="6"/>
    </row>
    <row r="15740" spans="1:15" x14ac:dyDescent="0.3">
      <c r="A15740">
        <v>5</v>
      </c>
      <c r="B15740">
        <v>23</v>
      </c>
      <c r="C15740">
        <v>45</v>
      </c>
      <c r="D15740">
        <v>29</v>
      </c>
      <c r="E15740">
        <v>304</v>
      </c>
      <c r="F15740">
        <v>-7.6885870799999992E-2</v>
      </c>
      <c r="G15740">
        <v>-1.3053748599999999</v>
      </c>
      <c r="I15740" s="1">
        <f t="shared" si="975"/>
        <v>45935.989922500004</v>
      </c>
      <c r="K15740" s="4">
        <f t="shared" si="976"/>
        <v>2.3055559722706676E-5</v>
      </c>
      <c r="L15740" s="2">
        <f t="shared" si="978"/>
        <v>0.36105800926452503</v>
      </c>
      <c r="M15740" s="7">
        <f>ciao3[[#This Row],[Intensità '[A']]]*K15741</f>
        <v>-1.9230363364530141E-6</v>
      </c>
      <c r="N15740" s="5">
        <f t="shared" si="977"/>
        <v>31195.412000454962</v>
      </c>
      <c r="O15740" s="6"/>
    </row>
    <row r="15741" spans="1:15" x14ac:dyDescent="0.3">
      <c r="A15741">
        <v>5</v>
      </c>
      <c r="B15741">
        <v>23</v>
      </c>
      <c r="C15741">
        <v>45</v>
      </c>
      <c r="D15741">
        <v>31</v>
      </c>
      <c r="E15741">
        <v>465</v>
      </c>
      <c r="F15741">
        <v>-7.6886417800000009E-2</v>
      </c>
      <c r="G15741">
        <v>-1.30540129</v>
      </c>
      <c r="I15741" s="1">
        <f t="shared" si="975"/>
        <v>45935.989947511574</v>
      </c>
      <c r="K15741" s="4">
        <f t="shared" si="976"/>
        <v>2.5011569960042834E-5</v>
      </c>
      <c r="L15741" s="2">
        <f t="shared" si="978"/>
        <v>0.36108302083448507</v>
      </c>
      <c r="M15741" s="7">
        <f>ciao3[[#This Row],[Intensità '[A']]]*K15742</f>
        <v>-1.7806680873433246E-6</v>
      </c>
      <c r="N15741" s="5">
        <f t="shared" si="977"/>
        <v>31197.57300009951</v>
      </c>
      <c r="O15741" s="6"/>
    </row>
    <row r="15742" spans="1:15" x14ac:dyDescent="0.3">
      <c r="A15742">
        <v>5</v>
      </c>
      <c r="B15742">
        <v>23</v>
      </c>
      <c r="C15742">
        <v>45</v>
      </c>
      <c r="D15742">
        <v>33</v>
      </c>
      <c r="E15742">
        <v>466</v>
      </c>
      <c r="F15742">
        <v>-7.6884751400000007E-2</v>
      </c>
      <c r="G15742">
        <v>-1.30541635</v>
      </c>
      <c r="I15742" s="1">
        <f t="shared" si="975"/>
        <v>45935.989970671297</v>
      </c>
      <c r="K15742" s="4">
        <f t="shared" si="976"/>
        <v>2.3159722331911325E-5</v>
      </c>
      <c r="L15742" s="2">
        <f t="shared" si="978"/>
        <v>0.36110618055681698</v>
      </c>
      <c r="M15742" s="7">
        <f>ciao3[[#This Row],[Intensità '[A']]]*K15743</f>
        <v>-1.7121095771602036E-6</v>
      </c>
      <c r="N15742" s="5">
        <f t="shared" si="977"/>
        <v>31199.574000108987</v>
      </c>
      <c r="O15742" s="6"/>
    </row>
    <row r="15743" spans="1:15" x14ac:dyDescent="0.3">
      <c r="A15743">
        <v>5</v>
      </c>
      <c r="B15743">
        <v>23</v>
      </c>
      <c r="C15743">
        <v>45</v>
      </c>
      <c r="D15743">
        <v>35</v>
      </c>
      <c r="E15743">
        <v>390</v>
      </c>
      <c r="F15743">
        <v>-7.6884576300000007E-2</v>
      </c>
      <c r="G15743">
        <v>-1.30536637</v>
      </c>
      <c r="I15743" s="1">
        <f t="shared" si="975"/>
        <v>45935.989992939816</v>
      </c>
      <c r="K15743" s="4">
        <f t="shared" si="976"/>
        <v>2.2268519387580454E-5</v>
      </c>
      <c r="L15743" s="2">
        <f t="shared" si="978"/>
        <v>0.36112844907620456</v>
      </c>
      <c r="M15743" s="7">
        <f>ciao3[[#This Row],[Intensità '[A']]]*K15744</f>
        <v>-1.7717269210505643E-6</v>
      </c>
      <c r="N15743" s="5">
        <f t="shared" si="977"/>
        <v>31201.498000184074</v>
      </c>
      <c r="O15743" s="6"/>
    </row>
    <row r="15744" spans="1:15" x14ac:dyDescent="0.3">
      <c r="A15744">
        <v>5</v>
      </c>
      <c r="B15744">
        <v>23</v>
      </c>
      <c r="C15744">
        <v>45</v>
      </c>
      <c r="D15744">
        <v>37</v>
      </c>
      <c r="E15744">
        <v>381</v>
      </c>
      <c r="F15744">
        <v>-7.6884811600000005E-2</v>
      </c>
      <c r="G15744">
        <v>-1.30539534</v>
      </c>
      <c r="I15744" s="1">
        <f t="shared" si="975"/>
        <v>45935.9900159838</v>
      </c>
      <c r="K15744" s="4">
        <f t="shared" si="976"/>
        <v>2.304398367414251E-5</v>
      </c>
      <c r="L15744" s="2">
        <f t="shared" si="978"/>
        <v>0.3611514930598787</v>
      </c>
      <c r="M15744" s="7">
        <f>ciao3[[#This Row],[Intensità '[A']]]*K15745</f>
        <v>-1.8900846127260682E-6</v>
      </c>
      <c r="N15744" s="5">
        <f t="shared" si="977"/>
        <v>31203.48900037352</v>
      </c>
      <c r="O15744" s="6"/>
    </row>
    <row r="15745" spans="1:15" x14ac:dyDescent="0.3">
      <c r="A15745">
        <v>5</v>
      </c>
      <c r="B15745">
        <v>23</v>
      </c>
      <c r="C15745">
        <v>45</v>
      </c>
      <c r="D15745">
        <v>39</v>
      </c>
      <c r="E15745">
        <v>505</v>
      </c>
      <c r="F15745">
        <v>-7.6884859800000011E-2</v>
      </c>
      <c r="G15745">
        <v>-1.3054465799999999</v>
      </c>
      <c r="I15745" s="1">
        <f t="shared" si="975"/>
        <v>45935.990040567129</v>
      </c>
      <c r="K15745" s="4">
        <f t="shared" si="976"/>
        <v>2.458332892274484E-5</v>
      </c>
      <c r="L15745" s="2">
        <f t="shared" si="978"/>
        <v>0.36117607638880145</v>
      </c>
      <c r="M15745" s="7">
        <f>ciao3[[#This Row],[Intensità '[A']]]*K15746</f>
        <v>-1.79753964198801E-6</v>
      </c>
      <c r="N15745" s="5">
        <f t="shared" si="977"/>
        <v>31205.612999992445</v>
      </c>
      <c r="O15745" s="6"/>
    </row>
    <row r="15746" spans="1:15" x14ac:dyDescent="0.3">
      <c r="A15746">
        <v>5</v>
      </c>
      <c r="B15746">
        <v>23</v>
      </c>
      <c r="C15746">
        <v>45</v>
      </c>
      <c r="D15746">
        <v>41</v>
      </c>
      <c r="E15746">
        <v>525</v>
      </c>
      <c r="F15746">
        <v>-7.6884632000000008E-2</v>
      </c>
      <c r="G15746">
        <v>-1.3053828199999999</v>
      </c>
      <c r="I15746" s="1">
        <f t="shared" si="975"/>
        <v>45935.99006394676</v>
      </c>
      <c r="K15746" s="4">
        <f t="shared" si="976"/>
        <v>2.3379630874842405E-5</v>
      </c>
      <c r="L15746" s="2">
        <f t="shared" si="978"/>
        <v>0.36119945601967629</v>
      </c>
      <c r="M15746" s="7">
        <f>ciao3[[#This Row],[Intensità '[A']]]*K15747</f>
        <v>-1.7085473967728322E-6</v>
      </c>
      <c r="N15746" s="5">
        <f t="shared" si="977"/>
        <v>31207.633000100031</v>
      </c>
      <c r="O15746" s="6"/>
    </row>
    <row r="15747" spans="1:15" x14ac:dyDescent="0.3">
      <c r="A15747">
        <v>5</v>
      </c>
      <c r="B15747">
        <v>23</v>
      </c>
      <c r="C15747">
        <v>45</v>
      </c>
      <c r="D15747">
        <v>43</v>
      </c>
      <c r="E15747">
        <v>445</v>
      </c>
      <c r="F15747">
        <v>-7.6884245399999995E-2</v>
      </c>
      <c r="G15747">
        <v>-1.3054228999999999</v>
      </c>
      <c r="I15747" s="1">
        <f t="shared" ref="I15747:I15810" si="979">DATE(2025,10,A15747) + TIME(B15747,C15747,D15747) + E15747/86400000</f>
        <v>45935.990086168982</v>
      </c>
      <c r="K15747" s="4">
        <f t="shared" si="976"/>
        <v>2.2222222469281405E-5</v>
      </c>
      <c r="L15747" s="2">
        <f t="shared" si="978"/>
        <v>0.36122167824214557</v>
      </c>
      <c r="M15747" s="7">
        <f>ciao3[[#This Row],[Intensità '[A']]]*K15748</f>
        <v>-1.741463794663595E-6</v>
      </c>
      <c r="N15747" s="5">
        <f t="shared" si="977"/>
        <v>31209.553000121377</v>
      </c>
      <c r="O15747" s="6"/>
    </row>
    <row r="15748" spans="1:15" x14ac:dyDescent="0.3">
      <c r="A15748">
        <v>5</v>
      </c>
      <c r="B15748">
        <v>23</v>
      </c>
      <c r="C15748">
        <v>45</v>
      </c>
      <c r="D15748">
        <v>45</v>
      </c>
      <c r="E15748">
        <v>402</v>
      </c>
      <c r="F15748">
        <v>-7.6884060899999995E-2</v>
      </c>
      <c r="G15748">
        <v>-1.3053840699999999</v>
      </c>
      <c r="I15748" s="1">
        <f t="shared" si="979"/>
        <v>45935.990108819446</v>
      </c>
      <c r="K15748" s="4">
        <f t="shared" ref="K15748:K15811" si="980">I15748-I15747</f>
        <v>2.2650463506579399E-5</v>
      </c>
      <c r="L15748" s="2">
        <f t="shared" si="978"/>
        <v>0.36124432870565215</v>
      </c>
      <c r="M15748" s="7">
        <f>ciao3[[#This Row],[Intensità '[A']]]*K15749</f>
        <v>-1.8891767038034253E-6</v>
      </c>
      <c r="N15748" s="5">
        <f t="shared" si="977"/>
        <v>31211.510000168346</v>
      </c>
      <c r="O15748" s="6"/>
    </row>
    <row r="15749" spans="1:15" x14ac:dyDescent="0.3">
      <c r="A15749">
        <v>5</v>
      </c>
      <c r="B15749">
        <v>23</v>
      </c>
      <c r="C15749">
        <v>45</v>
      </c>
      <c r="D15749">
        <v>47</v>
      </c>
      <c r="E15749">
        <v>525</v>
      </c>
      <c r="F15749">
        <v>-7.6882568200000001E-2</v>
      </c>
      <c r="G15749">
        <v>-1.3053894500000001</v>
      </c>
      <c r="I15749" s="1">
        <f t="shared" si="979"/>
        <v>45935.990133391206</v>
      </c>
      <c r="K15749" s="4">
        <f t="shared" si="980"/>
        <v>2.4571760150138289E-5</v>
      </c>
      <c r="L15749" s="2">
        <f t="shared" si="978"/>
        <v>0.36126890046580229</v>
      </c>
      <c r="M15749" s="7">
        <f>ciao3[[#This Row],[Intensità '[A']]]*K15750</f>
        <v>-1.8126126466948088E-6</v>
      </c>
      <c r="N15749" s="5">
        <f t="shared" si="977"/>
        <v>31213.633000245318</v>
      </c>
      <c r="O15749" s="6"/>
    </row>
    <row r="15750" spans="1:15" x14ac:dyDescent="0.3">
      <c r="A15750">
        <v>5</v>
      </c>
      <c r="B15750">
        <v>23</v>
      </c>
      <c r="C15750">
        <v>45</v>
      </c>
      <c r="D15750">
        <v>49</v>
      </c>
      <c r="E15750">
        <v>562</v>
      </c>
      <c r="F15750">
        <v>-7.6883008100000011E-2</v>
      </c>
      <c r="G15750">
        <v>-1.3054648799999999</v>
      </c>
      <c r="I15750" s="1">
        <f t="shared" si="979"/>
        <v>45935.990156967586</v>
      </c>
      <c r="K15750" s="4">
        <f t="shared" si="980"/>
        <v>2.3576380044687539E-5</v>
      </c>
      <c r="L15750" s="2">
        <f t="shared" si="978"/>
        <v>0.36129247684584698</v>
      </c>
      <c r="M15750" s="7">
        <f>ciao3[[#This Row],[Intensità '[A']]]*K15751</f>
        <v>-1.7102918723743222E-6</v>
      </c>
      <c r="N15750" s="5">
        <f t="shared" si="977"/>
        <v>31215.669999481179</v>
      </c>
      <c r="O15750" s="6"/>
    </row>
    <row r="15751" spans="1:15" x14ac:dyDescent="0.3">
      <c r="A15751">
        <v>5</v>
      </c>
      <c r="B15751">
        <v>23</v>
      </c>
      <c r="C15751">
        <v>45</v>
      </c>
      <c r="D15751">
        <v>51</v>
      </c>
      <c r="E15751">
        <v>484</v>
      </c>
      <c r="F15751">
        <v>-7.68818842E-2</v>
      </c>
      <c r="G15751">
        <v>-1.3054359900000001</v>
      </c>
      <c r="I15751" s="1">
        <f t="shared" si="979"/>
        <v>45935.990179212968</v>
      </c>
      <c r="K15751" s="4">
        <f t="shared" si="980"/>
        <v>2.2245381842367351E-5</v>
      </c>
      <c r="L15751" s="2">
        <f t="shared" si="978"/>
        <v>0.36131472222768934</v>
      </c>
      <c r="M15751" s="7">
        <f>ciao3[[#This Row],[Intensità '[A']]]*K15752</f>
        <v>-1.7618761304435349E-6</v>
      </c>
      <c r="N15751" s="5">
        <f t="shared" si="977"/>
        <v>31217.592000472359</v>
      </c>
      <c r="O15751" s="6"/>
    </row>
    <row r="15752" spans="1:15" x14ac:dyDescent="0.3">
      <c r="A15752">
        <v>5</v>
      </c>
      <c r="B15752">
        <v>23</v>
      </c>
      <c r="C15752">
        <v>45</v>
      </c>
      <c r="D15752">
        <v>53</v>
      </c>
      <c r="E15752">
        <v>464</v>
      </c>
      <c r="F15752">
        <v>-7.6881241000000003E-2</v>
      </c>
      <c r="G15752">
        <v>-1.3053916999999999</v>
      </c>
      <c r="I15752" s="1">
        <f t="shared" si="979"/>
        <v>45935.990202129629</v>
      </c>
      <c r="K15752" s="4">
        <f t="shared" si="980"/>
        <v>2.2916661691851914E-5</v>
      </c>
      <c r="L15752" s="2">
        <f t="shared" si="978"/>
        <v>0.3613376388893812</v>
      </c>
      <c r="M15752" s="7">
        <f>ciao3[[#This Row],[Intensità '[A']]]*K15753</f>
        <v>-1.8917767974507952E-6</v>
      </c>
      <c r="N15752" s="5">
        <f t="shared" si="977"/>
        <v>31219.572000042535</v>
      </c>
      <c r="O15752" s="6"/>
    </row>
    <row r="15753" spans="1:15" x14ac:dyDescent="0.3">
      <c r="A15753">
        <v>5</v>
      </c>
      <c r="B15753">
        <v>23</v>
      </c>
      <c r="C15753">
        <v>45</v>
      </c>
      <c r="D15753">
        <v>55</v>
      </c>
      <c r="E15753">
        <v>590</v>
      </c>
      <c r="F15753">
        <v>-7.68811841E-2</v>
      </c>
      <c r="G15753">
        <v>-1.30540353</v>
      </c>
      <c r="I15753" s="1">
        <f t="shared" si="979"/>
        <v>45935.99022673611</v>
      </c>
      <c r="K15753" s="4">
        <f t="shared" si="980"/>
        <v>2.4606481019873172E-5</v>
      </c>
      <c r="L15753" s="2">
        <f t="shared" si="978"/>
        <v>0.36136224537040107</v>
      </c>
      <c r="M15753" s="7">
        <f>ciao3[[#This Row],[Intensità '[A']]]*K15754</f>
        <v>-1.7760975340847319E-6</v>
      </c>
      <c r="N15753" s="5">
        <f t="shared" si="977"/>
        <v>31221.698000002652</v>
      </c>
      <c r="O15753" s="6"/>
    </row>
    <row r="15754" spans="1:15" x14ac:dyDescent="0.3">
      <c r="A15754">
        <v>5</v>
      </c>
      <c r="B15754">
        <v>23</v>
      </c>
      <c r="C15754">
        <v>45</v>
      </c>
      <c r="D15754">
        <v>57</v>
      </c>
      <c r="E15754">
        <v>586</v>
      </c>
      <c r="F15754">
        <v>-7.6880560100000009E-2</v>
      </c>
      <c r="G15754">
        <v>-1.3054272600000001</v>
      </c>
      <c r="I15754" s="1">
        <f t="shared" si="979"/>
        <v>45935.99024983796</v>
      </c>
      <c r="K15754" s="4">
        <f t="shared" si="980"/>
        <v>2.310184936504811E-5</v>
      </c>
      <c r="L15754" s="2">
        <f t="shared" si="978"/>
        <v>0.36138534721976612</v>
      </c>
      <c r="M15754" s="7">
        <f>ciao3[[#This Row],[Intensità '[A']]]*K15755</f>
        <v>-1.7778636241051406E-6</v>
      </c>
      <c r="N15754" s="5">
        <f t="shared" si="977"/>
        <v>31223.693999787793</v>
      </c>
      <c r="O15754" s="6"/>
    </row>
    <row r="15755" spans="1:15" x14ac:dyDescent="0.3">
      <c r="A15755">
        <v>5</v>
      </c>
      <c r="B15755">
        <v>23</v>
      </c>
      <c r="C15755">
        <v>45</v>
      </c>
      <c r="D15755">
        <v>59</v>
      </c>
      <c r="E15755">
        <v>584</v>
      </c>
      <c r="F15755">
        <v>-7.6880893400000011E-2</v>
      </c>
      <c r="G15755">
        <v>-1.30545457</v>
      </c>
      <c r="I15755" s="1">
        <f t="shared" si="979"/>
        <v>45935.990272962968</v>
      </c>
      <c r="K15755" s="4">
        <f t="shared" si="980"/>
        <v>2.3125008738134056E-5</v>
      </c>
      <c r="L15755" s="2">
        <f t="shared" si="978"/>
        <v>0.36140847222850425</v>
      </c>
      <c r="M15755" s="7">
        <f>ciao3[[#This Row],[Intensità '[A']]]*K15756</f>
        <v>-1.7138030597415945E-6</v>
      </c>
      <c r="N15755" s="5">
        <f t="shared" si="977"/>
        <v>31225.692000542767</v>
      </c>
      <c r="O15755" s="6"/>
    </row>
    <row r="15756" spans="1:15" x14ac:dyDescent="0.3">
      <c r="A15756">
        <v>5</v>
      </c>
      <c r="B15756">
        <v>23</v>
      </c>
      <c r="C15756">
        <v>46</v>
      </c>
      <c r="D15756">
        <v>1</v>
      </c>
      <c r="E15756">
        <v>510</v>
      </c>
      <c r="F15756">
        <v>-7.6880748900000004E-2</v>
      </c>
      <c r="G15756">
        <v>-1.3055019699999999</v>
      </c>
      <c r="I15756" s="1">
        <f t="shared" si="979"/>
        <v>45935.990295254633</v>
      </c>
      <c r="K15756" s="4">
        <f t="shared" si="980"/>
        <v>2.2291664208751172E-5</v>
      </c>
      <c r="L15756" s="2">
        <f t="shared" si="978"/>
        <v>0.361430763892713</v>
      </c>
      <c r="M15756" s="7">
        <f>ciao3[[#This Row],[Intensità '[A']]]*K15757</f>
        <v>-1.898882812721601E-6</v>
      </c>
      <c r="N15756" s="5">
        <f t="shared" si="977"/>
        <v>31227.618000330403</v>
      </c>
      <c r="O15756" s="6"/>
    </row>
    <row r="15757" spans="1:15" x14ac:dyDescent="0.3">
      <c r="A15757">
        <v>5</v>
      </c>
      <c r="B15757">
        <v>23</v>
      </c>
      <c r="C15757">
        <v>46</v>
      </c>
      <c r="D15757">
        <v>3</v>
      </c>
      <c r="E15757">
        <v>644</v>
      </c>
      <c r="F15757">
        <v>-7.6880572500000008E-2</v>
      </c>
      <c r="G15757">
        <v>-1.3054231199999999</v>
      </c>
      <c r="I15757" s="1">
        <f t="shared" si="979"/>
        <v>45935.9903199537</v>
      </c>
      <c r="K15757" s="4">
        <f t="shared" si="980"/>
        <v>2.4699067580513656E-5</v>
      </c>
      <c r="L15757" s="2">
        <f t="shared" si="978"/>
        <v>0.36145546296029352</v>
      </c>
      <c r="M15757" s="7">
        <f>ciao3[[#This Row],[Intensità '[A']]]*K15758</f>
        <v>-1.8090068211091241E-6</v>
      </c>
      <c r="N15757" s="5">
        <f t="shared" si="977"/>
        <v>31229.75199976936</v>
      </c>
      <c r="O15757" s="6"/>
    </row>
    <row r="15758" spans="1:15" x14ac:dyDescent="0.3">
      <c r="A15758">
        <v>5</v>
      </c>
      <c r="B15758">
        <v>23</v>
      </c>
      <c r="C15758">
        <v>46</v>
      </c>
      <c r="D15758">
        <v>5</v>
      </c>
      <c r="E15758">
        <v>677</v>
      </c>
      <c r="F15758">
        <v>-7.68797804E-2</v>
      </c>
      <c r="G15758">
        <v>-1.3054626</v>
      </c>
      <c r="I15758" s="1">
        <f t="shared" si="979"/>
        <v>45935.990343483791</v>
      </c>
      <c r="K15758" s="4">
        <f t="shared" si="980"/>
        <v>2.3530090402346104E-5</v>
      </c>
      <c r="L15758" s="2">
        <f t="shared" si="978"/>
        <v>0.36147899305069586</v>
      </c>
      <c r="M15758" s="7">
        <f>ciao3[[#This Row],[Intensità '[A']]]*K15759</f>
        <v>-1.80365007661751E-6</v>
      </c>
      <c r="N15758" s="5">
        <f t="shared" si="977"/>
        <v>31231.784999580123</v>
      </c>
      <c r="O15758" s="6"/>
    </row>
    <row r="15759" spans="1:15" x14ac:dyDescent="0.3">
      <c r="A15759">
        <v>5</v>
      </c>
      <c r="B15759">
        <v>23</v>
      </c>
      <c r="C15759">
        <v>46</v>
      </c>
      <c r="D15759">
        <v>7</v>
      </c>
      <c r="E15759">
        <v>704</v>
      </c>
      <c r="F15759">
        <v>-7.6879656599999999E-2</v>
      </c>
      <c r="G15759">
        <v>-1.30545928</v>
      </c>
      <c r="I15759" s="1">
        <f t="shared" si="979"/>
        <v>45935.990366944447</v>
      </c>
      <c r="K15759" s="4">
        <f t="shared" si="980"/>
        <v>2.3460655938833952E-5</v>
      </c>
      <c r="L15759" s="2">
        <f t="shared" si="978"/>
        <v>0.3615024537066347</v>
      </c>
      <c r="M15759" s="7">
        <f>ciao3[[#This Row],[Intensità '[A']]]*K15760</f>
        <v>-1.678183136979732E-6</v>
      </c>
      <c r="N15759" s="5">
        <f t="shared" si="977"/>
        <v>31233.812000253238</v>
      </c>
      <c r="O15759" s="6"/>
    </row>
    <row r="15760" spans="1:15" x14ac:dyDescent="0.3">
      <c r="A15760">
        <v>5</v>
      </c>
      <c r="B15760">
        <v>23</v>
      </c>
      <c r="C15760">
        <v>46</v>
      </c>
      <c r="D15760">
        <v>9</v>
      </c>
      <c r="E15760">
        <v>590</v>
      </c>
      <c r="F15760">
        <v>-7.6878961900000001E-2</v>
      </c>
      <c r="G15760">
        <v>-1.30547222</v>
      </c>
      <c r="I15760" s="1">
        <f t="shared" si="979"/>
        <v>45935.990388773149</v>
      </c>
      <c r="K15760" s="4">
        <f t="shared" si="980"/>
        <v>2.1828702301718295E-5</v>
      </c>
      <c r="L15760" s="2">
        <f t="shared" si="978"/>
        <v>0.36152428240893641</v>
      </c>
      <c r="M15760" s="7">
        <f>ciao3[[#This Row],[Intensità '[A']]]*K15761</f>
        <v>-1.9148556207528687E-6</v>
      </c>
      <c r="N15760" s="5">
        <f t="shared" si="977"/>
        <v>31235.698000132106</v>
      </c>
      <c r="O15760" s="6"/>
    </row>
    <row r="15761" spans="1:15" x14ac:dyDescent="0.3">
      <c r="A15761">
        <v>5</v>
      </c>
      <c r="B15761">
        <v>23</v>
      </c>
      <c r="C15761">
        <v>46</v>
      </c>
      <c r="D15761">
        <v>11</v>
      </c>
      <c r="E15761">
        <v>742</v>
      </c>
      <c r="F15761">
        <v>-7.6878482300000009E-2</v>
      </c>
      <c r="G15761">
        <v>-1.30544028</v>
      </c>
      <c r="I15761" s="1">
        <f t="shared" si="979"/>
        <v>45935.990413680556</v>
      </c>
      <c r="K15761" s="4">
        <f t="shared" si="980"/>
        <v>2.4907407350838184E-5</v>
      </c>
      <c r="L15761" s="2">
        <f t="shared" si="978"/>
        <v>0.36154918981628725</v>
      </c>
      <c r="M15761" s="7">
        <f>ciao3[[#This Row],[Intensità '[A']]]*K15762</f>
        <v>-1.799170436481394E-6</v>
      </c>
      <c r="N15761" s="5">
        <f t="shared" si="977"/>
        <v>31237.850000127219</v>
      </c>
      <c r="O15761" s="6"/>
    </row>
    <row r="15762" spans="1:15" x14ac:dyDescent="0.3">
      <c r="A15762">
        <v>5</v>
      </c>
      <c r="B15762">
        <v>23</v>
      </c>
      <c r="C15762">
        <v>46</v>
      </c>
      <c r="D15762">
        <v>13</v>
      </c>
      <c r="E15762">
        <v>764</v>
      </c>
      <c r="F15762">
        <v>-7.6878318099999995E-2</v>
      </c>
      <c r="G15762">
        <v>-1.3054429999999999</v>
      </c>
      <c r="I15762" s="1">
        <f t="shared" si="979"/>
        <v>45935.990437083339</v>
      </c>
      <c r="K15762" s="4">
        <f t="shared" si="980"/>
        <v>2.3402782971970737E-5</v>
      </c>
      <c r="L15762" s="2">
        <f t="shared" si="978"/>
        <v>0.36157259259925922</v>
      </c>
      <c r="M15762" s="7">
        <f>ciao3[[#This Row],[Intensità '[A']]]*K15763</f>
        <v>-1.7609044601924186E-6</v>
      </c>
      <c r="N15762" s="5">
        <f t="shared" si="977"/>
        <v>31239.872000575997</v>
      </c>
      <c r="O15762" s="6"/>
    </row>
    <row r="15763" spans="1:15" x14ac:dyDescent="0.3">
      <c r="A15763">
        <v>5</v>
      </c>
      <c r="B15763">
        <v>23</v>
      </c>
      <c r="C15763">
        <v>46</v>
      </c>
      <c r="D15763">
        <v>15</v>
      </c>
      <c r="E15763">
        <v>743</v>
      </c>
      <c r="F15763">
        <v>-7.6878255800000003E-2</v>
      </c>
      <c r="G15763">
        <v>-1.3054000800000001</v>
      </c>
      <c r="I15763" s="1">
        <f t="shared" si="979"/>
        <v>45935.990459988425</v>
      </c>
      <c r="K15763" s="4">
        <f t="shared" si="980"/>
        <v>2.2905085643287748E-5</v>
      </c>
      <c r="L15763" s="2">
        <f t="shared" si="978"/>
        <v>0.36159549768490251</v>
      </c>
      <c r="M15763" s="7">
        <f>ciao3[[#This Row],[Intensità '[A']]]*K15764</f>
        <v>-1.710185596283262E-6</v>
      </c>
      <c r="N15763" s="5">
        <f t="shared" si="977"/>
        <v>31241.850999975577</v>
      </c>
      <c r="O15763" s="6"/>
    </row>
    <row r="15764" spans="1:15" x14ac:dyDescent="0.3">
      <c r="A15764">
        <v>5</v>
      </c>
      <c r="B15764">
        <v>23</v>
      </c>
      <c r="C15764">
        <v>46</v>
      </c>
      <c r="D15764">
        <v>17</v>
      </c>
      <c r="E15764">
        <v>665</v>
      </c>
      <c r="F15764">
        <v>-7.6878740600000009E-2</v>
      </c>
      <c r="G15764">
        <v>-1.30549377</v>
      </c>
      <c r="I15764" s="1">
        <f t="shared" si="979"/>
        <v>45935.990482233799</v>
      </c>
      <c r="K15764" s="4">
        <f t="shared" si="980"/>
        <v>2.2245374566409737E-5</v>
      </c>
      <c r="L15764" s="2">
        <f t="shared" si="978"/>
        <v>0.36161774305946892</v>
      </c>
      <c r="M15764" s="7">
        <f>ciao3[[#This Row],[Intensità '[A']]]*K15765</f>
        <v>-1.9023924583566711E-6</v>
      </c>
      <c r="N15764" s="5">
        <f t="shared" si="977"/>
        <v>31243.773000338115</v>
      </c>
      <c r="O15764" s="6"/>
    </row>
    <row r="15765" spans="1:15" x14ac:dyDescent="0.3">
      <c r="A15765">
        <v>5</v>
      </c>
      <c r="B15765">
        <v>23</v>
      </c>
      <c r="C15765">
        <v>46</v>
      </c>
      <c r="D15765">
        <v>19</v>
      </c>
      <c r="E15765">
        <v>803</v>
      </c>
      <c r="F15765">
        <v>-7.6877459800000006E-2</v>
      </c>
      <c r="G15765">
        <v>-1.3054044899999999</v>
      </c>
      <c r="I15765" s="1">
        <f t="shared" si="979"/>
        <v>45935.990506979164</v>
      </c>
      <c r="K15765" s="4">
        <f t="shared" si="980"/>
        <v>2.4745364498812705E-5</v>
      </c>
      <c r="L15765" s="2">
        <f t="shared" si="978"/>
        <v>0.36164248842396773</v>
      </c>
      <c r="M15765" s="7">
        <f>ciao3[[#This Row],[Intensità '[A']]]*K15766</f>
        <v>-1.8160525173046656E-6</v>
      </c>
      <c r="N15765" s="5">
        <f t="shared" si="977"/>
        <v>31245.910999830812</v>
      </c>
      <c r="O15765" s="6"/>
    </row>
    <row r="15766" spans="1:15" x14ac:dyDescent="0.3">
      <c r="A15766">
        <v>5</v>
      </c>
      <c r="B15766">
        <v>23</v>
      </c>
      <c r="C15766">
        <v>46</v>
      </c>
      <c r="D15766">
        <v>21</v>
      </c>
      <c r="E15766">
        <v>844</v>
      </c>
      <c r="F15766">
        <v>-7.6876818599999994E-2</v>
      </c>
      <c r="G15766">
        <v>-1.30539732</v>
      </c>
      <c r="I15766" s="1">
        <f t="shared" si="979"/>
        <v>45935.990530601855</v>
      </c>
      <c r="K15766" s="4">
        <f t="shared" si="980"/>
        <v>2.3622691514901817E-5</v>
      </c>
      <c r="L15766" s="2">
        <f t="shared" si="978"/>
        <v>0.36166611111548264</v>
      </c>
      <c r="M15766" s="7">
        <f>ciao3[[#This Row],[Intensità '[A']]]*K15767</f>
        <v>-1.7395157146300799E-6</v>
      </c>
      <c r="N15766" s="5">
        <f t="shared" si="977"/>
        <v>31247.9520003777</v>
      </c>
      <c r="O15766" s="6"/>
    </row>
    <row r="15767" spans="1:15" x14ac:dyDescent="0.3">
      <c r="A15767">
        <v>5</v>
      </c>
      <c r="B15767">
        <v>23</v>
      </c>
      <c r="C15767">
        <v>46</v>
      </c>
      <c r="D15767">
        <v>23</v>
      </c>
      <c r="E15767">
        <v>799</v>
      </c>
      <c r="F15767">
        <v>-7.6876579600000008E-2</v>
      </c>
      <c r="G15767">
        <v>-1.3054596300000001</v>
      </c>
      <c r="I15767" s="1">
        <f t="shared" si="979"/>
        <v>45935.990553229167</v>
      </c>
      <c r="K15767" s="4">
        <f t="shared" si="980"/>
        <v>2.2627311409451067E-5</v>
      </c>
      <c r="L15767" s="2">
        <f t="shared" si="978"/>
        <v>0.36168873842689209</v>
      </c>
      <c r="M15767" s="7">
        <f>ciao3[[#This Row],[Intensità '[A']]]*K15768</f>
        <v>-1.6950217866681111E-6</v>
      </c>
      <c r="N15767" s="5">
        <f t="shared" si="977"/>
        <v>31249.907000083476</v>
      </c>
      <c r="O15767" s="6"/>
    </row>
    <row r="15768" spans="1:15" x14ac:dyDescent="0.3">
      <c r="A15768">
        <v>5</v>
      </c>
      <c r="B15768">
        <v>23</v>
      </c>
      <c r="C15768">
        <v>46</v>
      </c>
      <c r="D15768">
        <v>25</v>
      </c>
      <c r="E15768">
        <v>704</v>
      </c>
      <c r="F15768">
        <v>-7.687648150000001E-2</v>
      </c>
      <c r="G15768">
        <v>-1.3054955399999999</v>
      </c>
      <c r="I15768" s="1">
        <f t="shared" si="979"/>
        <v>45935.990575277778</v>
      </c>
      <c r="K15768" s="4">
        <f t="shared" si="980"/>
        <v>2.2048610844649374E-5</v>
      </c>
      <c r="L15768" s="2">
        <f t="shared" si="978"/>
        <v>0.36171078703773674</v>
      </c>
      <c r="M15768" s="7">
        <f>ciao3[[#This Row],[Intensità '[A']]]*K15769</f>
        <v>-1.9210222029026375E-6</v>
      </c>
      <c r="N15768" s="5">
        <f t="shared" si="977"/>
        <v>31251.812000060454</v>
      </c>
      <c r="O15768" s="6"/>
    </row>
    <row r="15769" spans="1:15" x14ac:dyDescent="0.3">
      <c r="A15769">
        <v>5</v>
      </c>
      <c r="B15769">
        <v>23</v>
      </c>
      <c r="C15769">
        <v>46</v>
      </c>
      <c r="D15769">
        <v>27</v>
      </c>
      <c r="E15769">
        <v>863</v>
      </c>
      <c r="F15769">
        <v>-7.6876192499999996E-2</v>
      </c>
      <c r="G15769">
        <v>-1.3054614200000001</v>
      </c>
      <c r="I15769" s="1">
        <f t="shared" si="979"/>
        <v>45935.990600266203</v>
      </c>
      <c r="K15769" s="4">
        <f t="shared" si="980"/>
        <v>2.4988425138872117E-5</v>
      </c>
      <c r="L15769" s="2">
        <f t="shared" si="978"/>
        <v>0.36173577546287561</v>
      </c>
      <c r="M15769" s="7">
        <f>ciao3[[#This Row],[Intensità '[A']]]*K15770</f>
        <v>-1.766195308369224E-6</v>
      </c>
      <c r="N15769" s="5">
        <f t="shared" si="977"/>
        <v>31253.970999992453</v>
      </c>
      <c r="O15769" s="6"/>
    </row>
    <row r="15770" spans="1:15" x14ac:dyDescent="0.3">
      <c r="A15770">
        <v>5</v>
      </c>
      <c r="B15770">
        <v>23</v>
      </c>
      <c r="C15770">
        <v>46</v>
      </c>
      <c r="D15770">
        <v>29</v>
      </c>
      <c r="E15770">
        <v>848</v>
      </c>
      <c r="F15770">
        <v>-7.6875540899999997E-2</v>
      </c>
      <c r="G15770">
        <v>-1.3053908999999999</v>
      </c>
      <c r="I15770" s="1">
        <f t="shared" si="979"/>
        <v>45935.990623240745</v>
      </c>
      <c r="K15770" s="4">
        <f t="shared" si="980"/>
        <v>2.2974541934672743E-5</v>
      </c>
      <c r="L15770" s="2">
        <f t="shared" si="978"/>
        <v>0.36175875000481028</v>
      </c>
      <c r="M15770" s="7">
        <f>ciao3[[#This Row],[Intensità '[A']]]*K15771</f>
        <v>-1.7919828389198976E-6</v>
      </c>
      <c r="N15770" s="5">
        <f t="shared" si="977"/>
        <v>31255.956000415608</v>
      </c>
      <c r="O15770" s="6"/>
    </row>
    <row r="15771" spans="1:15" x14ac:dyDescent="0.3">
      <c r="A15771">
        <v>5</v>
      </c>
      <c r="B15771">
        <v>23</v>
      </c>
      <c r="C15771">
        <v>46</v>
      </c>
      <c r="D15771">
        <v>31</v>
      </c>
      <c r="E15771">
        <v>862</v>
      </c>
      <c r="F15771">
        <v>-7.6875430800000005E-2</v>
      </c>
      <c r="G15771">
        <v>-1.30545595</v>
      </c>
      <c r="I15771" s="1">
        <f t="shared" si="979"/>
        <v>45935.990646550927</v>
      </c>
      <c r="K15771" s="4">
        <f t="shared" si="980"/>
        <v>2.3310181859415025E-5</v>
      </c>
      <c r="L15771" s="2">
        <f t="shared" si="978"/>
        <v>0.3617820601866697</v>
      </c>
      <c r="M15771" s="7">
        <f>ciao3[[#This Row],[Intensità '[A']]]*K15772</f>
        <v>-1.671862615891974E-6</v>
      </c>
      <c r="N15771" s="5">
        <f t="shared" si="977"/>
        <v>31257.970000128262</v>
      </c>
      <c r="O15771" s="6"/>
    </row>
    <row r="15772" spans="1:15" x14ac:dyDescent="0.3">
      <c r="A15772">
        <v>5</v>
      </c>
      <c r="B15772">
        <v>23</v>
      </c>
      <c r="C15772">
        <v>46</v>
      </c>
      <c r="D15772">
        <v>33</v>
      </c>
      <c r="E15772">
        <v>741</v>
      </c>
      <c r="F15772">
        <v>-7.6875599200000005E-2</v>
      </c>
      <c r="G15772">
        <v>-1.3054455599999999</v>
      </c>
      <c r="I15772" s="1">
        <f t="shared" si="979"/>
        <v>45935.990668298611</v>
      </c>
      <c r="K15772" s="4">
        <f t="shared" si="980"/>
        <v>2.1747684513684362E-5</v>
      </c>
      <c r="L15772" s="2">
        <f t="shared" si="978"/>
        <v>0.36180380787118338</v>
      </c>
      <c r="M15772" s="7">
        <f>ciao3[[#This Row],[Intensità '[A']]]*K15773</f>
        <v>-1.9049844702778503E-6</v>
      </c>
      <c r="N15772" s="5">
        <f t="shared" si="977"/>
        <v>31259.849000070244</v>
      </c>
      <c r="O15772" s="6"/>
    </row>
    <row r="15773" spans="1:15" x14ac:dyDescent="0.3">
      <c r="A15773">
        <v>5</v>
      </c>
      <c r="B15773">
        <v>23</v>
      </c>
      <c r="C15773">
        <v>46</v>
      </c>
      <c r="D15773">
        <v>35</v>
      </c>
      <c r="E15773">
        <v>882</v>
      </c>
      <c r="F15773">
        <v>-7.6874512199999995E-2</v>
      </c>
      <c r="G15773">
        <v>-1.3054609399999999</v>
      </c>
      <c r="I15773" s="1">
        <f t="shared" si="979"/>
        <v>45935.990693078704</v>
      </c>
      <c r="K15773" s="4">
        <f t="shared" si="980"/>
        <v>2.4780092644505203E-5</v>
      </c>
      <c r="L15773" s="2">
        <f t="shared" si="978"/>
        <v>0.36182858796382789</v>
      </c>
      <c r="M15773" s="7">
        <f>ciao3[[#This Row],[Intensità '[A']]]*K15774</f>
        <v>-1.8159828870591561E-6</v>
      </c>
      <c r="N15773" s="5">
        <f t="shared" si="977"/>
        <v>31261.990000074729</v>
      </c>
      <c r="O15773" s="6"/>
    </row>
    <row r="15774" spans="1:15" x14ac:dyDescent="0.3">
      <c r="A15774">
        <v>5</v>
      </c>
      <c r="B15774">
        <v>23</v>
      </c>
      <c r="C15774">
        <v>46</v>
      </c>
      <c r="D15774">
        <v>37</v>
      </c>
      <c r="E15774">
        <v>923</v>
      </c>
      <c r="F15774">
        <v>-7.6874068000000004E-2</v>
      </c>
      <c r="G15774">
        <v>-1.30550473</v>
      </c>
      <c r="I15774" s="1">
        <f t="shared" si="979"/>
        <v>45935.990716701395</v>
      </c>
      <c r="K15774" s="4">
        <f t="shared" si="980"/>
        <v>2.3622691514901817E-5</v>
      </c>
      <c r="L15774" s="2">
        <f t="shared" si="978"/>
        <v>0.36185221065534279</v>
      </c>
      <c r="M15774" s="7">
        <f>ciao3[[#This Row],[Intensità '[A']]]*K15775</f>
        <v>-1.7572480788424147E-6</v>
      </c>
      <c r="N15774" s="5">
        <f t="shared" si="977"/>
        <v>31264.031000621617</v>
      </c>
      <c r="O15774" s="6"/>
    </row>
    <row r="15775" spans="1:15" x14ac:dyDescent="0.3">
      <c r="A15775">
        <v>5</v>
      </c>
      <c r="B15775">
        <v>23</v>
      </c>
      <c r="C15775">
        <v>46</v>
      </c>
      <c r="D15775">
        <v>39</v>
      </c>
      <c r="E15775">
        <v>898</v>
      </c>
      <c r="F15775">
        <v>-7.6873579900000003E-2</v>
      </c>
      <c r="G15775">
        <v>-1.3053845399999999</v>
      </c>
      <c r="I15775" s="1">
        <f t="shared" si="979"/>
        <v>45935.990739560184</v>
      </c>
      <c r="K15775" s="4">
        <f t="shared" si="980"/>
        <v>2.2858788724988699E-5</v>
      </c>
      <c r="L15775" s="2">
        <f t="shared" si="978"/>
        <v>0.36187506944406778</v>
      </c>
      <c r="M15775" s="7">
        <f>ciao3[[#This Row],[Intensità '[A']]]*K15776</f>
        <v>-1.6958455397443838E-6</v>
      </c>
      <c r="N15775" s="5">
        <f t="shared" si="977"/>
        <v>31266.005999967456</v>
      </c>
      <c r="O15775" s="6"/>
    </row>
    <row r="15776" spans="1:15" x14ac:dyDescent="0.3">
      <c r="A15776">
        <v>5</v>
      </c>
      <c r="B15776">
        <v>23</v>
      </c>
      <c r="C15776">
        <v>46</v>
      </c>
      <c r="D15776">
        <v>41</v>
      </c>
      <c r="E15776">
        <v>804</v>
      </c>
      <c r="F15776">
        <v>-7.6873357099999998E-2</v>
      </c>
      <c r="G15776">
        <v>-1.30544277</v>
      </c>
      <c r="I15776" s="1">
        <f t="shared" si="979"/>
        <v>45935.990761620371</v>
      </c>
      <c r="K15776" s="4">
        <f t="shared" si="980"/>
        <v>2.206018689321354E-5</v>
      </c>
      <c r="L15776" s="2">
        <f t="shared" si="978"/>
        <v>0.36189712963096099</v>
      </c>
      <c r="M15776" s="7">
        <f>ciao3[[#This Row],[Intensità '[A']]]*K15777</f>
        <v>-1.9022592416868915E-6</v>
      </c>
      <c r="N15776" s="5">
        <f t="shared" si="977"/>
        <v>31267.91200011503</v>
      </c>
      <c r="O15776" s="6"/>
    </row>
    <row r="15777" spans="1:15" x14ac:dyDescent="0.3">
      <c r="A15777">
        <v>5</v>
      </c>
      <c r="B15777">
        <v>23</v>
      </c>
      <c r="C15777">
        <v>46</v>
      </c>
      <c r="D15777">
        <v>43</v>
      </c>
      <c r="E15777">
        <v>942</v>
      </c>
      <c r="F15777">
        <v>-7.6873024499999998E-2</v>
      </c>
      <c r="G15777">
        <v>-1.30538647</v>
      </c>
      <c r="I15777" s="1">
        <f t="shared" si="979"/>
        <v>45935.990786365735</v>
      </c>
      <c r="K15777" s="4">
        <f t="shared" si="980"/>
        <v>2.4745364498812705E-5</v>
      </c>
      <c r="L15777" s="2">
        <f t="shared" si="978"/>
        <v>0.3619218749954598</v>
      </c>
      <c r="M15777" s="7">
        <f>ciao3[[#This Row],[Intensità '[A']]]*K15778</f>
        <v>-1.8017123663671481E-6</v>
      </c>
      <c r="N15777" s="5">
        <f t="shared" si="977"/>
        <v>31270.049999607727</v>
      </c>
      <c r="O15777" s="6"/>
    </row>
    <row r="15778" spans="1:15" x14ac:dyDescent="0.3">
      <c r="A15778">
        <v>5</v>
      </c>
      <c r="B15778">
        <v>23</v>
      </c>
      <c r="C15778">
        <v>46</v>
      </c>
      <c r="D15778">
        <v>45</v>
      </c>
      <c r="E15778">
        <v>967</v>
      </c>
      <c r="F15778">
        <v>-7.6872495700000001E-2</v>
      </c>
      <c r="G15778">
        <v>-1.3054529699999999</v>
      </c>
      <c r="I15778" s="1">
        <f t="shared" si="979"/>
        <v>45935.990809803247</v>
      </c>
      <c r="K15778" s="4">
        <f t="shared" si="980"/>
        <v>2.3437511117663234E-5</v>
      </c>
      <c r="L15778" s="2">
        <f t="shared" si="978"/>
        <v>0.36194531250657747</v>
      </c>
      <c r="M15778" s="7">
        <f>ciao3[[#This Row],[Intensità '[A']]]*K15779</f>
        <v>-1.7928017344975712E-6</v>
      </c>
      <c r="N15778" s="5">
        <f t="shared" si="977"/>
        <v>31272.075000568293</v>
      </c>
      <c r="O15778" s="6"/>
    </row>
    <row r="15779" spans="1:15" x14ac:dyDescent="0.3">
      <c r="A15779">
        <v>5</v>
      </c>
      <c r="B15779">
        <v>23</v>
      </c>
      <c r="C15779">
        <v>46</v>
      </c>
      <c r="D15779">
        <v>47</v>
      </c>
      <c r="E15779">
        <v>982</v>
      </c>
      <c r="F15779">
        <v>-7.6872111899999998E-2</v>
      </c>
      <c r="G15779">
        <v>-1.3053392100000001</v>
      </c>
      <c r="I15779" s="1">
        <f t="shared" si="979"/>
        <v>45935.990833125004</v>
      </c>
      <c r="K15779" s="4">
        <f t="shared" si="980"/>
        <v>2.332175790797919E-5</v>
      </c>
      <c r="L15779" s="2">
        <f t="shared" si="978"/>
        <v>0.36196863426448544</v>
      </c>
      <c r="M15779" s="7">
        <f>ciao3[[#This Row],[Intensità '[A']]]*K15780</f>
        <v>-1.6886947123035774E-6</v>
      </c>
      <c r="N15779" s="5">
        <f t="shared" si="977"/>
        <v>31274.090000451542</v>
      </c>
      <c r="O15779" s="6"/>
    </row>
    <row r="15780" spans="1:15" x14ac:dyDescent="0.3">
      <c r="A15780">
        <v>5</v>
      </c>
      <c r="B15780">
        <v>23</v>
      </c>
      <c r="C15780">
        <v>46</v>
      </c>
      <c r="D15780">
        <v>49</v>
      </c>
      <c r="E15780">
        <v>880</v>
      </c>
      <c r="F15780">
        <v>-7.6872209500000011E-2</v>
      </c>
      <c r="G15780">
        <v>-1.3054548699999999</v>
      </c>
      <c r="I15780" s="1">
        <f t="shared" si="979"/>
        <v>45935.99085509259</v>
      </c>
      <c r="K15780" s="4">
        <f t="shared" si="980"/>
        <v>2.1967585780657828E-5</v>
      </c>
      <c r="L15780" s="2">
        <f t="shared" si="978"/>
        <v>0.3619906018502661</v>
      </c>
      <c r="M15780" s="7">
        <f>ciao3[[#This Row],[Intensità '[A']]]*K15781</f>
        <v>-1.8746497084344266E-6</v>
      </c>
      <c r="N15780" s="5">
        <f t="shared" si="977"/>
        <v>31275.987999862991</v>
      </c>
      <c r="O15780" s="6"/>
    </row>
    <row r="15781" spans="1:15" x14ac:dyDescent="0.3">
      <c r="A15781">
        <v>5</v>
      </c>
      <c r="B15781">
        <v>23</v>
      </c>
      <c r="C15781">
        <v>46</v>
      </c>
      <c r="D15781">
        <v>51</v>
      </c>
      <c r="E15781">
        <v>987</v>
      </c>
      <c r="F15781">
        <v>-7.6872947100000005E-2</v>
      </c>
      <c r="G15781">
        <v>-1.30546194</v>
      </c>
      <c r="I15781" s="1">
        <f t="shared" si="979"/>
        <v>45935.990879479163</v>
      </c>
      <c r="K15781" s="4">
        <f t="shared" si="980"/>
        <v>2.4386572476942092E-5</v>
      </c>
      <c r="L15781" s="2">
        <f t="shared" si="978"/>
        <v>0.36201498842274304</v>
      </c>
      <c r="M15781" s="7">
        <f>ciao3[[#This Row],[Intensità '[A']]]*K15782</f>
        <v>-1.7874746300986045E-6</v>
      </c>
      <c r="N15781" s="5">
        <f t="shared" si="977"/>
        <v>31278.094999724999</v>
      </c>
      <c r="O15781" s="6"/>
    </row>
    <row r="15782" spans="1:15" x14ac:dyDescent="0.3">
      <c r="A15782">
        <v>5</v>
      </c>
      <c r="B15782">
        <v>23</v>
      </c>
      <c r="C15782">
        <v>46</v>
      </c>
      <c r="D15782">
        <v>53</v>
      </c>
      <c r="E15782">
        <v>996</v>
      </c>
      <c r="F15782">
        <v>-7.6872361099999995E-2</v>
      </c>
      <c r="G15782">
        <v>-1.3054336200000001</v>
      </c>
      <c r="I15782" s="1">
        <f t="shared" si="979"/>
        <v>45935.990902731486</v>
      </c>
      <c r="K15782" s="4">
        <f t="shared" si="980"/>
        <v>2.3252323444467038E-5</v>
      </c>
      <c r="L15782" s="2">
        <f t="shared" si="978"/>
        <v>0.36203824074618751</v>
      </c>
      <c r="M15782" s="7">
        <f>ciao3[[#This Row],[Intensità '[A']]]*K15783</f>
        <v>-1.8016956992821905E-6</v>
      </c>
      <c r="N15782" s="5">
        <f t="shared" si="977"/>
        <v>31280.104000470601</v>
      </c>
      <c r="O15782" s="6"/>
    </row>
    <row r="15783" spans="1:15" x14ac:dyDescent="0.3">
      <c r="A15783">
        <v>5</v>
      </c>
      <c r="B15783">
        <v>23</v>
      </c>
      <c r="C15783">
        <v>46</v>
      </c>
      <c r="D15783">
        <v>56</v>
      </c>
      <c r="E15783">
        <v>21</v>
      </c>
      <c r="F15783">
        <v>-7.6872207400000003E-2</v>
      </c>
      <c r="G15783">
        <v>-1.3054658299999999</v>
      </c>
      <c r="I15783" s="1">
        <f t="shared" si="979"/>
        <v>45935.990926168983</v>
      </c>
      <c r="K15783" s="4">
        <f t="shared" si="980"/>
        <v>2.3437496565748006E-5</v>
      </c>
      <c r="L15783" s="2">
        <f t="shared" si="978"/>
        <v>0.36206167824275326</v>
      </c>
      <c r="M15783" s="7">
        <f>ciao3[[#This Row],[Intensità '[A']]]*K15784</f>
        <v>-1.6780205306105462E-6</v>
      </c>
      <c r="N15783" s="5">
        <f t="shared" si="977"/>
        <v>31282.129000173882</v>
      </c>
      <c r="O15783" s="6"/>
    </row>
    <row r="15784" spans="1:15" x14ac:dyDescent="0.3">
      <c r="A15784">
        <v>5</v>
      </c>
      <c r="B15784">
        <v>23</v>
      </c>
      <c r="C15784">
        <v>46</v>
      </c>
      <c r="D15784">
        <v>57</v>
      </c>
      <c r="E15784">
        <v>907</v>
      </c>
      <c r="F15784">
        <v>-7.6871236800000006E-2</v>
      </c>
      <c r="G15784">
        <v>-1.3054950000000001</v>
      </c>
      <c r="I15784" s="1">
        <f t="shared" si="979"/>
        <v>45935.990947997685</v>
      </c>
      <c r="K15784" s="4">
        <f t="shared" si="980"/>
        <v>2.1828702301718295E-5</v>
      </c>
      <c r="L15784" s="2">
        <f t="shared" si="978"/>
        <v>0.36208350694505498</v>
      </c>
      <c r="M15784" s="7">
        <f>ciao3[[#This Row],[Intensità '[A']]]*K15785</f>
        <v>-1.8408167042593823E-6</v>
      </c>
      <c r="N15784" s="5">
        <f t="shared" si="977"/>
        <v>31284.01500005275</v>
      </c>
      <c r="O15784" s="6"/>
    </row>
    <row r="15785" spans="1:15" x14ac:dyDescent="0.3">
      <c r="A15785">
        <v>5</v>
      </c>
      <c r="B15785">
        <v>23</v>
      </c>
      <c r="C15785">
        <v>46</v>
      </c>
      <c r="D15785">
        <v>59</v>
      </c>
      <c r="E15785">
        <v>976</v>
      </c>
      <c r="F15785">
        <v>-7.68718033E-2</v>
      </c>
      <c r="G15785">
        <v>-1.30550381</v>
      </c>
      <c r="I15785" s="1">
        <f t="shared" si="979"/>
        <v>45935.99097194444</v>
      </c>
      <c r="K15785" s="4">
        <f t="shared" si="980"/>
        <v>2.3946755391079932E-5</v>
      </c>
      <c r="L15785" s="2">
        <f t="shared" si="978"/>
        <v>0.36210745370044606</v>
      </c>
      <c r="M15785" s="7">
        <f>ciao3[[#This Row],[Intensità '[A']]]*K15786</f>
        <v>-1.8230361914278904E-6</v>
      </c>
      <c r="N15785" s="5">
        <f t="shared" si="977"/>
        <v>31286.083999718539</v>
      </c>
      <c r="O15785" s="6"/>
    </row>
    <row r="15786" spans="1:15" x14ac:dyDescent="0.3">
      <c r="A15786">
        <v>5</v>
      </c>
      <c r="B15786">
        <v>23</v>
      </c>
      <c r="C15786">
        <v>47</v>
      </c>
      <c r="D15786">
        <v>2</v>
      </c>
      <c r="E15786">
        <v>25</v>
      </c>
      <c r="F15786">
        <v>-7.6870364400000002E-2</v>
      </c>
      <c r="G15786">
        <v>-1.30550674</v>
      </c>
      <c r="I15786" s="1">
        <f t="shared" si="979"/>
        <v>45935.990995659718</v>
      </c>
      <c r="K15786" s="4">
        <f t="shared" si="980"/>
        <v>2.3715278075542301E-5</v>
      </c>
      <c r="L15786" s="2">
        <f t="shared" si="978"/>
        <v>0.3621311689785216</v>
      </c>
      <c r="M15786" s="7">
        <f>ciao3[[#This Row],[Intensità '[A']]]*K15787</f>
        <v>-1.7989804550295055E-6</v>
      </c>
      <c r="N15786" s="5">
        <f t="shared" si="977"/>
        <v>31288.132999744266</v>
      </c>
      <c r="O15786" s="6"/>
    </row>
    <row r="15787" spans="1:15" x14ac:dyDescent="0.3">
      <c r="A15787">
        <v>5</v>
      </c>
      <c r="B15787">
        <v>23</v>
      </c>
      <c r="C15787">
        <v>47</v>
      </c>
      <c r="D15787">
        <v>4</v>
      </c>
      <c r="E15787">
        <v>47</v>
      </c>
      <c r="F15787">
        <v>-7.6870838299999994E-2</v>
      </c>
      <c r="G15787">
        <v>-1.30545142</v>
      </c>
      <c r="I15787" s="1">
        <f t="shared" si="979"/>
        <v>45935.991019062501</v>
      </c>
      <c r="K15787" s="4">
        <f t="shared" si="980"/>
        <v>2.3402782971970737E-5</v>
      </c>
      <c r="L15787" s="2">
        <f t="shared" si="978"/>
        <v>0.36215457176149357</v>
      </c>
      <c r="M15787" s="7">
        <f>ciao3[[#This Row],[Intensità '[A']]]*K15788</f>
        <v>-1.6966743607843649E-6</v>
      </c>
      <c r="N15787" s="5">
        <f t="shared" si="977"/>
        <v>31290.155000193045</v>
      </c>
      <c r="O15787" s="6"/>
    </row>
    <row r="15788" spans="1:15" x14ac:dyDescent="0.3">
      <c r="A15788">
        <v>5</v>
      </c>
      <c r="B15788">
        <v>23</v>
      </c>
      <c r="C15788">
        <v>47</v>
      </c>
      <c r="D15788">
        <v>5</v>
      </c>
      <c r="E15788">
        <v>954</v>
      </c>
      <c r="F15788">
        <v>-7.6870786499999996E-2</v>
      </c>
      <c r="G15788">
        <v>-1.3054731900000001</v>
      </c>
      <c r="I15788" s="1">
        <f t="shared" si="979"/>
        <v>45935.991041134257</v>
      </c>
      <c r="K15788" s="4">
        <f t="shared" si="980"/>
        <v>2.2071755665820092E-5</v>
      </c>
      <c r="L15788" s="2">
        <f t="shared" si="978"/>
        <v>0.36217664351715939</v>
      </c>
      <c r="M15788" s="7">
        <f>ciao3[[#This Row],[Intensità '[A']]]*K15789</f>
        <v>-1.821232917126348E-6</v>
      </c>
      <c r="N15788" s="5">
        <f t="shared" si="977"/>
        <v>31292.061999882571</v>
      </c>
      <c r="O15788" s="6"/>
    </row>
    <row r="15789" spans="1:15" x14ac:dyDescent="0.3">
      <c r="A15789">
        <v>5</v>
      </c>
      <c r="B15789">
        <v>23</v>
      </c>
      <c r="C15789">
        <v>47</v>
      </c>
      <c r="D15789">
        <v>8</v>
      </c>
      <c r="E15789">
        <v>1</v>
      </c>
      <c r="F15789">
        <v>-7.6870197700000004E-2</v>
      </c>
      <c r="G15789">
        <v>-1.3055297100000001</v>
      </c>
      <c r="I15789" s="1">
        <f t="shared" si="979"/>
        <v>45935.99106482639</v>
      </c>
      <c r="K15789" s="4">
        <f t="shared" si="980"/>
        <v>2.3692133254371583E-5</v>
      </c>
      <c r="L15789" s="2">
        <f t="shared" si="978"/>
        <v>0.36220033565041376</v>
      </c>
      <c r="M15789" s="7">
        <f>ciao3[[#This Row],[Intensità '[A']]]*K15790</f>
        <v>-1.8301152613982093E-6</v>
      </c>
      <c r="N15789" s="5">
        <f t="shared" si="977"/>
        <v>31294.109000195749</v>
      </c>
      <c r="O15789" s="6"/>
    </row>
    <row r="15790" spans="1:15" x14ac:dyDescent="0.3">
      <c r="A15790">
        <v>5</v>
      </c>
      <c r="B15790">
        <v>23</v>
      </c>
      <c r="C15790">
        <v>47</v>
      </c>
      <c r="D15790">
        <v>10</v>
      </c>
      <c r="E15790">
        <v>58</v>
      </c>
      <c r="F15790">
        <v>-7.6870088599999997E-2</v>
      </c>
      <c r="G15790">
        <v>-1.30543012</v>
      </c>
      <c r="I15790" s="1">
        <f t="shared" si="979"/>
        <v>45935.991088634255</v>
      </c>
      <c r="K15790" s="4">
        <f t="shared" si="980"/>
        <v>2.3807864636182785E-5</v>
      </c>
      <c r="L15790" s="2">
        <f t="shared" si="978"/>
        <v>0.36222414351504995</v>
      </c>
      <c r="M15790" s="7">
        <f>ciao3[[#This Row],[Intensità '[A']]]*K15791</f>
        <v>-1.7989740005419617E-6</v>
      </c>
      <c r="N15790" s="5">
        <f t="shared" ref="N15790:N15853" si="981">L15790*86400</f>
        <v>31296.165999700315</v>
      </c>
      <c r="O15790" s="6"/>
    </row>
    <row r="15791" spans="1:15" x14ac:dyDescent="0.3">
      <c r="A15791">
        <v>5</v>
      </c>
      <c r="B15791">
        <v>23</v>
      </c>
      <c r="C15791">
        <v>47</v>
      </c>
      <c r="D15791">
        <v>12</v>
      </c>
      <c r="E15791">
        <v>80</v>
      </c>
      <c r="F15791">
        <v>-7.6868491600000005E-2</v>
      </c>
      <c r="G15791">
        <v>-1.30547145</v>
      </c>
      <c r="I15791" s="1">
        <f t="shared" si="979"/>
        <v>45935.991112037038</v>
      </c>
      <c r="K15791" s="4">
        <f t="shared" si="980"/>
        <v>2.3402782971970737E-5</v>
      </c>
      <c r="L15791" s="2">
        <f t="shared" ref="L15791:L15854" si="982">K15791+L15790</f>
        <v>0.36224754629802192</v>
      </c>
      <c r="M15791" s="7">
        <f>ciao3[[#This Row],[Intensità '[A']]]*K15792</f>
        <v>-1.7117474954886655E-6</v>
      </c>
      <c r="N15791" s="5">
        <f t="shared" si="981"/>
        <v>31298.188000149094</v>
      </c>
      <c r="O15791" s="6"/>
    </row>
    <row r="15792" spans="1:15" x14ac:dyDescent="0.3">
      <c r="A15792">
        <v>5</v>
      </c>
      <c r="B15792">
        <v>23</v>
      </c>
      <c r="C15792">
        <v>47</v>
      </c>
      <c r="D15792">
        <v>14</v>
      </c>
      <c r="E15792">
        <v>4</v>
      </c>
      <c r="F15792">
        <v>-7.6869587099999998E-2</v>
      </c>
      <c r="G15792">
        <v>-1.3054614200000001</v>
      </c>
      <c r="I15792" s="1">
        <f t="shared" si="979"/>
        <v>45935.991134305557</v>
      </c>
      <c r="K15792" s="4">
        <f t="shared" si="980"/>
        <v>2.2268519387580454E-5</v>
      </c>
      <c r="L15792" s="2">
        <f t="shared" si="982"/>
        <v>0.3622698148174095</v>
      </c>
      <c r="M15792" s="7">
        <f>ciao3[[#This Row],[Intensità '[A']]]*K15793</f>
        <v>-1.7633734548099403E-6</v>
      </c>
      <c r="N15792" s="5">
        <f t="shared" si="981"/>
        <v>31300.112000224181</v>
      </c>
      <c r="O15792" s="6"/>
    </row>
    <row r="15793" spans="1:15" x14ac:dyDescent="0.3">
      <c r="A15793">
        <v>5</v>
      </c>
      <c r="B15793">
        <v>23</v>
      </c>
      <c r="C15793">
        <v>47</v>
      </c>
      <c r="D15793">
        <v>15</v>
      </c>
      <c r="E15793">
        <v>986</v>
      </c>
      <c r="F15793">
        <v>-7.6868931500000001E-2</v>
      </c>
      <c r="G15793">
        <v>-1.30553867</v>
      </c>
      <c r="I15793" s="1">
        <f t="shared" si="979"/>
        <v>45935.991157245364</v>
      </c>
      <c r="K15793" s="4">
        <f t="shared" si="980"/>
        <v>2.2939806513022631E-5</v>
      </c>
      <c r="L15793" s="2">
        <f t="shared" si="982"/>
        <v>0.36229275462392252</v>
      </c>
      <c r="M15793" s="7">
        <f>ciao3[[#This Row],[Intensità '[A']]]*K15794</f>
        <v>-1.9493038974239643E-6</v>
      </c>
      <c r="N15793" s="5">
        <f t="shared" si="981"/>
        <v>31302.093999506906</v>
      </c>
      <c r="O15793" s="6"/>
    </row>
    <row r="15794" spans="1:15" x14ac:dyDescent="0.3">
      <c r="A15794">
        <v>5</v>
      </c>
      <c r="B15794">
        <v>23</v>
      </c>
      <c r="C15794">
        <v>47</v>
      </c>
      <c r="D15794">
        <v>18</v>
      </c>
      <c r="E15794">
        <v>177</v>
      </c>
      <c r="F15794">
        <v>-7.6868625199999999E-2</v>
      </c>
      <c r="G15794">
        <v>-1.30546666</v>
      </c>
      <c r="I15794" s="1">
        <f t="shared" si="979"/>
        <v>45935.991182604164</v>
      </c>
      <c r="K15794" s="4">
        <f t="shared" si="980"/>
        <v>2.535880048526451E-5</v>
      </c>
      <c r="L15794" s="2">
        <f t="shared" si="982"/>
        <v>0.36231811342440778</v>
      </c>
      <c r="M15794" s="7">
        <f>ciao3[[#This Row],[Intensità '[A']]]*K15795</f>
        <v>-1.7678005637019348E-6</v>
      </c>
      <c r="N15794" s="5">
        <f t="shared" si="981"/>
        <v>31304.284999868833</v>
      </c>
      <c r="O15794" s="6"/>
    </row>
    <row r="15795" spans="1:15" x14ac:dyDescent="0.3">
      <c r="A15795">
        <v>5</v>
      </c>
      <c r="B15795">
        <v>23</v>
      </c>
      <c r="C15795">
        <v>47</v>
      </c>
      <c r="D15795">
        <v>20</v>
      </c>
      <c r="E15795">
        <v>164</v>
      </c>
      <c r="F15795">
        <v>-7.6868309499999996E-2</v>
      </c>
      <c r="G15795">
        <v>-1.3054461900000001</v>
      </c>
      <c r="I15795" s="1">
        <f t="shared" si="979"/>
        <v>45935.991205601851</v>
      </c>
      <c r="K15795" s="4">
        <f t="shared" si="980"/>
        <v>2.2997686755843461E-5</v>
      </c>
      <c r="L15795" s="2">
        <f t="shared" si="982"/>
        <v>0.36234111111116363</v>
      </c>
      <c r="M15795" s="7">
        <f>ciao3[[#This Row],[Intensità '[A']]]*K15796</f>
        <v>-1.6654800437006488E-6</v>
      </c>
      <c r="N15795" s="5">
        <f t="shared" si="981"/>
        <v>31306.272000004537</v>
      </c>
      <c r="O15795" s="6"/>
    </row>
    <row r="15796" spans="1:15" x14ac:dyDescent="0.3">
      <c r="A15796">
        <v>5</v>
      </c>
      <c r="B15796">
        <v>23</v>
      </c>
      <c r="C15796">
        <v>47</v>
      </c>
      <c r="D15796">
        <v>22</v>
      </c>
      <c r="E15796">
        <v>36</v>
      </c>
      <c r="F15796">
        <v>-7.6867283699999997E-2</v>
      </c>
      <c r="G15796">
        <v>-1.3055068299999999</v>
      </c>
      <c r="I15796" s="1">
        <f t="shared" si="979"/>
        <v>45935.991227268518</v>
      </c>
      <c r="K15796" s="4">
        <f t="shared" si="980"/>
        <v>2.166666672565043E-5</v>
      </c>
      <c r="L15796" s="2">
        <f t="shared" si="982"/>
        <v>0.36236277777788928</v>
      </c>
      <c r="M15796" s="7">
        <f>ciao3[[#This Row],[Intensità '[A']]]*K15797</f>
        <v>-1.817591209968656E-6</v>
      </c>
      <c r="N15796" s="5">
        <f t="shared" si="981"/>
        <v>31308.144000009634</v>
      </c>
      <c r="O15796" s="6"/>
    </row>
    <row r="15797" spans="1:15" x14ac:dyDescent="0.3">
      <c r="A15797">
        <v>5</v>
      </c>
      <c r="B15797">
        <v>23</v>
      </c>
      <c r="C15797">
        <v>47</v>
      </c>
      <c r="D15797">
        <v>24</v>
      </c>
      <c r="E15797">
        <v>79</v>
      </c>
      <c r="F15797">
        <v>-7.6867187899999995E-2</v>
      </c>
      <c r="G15797">
        <v>-1.3055741700000001</v>
      </c>
      <c r="I15797" s="1">
        <f t="shared" si="979"/>
        <v>45935.991250914354</v>
      </c>
      <c r="K15797" s="4">
        <f t="shared" si="980"/>
        <v>2.3645836336072534E-5</v>
      </c>
      <c r="L15797" s="2">
        <f t="shared" si="982"/>
        <v>0.36238642361422535</v>
      </c>
      <c r="M15797" s="7">
        <f>ciao3[[#This Row],[Intensità '[A']]]*K15798</f>
        <v>-1.8798650400580014E-6</v>
      </c>
      <c r="N15797" s="5">
        <f t="shared" si="981"/>
        <v>31310.18700026907</v>
      </c>
      <c r="O15797" s="6"/>
    </row>
    <row r="15798" spans="1:15" x14ac:dyDescent="0.3">
      <c r="A15798">
        <v>5</v>
      </c>
      <c r="B15798">
        <v>23</v>
      </c>
      <c r="C15798">
        <v>47</v>
      </c>
      <c r="D15798">
        <v>26</v>
      </c>
      <c r="E15798">
        <v>192</v>
      </c>
      <c r="F15798">
        <v>-7.6867032899999993E-2</v>
      </c>
      <c r="G15798">
        <v>-1.30545244</v>
      </c>
      <c r="I15798" s="1">
        <f t="shared" si="979"/>
        <v>45935.991275370368</v>
      </c>
      <c r="K15798" s="4">
        <f t="shared" si="980"/>
        <v>2.4456014216411859E-5</v>
      </c>
      <c r="L15798" s="2">
        <f t="shared" si="982"/>
        <v>0.36241087962844176</v>
      </c>
      <c r="M15798" s="7">
        <f>ciao3[[#This Row],[Intensità '[A']]]*K15799</f>
        <v>-1.7864472947014553E-6</v>
      </c>
      <c r="N15798" s="5">
        <f t="shared" si="981"/>
        <v>31312.299999897368</v>
      </c>
      <c r="O15798" s="6"/>
    </row>
    <row r="15799" spans="1:15" x14ac:dyDescent="0.3">
      <c r="A15799">
        <v>5</v>
      </c>
      <c r="B15799">
        <v>23</v>
      </c>
      <c r="C15799">
        <v>47</v>
      </c>
      <c r="D15799">
        <v>28</v>
      </c>
      <c r="E15799">
        <v>200</v>
      </c>
      <c r="F15799">
        <v>-7.6866440800000005E-2</v>
      </c>
      <c r="G15799">
        <v>-1.3054242899999999</v>
      </c>
      <c r="I15799" s="1">
        <f t="shared" si="979"/>
        <v>45935.991298611116</v>
      </c>
      <c r="K15799" s="4">
        <f t="shared" si="980"/>
        <v>2.3240747395902872E-5</v>
      </c>
      <c r="L15799" s="2">
        <f t="shared" si="982"/>
        <v>0.36243412037583767</v>
      </c>
      <c r="M15799" s="7">
        <f>ciao3[[#This Row],[Intensità '[A']]]*K15800</f>
        <v>-1.691239560882823E-6</v>
      </c>
      <c r="N15799" s="5">
        <f t="shared" si="981"/>
        <v>31314.308000472374</v>
      </c>
      <c r="O15799" s="6"/>
    </row>
    <row r="15800" spans="1:15" x14ac:dyDescent="0.3">
      <c r="A15800">
        <v>5</v>
      </c>
      <c r="B15800">
        <v>23</v>
      </c>
      <c r="C15800">
        <v>47</v>
      </c>
      <c r="D15800">
        <v>30</v>
      </c>
      <c r="E15800">
        <v>101</v>
      </c>
      <c r="F15800">
        <v>-7.6865630200000007E-2</v>
      </c>
      <c r="G15800">
        <v>-1.3053861600000001</v>
      </c>
      <c r="I15800" s="1">
        <f t="shared" si="979"/>
        <v>45935.99132061343</v>
      </c>
      <c r="K15800" s="4">
        <f t="shared" si="980"/>
        <v>2.2002313926350325E-5</v>
      </c>
      <c r="L15800" s="2">
        <f t="shared" si="982"/>
        <v>0.36245612268976402</v>
      </c>
      <c r="M15800" s="7">
        <f>ciao3[[#This Row],[Intensità '[A']]]*K15801</f>
        <v>-1.7775172514950464E-6</v>
      </c>
      <c r="N15800" s="5">
        <f t="shared" si="981"/>
        <v>31316.209000395611</v>
      </c>
      <c r="O15800" s="6"/>
    </row>
    <row r="15801" spans="1:15" x14ac:dyDescent="0.3">
      <c r="A15801">
        <v>5</v>
      </c>
      <c r="B15801">
        <v>23</v>
      </c>
      <c r="C15801">
        <v>47</v>
      </c>
      <c r="D15801">
        <v>32</v>
      </c>
      <c r="E15801">
        <v>99</v>
      </c>
      <c r="F15801">
        <v>-7.6865343099999997E-2</v>
      </c>
      <c r="G15801">
        <v>-1.30548416</v>
      </c>
      <c r="I15801" s="1">
        <f t="shared" si="979"/>
        <v>45935.991343738424</v>
      </c>
      <c r="K15801" s="4">
        <f t="shared" si="980"/>
        <v>2.3124994186218828E-5</v>
      </c>
      <c r="L15801" s="2">
        <f t="shared" si="982"/>
        <v>0.36247924768395023</v>
      </c>
      <c r="M15801" s="7">
        <f>ciao3[[#This Row],[Intensità '[A']]]*K15802</f>
        <v>-1.9038405262250517E-6</v>
      </c>
      <c r="N15801" s="5">
        <f t="shared" si="981"/>
        <v>31318.2069998933</v>
      </c>
      <c r="O15801" s="6"/>
    </row>
    <row r="15802" spans="1:15" x14ac:dyDescent="0.3">
      <c r="A15802">
        <v>5</v>
      </c>
      <c r="B15802">
        <v>23</v>
      </c>
      <c r="C15802">
        <v>47</v>
      </c>
      <c r="D15802">
        <v>34</v>
      </c>
      <c r="E15802">
        <v>239</v>
      </c>
      <c r="F15802">
        <v>-7.6864125300000002E-2</v>
      </c>
      <c r="G15802">
        <v>-1.3055407400000001</v>
      </c>
      <c r="I15802" s="1">
        <f t="shared" si="979"/>
        <v>45935.99136850694</v>
      </c>
      <c r="K15802" s="4">
        <f t="shared" si="980"/>
        <v>2.4768516595941037E-5</v>
      </c>
      <c r="L15802" s="2">
        <f t="shared" si="982"/>
        <v>0.36250401620054618</v>
      </c>
      <c r="M15802" s="7">
        <f>ciao3[[#This Row],[Intensità '[A']]]*K15803</f>
        <v>-1.7970554362917531E-6</v>
      </c>
      <c r="N15802" s="5">
        <f t="shared" si="981"/>
        <v>31320.34699972719</v>
      </c>
      <c r="O15802" s="6"/>
    </row>
    <row r="15803" spans="1:15" x14ac:dyDescent="0.3">
      <c r="A15803">
        <v>5</v>
      </c>
      <c r="B15803">
        <v>23</v>
      </c>
      <c r="C15803">
        <v>47</v>
      </c>
      <c r="D15803">
        <v>36</v>
      </c>
      <c r="E15803">
        <v>259</v>
      </c>
      <c r="F15803">
        <v>-7.68655741E-2</v>
      </c>
      <c r="G15803">
        <v>-1.3055229399999999</v>
      </c>
      <c r="I15803" s="1">
        <f t="shared" si="979"/>
        <v>45935.991391886579</v>
      </c>
      <c r="K15803" s="4">
        <f t="shared" si="980"/>
        <v>2.337963815080002E-5</v>
      </c>
      <c r="L15803" s="2">
        <f t="shared" si="982"/>
        <v>0.36252739583869698</v>
      </c>
      <c r="M15803" s="7">
        <f>ciao3[[#This Row],[Intensità '[A']]]*K15804</f>
        <v>-1.694778571410801E-6</v>
      </c>
      <c r="N15803" s="5">
        <f t="shared" si="981"/>
        <v>31322.367000463419</v>
      </c>
      <c r="O15803" s="6"/>
    </row>
    <row r="15804" spans="1:15" x14ac:dyDescent="0.3">
      <c r="A15804">
        <v>5</v>
      </c>
      <c r="B15804">
        <v>23</v>
      </c>
      <c r="C15804">
        <v>47</v>
      </c>
      <c r="D15804">
        <v>38</v>
      </c>
      <c r="E15804">
        <v>164</v>
      </c>
      <c r="F15804">
        <v>-7.6865193200000001E-2</v>
      </c>
      <c r="G15804">
        <v>-1.3055022300000001</v>
      </c>
      <c r="I15804" s="1">
        <f t="shared" si="979"/>
        <v>45935.991413935182</v>
      </c>
      <c r="K15804" s="4">
        <f t="shared" si="980"/>
        <v>2.204860356869176E-5</v>
      </c>
      <c r="L15804" s="2">
        <f t="shared" si="982"/>
        <v>0.36254944444226567</v>
      </c>
      <c r="M15804" s="7">
        <f>ciao3[[#This Row],[Intensità '[A']]]*K15805</f>
        <v>-1.7899626010002045E-6</v>
      </c>
      <c r="N15804" s="5">
        <f t="shared" si="981"/>
        <v>31324.271999811754</v>
      </c>
      <c r="O15804" s="6"/>
    </row>
    <row r="15805" spans="1:15" x14ac:dyDescent="0.3">
      <c r="A15805">
        <v>5</v>
      </c>
      <c r="B15805">
        <v>23</v>
      </c>
      <c r="C15805">
        <v>47</v>
      </c>
      <c r="D15805">
        <v>40</v>
      </c>
      <c r="E15805">
        <v>176</v>
      </c>
      <c r="F15805">
        <v>-7.6863901400000004E-2</v>
      </c>
      <c r="G15805">
        <v>-1.30542819</v>
      </c>
      <c r="I15805" s="1">
        <f t="shared" si="979"/>
        <v>45935.991437222219</v>
      </c>
      <c r="K15805" s="4">
        <f t="shared" si="980"/>
        <v>2.3287037038244307E-5</v>
      </c>
      <c r="L15805" s="2">
        <f t="shared" si="982"/>
        <v>0.36257273147930391</v>
      </c>
      <c r="M15805" s="7">
        <f>ciao3[[#This Row],[Intensità '[A']]]*K15806</f>
        <v>-1.9242664077788097E-6</v>
      </c>
      <c r="N15805" s="5">
        <f t="shared" si="981"/>
        <v>31326.283999811858</v>
      </c>
      <c r="O15805" s="6"/>
    </row>
    <row r="15806" spans="1:15" x14ac:dyDescent="0.3">
      <c r="A15806">
        <v>5</v>
      </c>
      <c r="B15806">
        <v>23</v>
      </c>
      <c r="C15806">
        <v>47</v>
      </c>
      <c r="D15806">
        <v>42</v>
      </c>
      <c r="E15806">
        <v>339</v>
      </c>
      <c r="F15806">
        <v>-7.6863816700000004E-2</v>
      </c>
      <c r="G15806">
        <v>-1.30539545</v>
      </c>
      <c r="I15806" s="1">
        <f t="shared" si="979"/>
        <v>45935.991462256941</v>
      </c>
      <c r="K15806" s="4">
        <f t="shared" si="980"/>
        <v>2.5034722057171166E-5</v>
      </c>
      <c r="L15806" s="2">
        <f t="shared" si="982"/>
        <v>0.36259776620136108</v>
      </c>
      <c r="M15806" s="7">
        <f>ciao3[[#This Row],[Intensità '[A']]]*K15807</f>
        <v>-1.7792554321258549E-6</v>
      </c>
      <c r="N15806" s="5">
        <f t="shared" si="981"/>
        <v>31328.446999797598</v>
      </c>
      <c r="O15806" s="6"/>
    </row>
    <row r="15807" spans="1:15" x14ac:dyDescent="0.3">
      <c r="A15807">
        <v>5</v>
      </c>
      <c r="B15807">
        <v>23</v>
      </c>
      <c r="C15807">
        <v>47</v>
      </c>
      <c r="D15807">
        <v>44</v>
      </c>
      <c r="E15807">
        <v>339</v>
      </c>
      <c r="F15807">
        <v>-7.686337E-2</v>
      </c>
      <c r="G15807">
        <v>-1.3054816</v>
      </c>
      <c r="I15807" s="1">
        <f t="shared" si="979"/>
        <v>45935.991485405095</v>
      </c>
      <c r="K15807" s="4">
        <f t="shared" si="980"/>
        <v>2.3148153559304774E-5</v>
      </c>
      <c r="L15807" s="2">
        <f t="shared" si="982"/>
        <v>0.36262091435492039</v>
      </c>
      <c r="M15807" s="7">
        <f>ciao3[[#This Row],[Intensità '[A']]]*K15808</f>
        <v>-1.7125226598890731E-6</v>
      </c>
      <c r="N15807" s="5">
        <f t="shared" si="981"/>
        <v>31330.447000265121</v>
      </c>
      <c r="O15807" s="6"/>
    </row>
    <row r="15808" spans="1:15" x14ac:dyDescent="0.3">
      <c r="A15808">
        <v>5</v>
      </c>
      <c r="B15808">
        <v>23</v>
      </c>
      <c r="C15808">
        <v>47</v>
      </c>
      <c r="D15808">
        <v>46</v>
      </c>
      <c r="E15808">
        <v>264</v>
      </c>
      <c r="F15808">
        <v>-7.6862819900000004E-2</v>
      </c>
      <c r="G15808">
        <v>-1.30550111</v>
      </c>
      <c r="I15808" s="1">
        <f t="shared" si="979"/>
        <v>45935.991507685183</v>
      </c>
      <c r="K15808" s="4">
        <f t="shared" si="980"/>
        <v>2.2280088160187006E-5</v>
      </c>
      <c r="L15808" s="2">
        <f t="shared" si="982"/>
        <v>0.36264319444308057</v>
      </c>
      <c r="M15808" s="7">
        <f>ciao3[[#This Row],[Intensità '[A']]]*K15809</f>
        <v>-1.73741998546459E-6</v>
      </c>
      <c r="N15808" s="5">
        <f t="shared" si="981"/>
        <v>31332.371999882162</v>
      </c>
      <c r="O15808" s="6"/>
    </row>
    <row r="15809" spans="1:15" x14ac:dyDescent="0.3">
      <c r="A15809">
        <v>5</v>
      </c>
      <c r="B15809">
        <v>23</v>
      </c>
      <c r="C15809">
        <v>47</v>
      </c>
      <c r="D15809">
        <v>48</v>
      </c>
      <c r="E15809">
        <v>217</v>
      </c>
      <c r="F15809">
        <v>-7.6862843900000005E-2</v>
      </c>
      <c r="G15809">
        <v>-1.3055376700000001</v>
      </c>
      <c r="I15809" s="1">
        <f t="shared" si="979"/>
        <v>45935.99153028935</v>
      </c>
      <c r="K15809" s="4">
        <f t="shared" si="980"/>
        <v>2.260416658828035E-5</v>
      </c>
      <c r="L15809" s="2">
        <f t="shared" si="982"/>
        <v>0.36266579860966885</v>
      </c>
      <c r="M15809" s="7">
        <f>ciao3[[#This Row],[Intensità '[A']]]*K15810</f>
        <v>-1.8904343415450582E-6</v>
      </c>
      <c r="N15809" s="5">
        <f t="shared" si="981"/>
        <v>31334.324999875389</v>
      </c>
      <c r="O15809" s="6"/>
    </row>
    <row r="15810" spans="1:15" x14ac:dyDescent="0.3">
      <c r="A15810">
        <v>5</v>
      </c>
      <c r="B15810">
        <v>23</v>
      </c>
      <c r="C15810">
        <v>47</v>
      </c>
      <c r="D15810">
        <v>50</v>
      </c>
      <c r="E15810">
        <v>342</v>
      </c>
      <c r="F15810">
        <v>-7.6862939399999997E-2</v>
      </c>
      <c r="G15810">
        <v>-1.3054779999999999</v>
      </c>
      <c r="I15810" s="1">
        <f t="shared" si="979"/>
        <v>45935.991554884255</v>
      </c>
      <c r="K15810" s="4">
        <f t="shared" si="980"/>
        <v>2.4594904971309006E-5</v>
      </c>
      <c r="L15810" s="2">
        <f t="shared" si="982"/>
        <v>0.36269039351464016</v>
      </c>
      <c r="M15810" s="7">
        <f>ciao3[[#This Row],[Intensità '[A']]]*K15811</f>
        <v>-1.8005862276044964E-6</v>
      </c>
      <c r="N15810" s="5">
        <f t="shared" si="981"/>
        <v>31336.44999966491</v>
      </c>
      <c r="O15810" s="6"/>
    </row>
    <row r="15811" spans="1:15" x14ac:dyDescent="0.3">
      <c r="A15811">
        <v>5</v>
      </c>
      <c r="B15811">
        <v>23</v>
      </c>
      <c r="C15811">
        <v>47</v>
      </c>
      <c r="D15811">
        <v>52</v>
      </c>
      <c r="E15811">
        <v>366</v>
      </c>
      <c r="F15811">
        <v>-7.6862927900000003E-2</v>
      </c>
      <c r="G15811">
        <v>-1.3054071899999999</v>
      </c>
      <c r="I15811" s="1">
        <f t="shared" ref="I15811:I15874" si="983">DATE(2025,10,A15811) + TIME(B15811,C15811,D15811) + E15811/86400000</f>
        <v>45935.99157831019</v>
      </c>
      <c r="K15811" s="4">
        <f t="shared" si="980"/>
        <v>2.3425935069099069E-5</v>
      </c>
      <c r="L15811" s="2">
        <f t="shared" si="982"/>
        <v>0.36271381944970926</v>
      </c>
      <c r="M15811" s="7">
        <f>ciao3[[#This Row],[Intensità '[A']]]*K15812</f>
        <v>-1.7231883599417337E-6</v>
      </c>
      <c r="N15811" s="5">
        <f t="shared" si="981"/>
        <v>31338.47400045488</v>
      </c>
      <c r="O15811" s="6"/>
    </row>
    <row r="15812" spans="1:15" x14ac:dyDescent="0.3">
      <c r="A15812">
        <v>5</v>
      </c>
      <c r="B15812">
        <v>23</v>
      </c>
      <c r="C15812">
        <v>47</v>
      </c>
      <c r="D15812">
        <v>54</v>
      </c>
      <c r="E15812">
        <v>303</v>
      </c>
      <c r="F15812">
        <v>-7.6861210599999993E-2</v>
      </c>
      <c r="G15812">
        <v>-1.3054555299999999</v>
      </c>
      <c r="I15812" s="1">
        <f t="shared" si="983"/>
        <v>45935.991600729169</v>
      </c>
      <c r="K15812" s="4">
        <f t="shared" ref="K15812:K15875" si="984">I15812-I15811</f>
        <v>2.2418978915084153E-5</v>
      </c>
      <c r="L15812" s="2">
        <f t="shared" si="982"/>
        <v>0.36273623842862435</v>
      </c>
      <c r="M15812" s="7">
        <f>ciao3[[#This Row],[Intensità '[A']]]*K15813</f>
        <v>-1.7569547334911723E-6</v>
      </c>
      <c r="N15812" s="5">
        <f t="shared" si="981"/>
        <v>31340.411000233144</v>
      </c>
      <c r="O15812" s="6"/>
    </row>
    <row r="15813" spans="1:15" x14ac:dyDescent="0.3">
      <c r="A15813">
        <v>5</v>
      </c>
      <c r="B15813">
        <v>23</v>
      </c>
      <c r="C15813">
        <v>47</v>
      </c>
      <c r="D15813">
        <v>56</v>
      </c>
      <c r="E15813">
        <v>278</v>
      </c>
      <c r="F15813">
        <v>-7.6860658700000001E-2</v>
      </c>
      <c r="G15813">
        <v>-1.3054352</v>
      </c>
      <c r="I15813" s="1">
        <f t="shared" si="983"/>
        <v>45935.991623587965</v>
      </c>
      <c r="K15813" s="4">
        <f t="shared" si="984"/>
        <v>2.2858796000946313E-5</v>
      </c>
      <c r="L15813" s="2">
        <f t="shared" si="982"/>
        <v>0.36275909722462529</v>
      </c>
      <c r="M15813" s="7">
        <f>ciao3[[#This Row],[Intensità '[A']]]*K15814</f>
        <v>-1.9393080577134649E-6</v>
      </c>
      <c r="N15813" s="5">
        <f t="shared" si="981"/>
        <v>31342.386000207625</v>
      </c>
      <c r="O15813" s="6"/>
    </row>
    <row r="15814" spans="1:15" x14ac:dyDescent="0.3">
      <c r="A15814">
        <v>5</v>
      </c>
      <c r="B15814">
        <v>23</v>
      </c>
      <c r="C15814">
        <v>47</v>
      </c>
      <c r="D15814">
        <v>58</v>
      </c>
      <c r="E15814">
        <v>458</v>
      </c>
      <c r="F15814">
        <v>-7.6860153299999998E-2</v>
      </c>
      <c r="G15814">
        <v>-1.3055830100000001</v>
      </c>
      <c r="I15814" s="1">
        <f t="shared" si="983"/>
        <v>45935.991648819443</v>
      </c>
      <c r="K15814" s="4">
        <f t="shared" si="984"/>
        <v>2.5231478502973914E-5</v>
      </c>
      <c r="L15814" s="2">
        <f t="shared" si="982"/>
        <v>0.36278432870312827</v>
      </c>
      <c r="M15814" s="7">
        <f>ciao3[[#This Row],[Intensità '[A']]]*K15815</f>
        <v>-1.762268426858443E-6</v>
      </c>
      <c r="N15814" s="5">
        <f t="shared" si="981"/>
        <v>31344.565999950282</v>
      </c>
      <c r="O15814" s="6"/>
    </row>
    <row r="15815" spans="1:15" x14ac:dyDescent="0.3">
      <c r="A15815">
        <v>5</v>
      </c>
      <c r="B15815">
        <v>23</v>
      </c>
      <c r="C15815">
        <v>48</v>
      </c>
      <c r="D15815">
        <v>0</v>
      </c>
      <c r="E15815">
        <v>439</v>
      </c>
      <c r="F15815">
        <v>-7.6859974900000003E-2</v>
      </c>
      <c r="G15815">
        <v>-1.3054274299999999</v>
      </c>
      <c r="I15815" s="1">
        <f t="shared" si="983"/>
        <v>45935.991671747688</v>
      </c>
      <c r="K15815" s="4">
        <f t="shared" si="984"/>
        <v>2.2928245016373694E-5</v>
      </c>
      <c r="L15815" s="2">
        <f t="shared" si="982"/>
        <v>0.36280725694814464</v>
      </c>
      <c r="M15815" s="7">
        <f>ciao3[[#This Row],[Intensità '[A']]]*K15816</f>
        <v>-1.7249010670712437E-6</v>
      </c>
      <c r="N15815" s="5">
        <f t="shared" si="981"/>
        <v>31346.547000319697</v>
      </c>
      <c r="O15815" s="6"/>
    </row>
    <row r="15816" spans="1:15" x14ac:dyDescent="0.3">
      <c r="A15816">
        <v>5</v>
      </c>
      <c r="B15816">
        <v>23</v>
      </c>
      <c r="C15816">
        <v>48</v>
      </c>
      <c r="D15816">
        <v>2</v>
      </c>
      <c r="E15816">
        <v>378</v>
      </c>
      <c r="F15816">
        <v>-7.6859144300000001E-2</v>
      </c>
      <c r="G15816">
        <v>-1.3055430299999999</v>
      </c>
      <c r="I15816" s="1">
        <f t="shared" si="983"/>
        <v>45935.991694189812</v>
      </c>
      <c r="K15816" s="4">
        <f t="shared" si="984"/>
        <v>2.2442123736254871E-5</v>
      </c>
      <c r="L15816" s="2">
        <f t="shared" si="982"/>
        <v>0.3628296990718809</v>
      </c>
      <c r="M15816" s="7">
        <f>ciao3[[#This Row],[Intensità '[A']]]*K15817</f>
        <v>-1.7471222009754368E-6</v>
      </c>
      <c r="N15816" s="5">
        <f t="shared" si="981"/>
        <v>31348.485999810509</v>
      </c>
      <c r="O15816" s="6"/>
    </row>
    <row r="15817" spans="1:15" x14ac:dyDescent="0.3">
      <c r="A15817">
        <v>5</v>
      </c>
      <c r="B15817">
        <v>23</v>
      </c>
      <c r="C15817">
        <v>48</v>
      </c>
      <c r="D15817">
        <v>4</v>
      </c>
      <c r="E15817">
        <v>342</v>
      </c>
      <c r="F15817">
        <v>-7.6858455500000006E-2</v>
      </c>
      <c r="G15817">
        <v>-1.3054891500000001</v>
      </c>
      <c r="I15817" s="1">
        <f t="shared" si="983"/>
        <v>45935.991716921293</v>
      </c>
      <c r="K15817" s="4">
        <f t="shared" si="984"/>
        <v>2.2731481294613332E-5</v>
      </c>
      <c r="L15817" s="2">
        <f t="shared" si="982"/>
        <v>0.36285243055317551</v>
      </c>
      <c r="M15817" s="7">
        <f>ciao3[[#This Row],[Intensità '[A']]]*K15818</f>
        <v>-1.9001121801741357E-6</v>
      </c>
      <c r="N15817" s="5">
        <f t="shared" si="981"/>
        <v>31350.449999794364</v>
      </c>
      <c r="O15817" s="6"/>
    </row>
    <row r="15818" spans="1:15" x14ac:dyDescent="0.3">
      <c r="A15818">
        <v>5</v>
      </c>
      <c r="B15818">
        <v>23</v>
      </c>
      <c r="C15818">
        <v>48</v>
      </c>
      <c r="D15818">
        <v>6</v>
      </c>
      <c r="E15818">
        <v>478</v>
      </c>
      <c r="F15818">
        <v>-7.6857621700000003E-2</v>
      </c>
      <c r="G15818">
        <v>-1.30551346</v>
      </c>
      <c r="I15818" s="1">
        <f t="shared" si="983"/>
        <v>45935.99174164352</v>
      </c>
      <c r="K15818" s="4">
        <f t="shared" si="984"/>
        <v>2.4722226953599602E-5</v>
      </c>
      <c r="L15818" s="2">
        <f t="shared" si="982"/>
        <v>0.36287715278012911</v>
      </c>
      <c r="M15818" s="7">
        <f>ciao3[[#This Row],[Intensità '[A']]]*K15819</f>
        <v>-1.7969028252642778E-6</v>
      </c>
      <c r="N15818" s="5">
        <f t="shared" si="981"/>
        <v>31352.586000203155</v>
      </c>
      <c r="O15818" s="6"/>
    </row>
    <row r="15819" spans="1:15" x14ac:dyDescent="0.3">
      <c r="A15819">
        <v>5</v>
      </c>
      <c r="B15819">
        <v>23</v>
      </c>
      <c r="C15819">
        <v>48</v>
      </c>
      <c r="D15819">
        <v>8</v>
      </c>
      <c r="E15819">
        <v>498</v>
      </c>
      <c r="F15819">
        <v>-7.6857157199999998E-2</v>
      </c>
      <c r="G15819">
        <v>-1.3054801700000001</v>
      </c>
      <c r="I15819" s="1">
        <f t="shared" si="983"/>
        <v>45935.991765023151</v>
      </c>
      <c r="K15819" s="4">
        <f t="shared" si="984"/>
        <v>2.3379630874842405E-5</v>
      </c>
      <c r="L15819" s="2">
        <f t="shared" si="982"/>
        <v>0.36290053241100395</v>
      </c>
      <c r="M15819" s="7">
        <f>ciao3[[#This Row],[Intensità '[A']]]*K15820</f>
        <v>-1.7426290795371199E-6</v>
      </c>
      <c r="N15819" s="5">
        <f t="shared" si="981"/>
        <v>31354.606000310741</v>
      </c>
      <c r="O15819" s="6"/>
    </row>
    <row r="15820" spans="1:15" x14ac:dyDescent="0.3">
      <c r="A15820">
        <v>5</v>
      </c>
      <c r="B15820">
        <v>23</v>
      </c>
      <c r="C15820">
        <v>48</v>
      </c>
      <c r="D15820">
        <v>10</v>
      </c>
      <c r="E15820">
        <v>457</v>
      </c>
      <c r="F15820">
        <v>-7.6856826399999995E-2</v>
      </c>
      <c r="G15820">
        <v>-1.3056048</v>
      </c>
      <c r="I15820" s="1">
        <f t="shared" si="983"/>
        <v>45935.991787696759</v>
      </c>
      <c r="K15820" s="4">
        <f t="shared" si="984"/>
        <v>2.2673608327750117E-5</v>
      </c>
      <c r="L15820" s="2">
        <f t="shared" si="982"/>
        <v>0.3629232060193317</v>
      </c>
      <c r="M15820" s="7">
        <f>ciao3[[#This Row],[Intensità '[A']]]*K15821</f>
        <v>-1.7301680389670129E-6</v>
      </c>
      <c r="N15820" s="5">
        <f t="shared" si="981"/>
        <v>31356.565000070259</v>
      </c>
      <c r="O15820" s="6"/>
    </row>
    <row r="15821" spans="1:15" x14ac:dyDescent="0.3">
      <c r="A15821">
        <v>5</v>
      </c>
      <c r="B15821">
        <v>23</v>
      </c>
      <c r="C15821">
        <v>48</v>
      </c>
      <c r="D15821">
        <v>12</v>
      </c>
      <c r="E15821">
        <v>402</v>
      </c>
      <c r="F15821">
        <v>-7.6856717399999996E-2</v>
      </c>
      <c r="G15821">
        <v>-1.30537036</v>
      </c>
      <c r="I15821" s="1">
        <f t="shared" si="983"/>
        <v>45935.991810208332</v>
      </c>
      <c r="K15821" s="4">
        <f t="shared" si="984"/>
        <v>2.2511572751682252E-5</v>
      </c>
      <c r="L15821" s="2">
        <f t="shared" si="982"/>
        <v>0.36294571759208338</v>
      </c>
      <c r="M15821" s="7">
        <f>ciao3[[#This Row],[Intensità '[A']]]*K15822</f>
        <v>-1.9009589075645722E-6</v>
      </c>
      <c r="N15821" s="5">
        <f t="shared" si="981"/>
        <v>31358.509999956004</v>
      </c>
      <c r="O15821" s="6"/>
    </row>
    <row r="15822" spans="1:15" x14ac:dyDescent="0.3">
      <c r="A15822">
        <v>5</v>
      </c>
      <c r="B15822">
        <v>23</v>
      </c>
      <c r="C15822">
        <v>48</v>
      </c>
      <c r="D15822">
        <v>14</v>
      </c>
      <c r="E15822">
        <v>539</v>
      </c>
      <c r="F15822">
        <v>-7.6856347300000002E-2</v>
      </c>
      <c r="G15822">
        <v>-1.3054675899999999</v>
      </c>
      <c r="I15822" s="1">
        <f t="shared" si="983"/>
        <v>45935.991834942135</v>
      </c>
      <c r="K15822" s="4">
        <f t="shared" si="984"/>
        <v>2.4733803002163768E-5</v>
      </c>
      <c r="L15822" s="2">
        <f t="shared" si="982"/>
        <v>0.36297045139508555</v>
      </c>
      <c r="M15822" s="7">
        <f>ciao3[[#This Row],[Intensità '[A']]]*K15823</f>
        <v>-1.7781922772953244E-6</v>
      </c>
      <c r="N15822" s="5">
        <f t="shared" si="981"/>
        <v>31360.647000535391</v>
      </c>
      <c r="O15822" s="6"/>
    </row>
    <row r="15823" spans="1:15" x14ac:dyDescent="0.3">
      <c r="A15823">
        <v>5</v>
      </c>
      <c r="B15823">
        <v>23</v>
      </c>
      <c r="C15823">
        <v>48</v>
      </c>
      <c r="D15823">
        <v>16</v>
      </c>
      <c r="E15823">
        <v>538</v>
      </c>
      <c r="F15823">
        <v>-7.6856745800000001E-2</v>
      </c>
      <c r="G15823">
        <v>-1.30553597</v>
      </c>
      <c r="I15823" s="1">
        <f t="shared" si="983"/>
        <v>45935.991858078705</v>
      </c>
      <c r="K15823" s="4">
        <f t="shared" si="984"/>
        <v>2.3136570234782994E-5</v>
      </c>
      <c r="L15823" s="2">
        <f t="shared" si="982"/>
        <v>0.36299358796532033</v>
      </c>
      <c r="M15823" s="7">
        <f>ciao3[[#This Row],[Intensità '[A']]]*K15824</f>
        <v>-1.7977714852610341E-6</v>
      </c>
      <c r="N15823" s="5">
        <f t="shared" si="981"/>
        <v>31362.646000203677</v>
      </c>
      <c r="O15823" s="6"/>
    </row>
    <row r="15824" spans="1:15" x14ac:dyDescent="0.3">
      <c r="A15824">
        <v>5</v>
      </c>
      <c r="B15824">
        <v>23</v>
      </c>
      <c r="C15824">
        <v>48</v>
      </c>
      <c r="D15824">
        <v>18</v>
      </c>
      <c r="E15824">
        <v>559</v>
      </c>
      <c r="F15824">
        <v>-7.6856756099999993E-2</v>
      </c>
      <c r="G15824">
        <v>-1.30545399</v>
      </c>
      <c r="I15824" s="1">
        <f t="shared" si="983"/>
        <v>45935.991881469905</v>
      </c>
      <c r="K15824" s="4">
        <f t="shared" si="984"/>
        <v>2.3391199647448957E-5</v>
      </c>
      <c r="L15824" s="2">
        <f t="shared" si="982"/>
        <v>0.36301697916496778</v>
      </c>
      <c r="M15824" s="7">
        <f>ciao3[[#This Row],[Intensità '[A']]]*K15825</f>
        <v>-1.6874682441152485E-6</v>
      </c>
      <c r="N15824" s="5">
        <f t="shared" si="981"/>
        <v>31364.666999853216</v>
      </c>
      <c r="O15824" s="6"/>
    </row>
    <row r="15825" spans="1:15" x14ac:dyDescent="0.3">
      <c r="A15825">
        <v>5</v>
      </c>
      <c r="B15825">
        <v>23</v>
      </c>
      <c r="C15825">
        <v>48</v>
      </c>
      <c r="D15825">
        <v>20</v>
      </c>
      <c r="E15825">
        <v>456</v>
      </c>
      <c r="F15825">
        <v>-7.6856075100000004E-2</v>
      </c>
      <c r="G15825">
        <v>-1.3054305100000001</v>
      </c>
      <c r="I15825" s="1">
        <f t="shared" si="983"/>
        <v>45935.991903425922</v>
      </c>
      <c r="K15825" s="4">
        <f t="shared" si="984"/>
        <v>2.1956017008051276E-5</v>
      </c>
      <c r="L15825" s="2">
        <f t="shared" si="982"/>
        <v>0.36303893518197583</v>
      </c>
      <c r="M15825" s="7">
        <f>ciao3[[#This Row],[Intensità '[A']]]*K15826</f>
        <v>-1.8982745112710227E-6</v>
      </c>
      <c r="N15825" s="5">
        <f t="shared" si="981"/>
        <v>31366.563999722712</v>
      </c>
      <c r="O15825" s="6"/>
    </row>
    <row r="15826" spans="1:15" x14ac:dyDescent="0.3">
      <c r="A15826">
        <v>5</v>
      </c>
      <c r="B15826">
        <v>23</v>
      </c>
      <c r="C15826">
        <v>48</v>
      </c>
      <c r="D15826">
        <v>22</v>
      </c>
      <c r="E15826">
        <v>590</v>
      </c>
      <c r="F15826">
        <v>-7.6855098600000005E-2</v>
      </c>
      <c r="G15826">
        <v>-1.3055910500000001</v>
      </c>
      <c r="I15826" s="1">
        <f t="shared" si="983"/>
        <v>45935.991928125004</v>
      </c>
      <c r="K15826" s="4">
        <f t="shared" si="984"/>
        <v>2.4699082132428885E-5</v>
      </c>
      <c r="L15826" s="2">
        <f t="shared" si="982"/>
        <v>0.36306363426410826</v>
      </c>
      <c r="M15826" s="7">
        <f>ciao3[[#This Row],[Intensità '[A']]]*K15827</f>
        <v>-1.8217503564684245E-6</v>
      </c>
      <c r="N15826" s="5">
        <f t="shared" si="981"/>
        <v>31368.698000418954</v>
      </c>
      <c r="O15826" s="6"/>
    </row>
    <row r="15827" spans="1:15" x14ac:dyDescent="0.3">
      <c r="A15827">
        <v>5</v>
      </c>
      <c r="B15827">
        <v>23</v>
      </c>
      <c r="C15827">
        <v>48</v>
      </c>
      <c r="D15827">
        <v>24</v>
      </c>
      <c r="E15827">
        <v>638</v>
      </c>
      <c r="F15827">
        <v>-7.6855885800000009E-2</v>
      </c>
      <c r="G15827">
        <v>-1.30555317</v>
      </c>
      <c r="I15827" s="1">
        <f t="shared" si="983"/>
        <v>45935.991951828706</v>
      </c>
      <c r="K15827" s="4">
        <f t="shared" si="984"/>
        <v>2.3703702026978135E-5</v>
      </c>
      <c r="L15827" s="2">
        <f t="shared" si="982"/>
        <v>0.36308733796613524</v>
      </c>
      <c r="M15827" s="7">
        <f>ciao3[[#This Row],[Intensità '[A']]]*K15828</f>
        <v>-1.7781815997681611E-6</v>
      </c>
      <c r="N15827" s="5">
        <f t="shared" si="981"/>
        <v>31370.746000274085</v>
      </c>
      <c r="O15827" s="6"/>
    </row>
    <row r="15828" spans="1:15" x14ac:dyDescent="0.3">
      <c r="A15828">
        <v>5</v>
      </c>
      <c r="B15828">
        <v>23</v>
      </c>
      <c r="C15828">
        <v>48</v>
      </c>
      <c r="D15828">
        <v>26</v>
      </c>
      <c r="E15828">
        <v>637</v>
      </c>
      <c r="F15828">
        <v>-7.6855127100000004E-2</v>
      </c>
      <c r="G15828">
        <v>-1.3055086300000001</v>
      </c>
      <c r="I15828" s="1">
        <f t="shared" si="983"/>
        <v>45935.991974965276</v>
      </c>
      <c r="K15828" s="4">
        <f t="shared" si="984"/>
        <v>2.3136570234782994E-5</v>
      </c>
      <c r="L15828" s="2">
        <f t="shared" si="982"/>
        <v>0.36311047453637002</v>
      </c>
      <c r="M15828" s="7">
        <f>ciao3[[#This Row],[Intensità '[A']]]*K15829</f>
        <v>-1.6963275870167484E-6</v>
      </c>
      <c r="N15828" s="5">
        <f t="shared" si="981"/>
        <v>31372.74499994237</v>
      </c>
      <c r="O15828" s="6"/>
    </row>
    <row r="15829" spans="1:15" x14ac:dyDescent="0.3">
      <c r="A15829">
        <v>5</v>
      </c>
      <c r="B15829">
        <v>23</v>
      </c>
      <c r="C15829">
        <v>48</v>
      </c>
      <c r="D15829">
        <v>28</v>
      </c>
      <c r="E15829">
        <v>544</v>
      </c>
      <c r="F15829">
        <v>-7.685467E-2</v>
      </c>
      <c r="G15829">
        <v>-1.3055400500000001</v>
      </c>
      <c r="I15829" s="1">
        <f t="shared" si="983"/>
        <v>45935.991997037032</v>
      </c>
      <c r="K15829" s="4">
        <f t="shared" si="984"/>
        <v>2.2071755665820092E-5</v>
      </c>
      <c r="L15829" s="2">
        <f t="shared" si="982"/>
        <v>0.36313254629203584</v>
      </c>
      <c r="M15829" s="7">
        <f>ciao3[[#This Row],[Intensità '[A']]]*K15830</f>
        <v>-1.8982398065907183E-6</v>
      </c>
      <c r="N15829" s="5">
        <f t="shared" si="981"/>
        <v>31374.651999631897</v>
      </c>
      <c r="O15829" s="6"/>
    </row>
    <row r="15830" spans="1:15" x14ac:dyDescent="0.3">
      <c r="A15830">
        <v>5</v>
      </c>
      <c r="B15830">
        <v>23</v>
      </c>
      <c r="C15830">
        <v>48</v>
      </c>
      <c r="D15830">
        <v>30</v>
      </c>
      <c r="E15830">
        <v>678</v>
      </c>
      <c r="F15830">
        <v>-7.6853096600000004E-2</v>
      </c>
      <c r="G15830">
        <v>-1.3054944100000001</v>
      </c>
      <c r="I15830" s="1">
        <f t="shared" si="983"/>
        <v>45935.992021736114</v>
      </c>
      <c r="K15830" s="4">
        <f t="shared" si="984"/>
        <v>2.4699082132428885E-5</v>
      </c>
      <c r="L15830" s="2">
        <f t="shared" si="982"/>
        <v>0.36315724537416827</v>
      </c>
      <c r="M15830" s="7">
        <f>ciao3[[#This Row],[Intensità '[A']]]*K15831</f>
        <v>-1.7781170672464622E-6</v>
      </c>
      <c r="N15830" s="5">
        <f t="shared" si="981"/>
        <v>31376.786000328138</v>
      </c>
      <c r="O15830" s="6"/>
    </row>
    <row r="15831" spans="1:15" x14ac:dyDescent="0.3">
      <c r="A15831">
        <v>5</v>
      </c>
      <c r="B15831">
        <v>23</v>
      </c>
      <c r="C15831">
        <v>48</v>
      </c>
      <c r="D15831">
        <v>32</v>
      </c>
      <c r="E15831">
        <v>677</v>
      </c>
      <c r="F15831">
        <v>-7.6853319100000012E-2</v>
      </c>
      <c r="G15831">
        <v>-1.30548961</v>
      </c>
      <c r="I15831" s="1">
        <f t="shared" si="983"/>
        <v>45935.992044872684</v>
      </c>
      <c r="K15831" s="4">
        <f t="shared" si="984"/>
        <v>2.3136570234782994E-5</v>
      </c>
      <c r="L15831" s="2">
        <f t="shared" si="982"/>
        <v>0.36318038194440305</v>
      </c>
      <c r="M15831" s="7">
        <f>ciao3[[#This Row],[Intensità '[A']]]*K15832</f>
        <v>-1.8137029334871742E-6</v>
      </c>
      <c r="N15831" s="5">
        <f t="shared" si="981"/>
        <v>31378.784999996424</v>
      </c>
      <c r="O15831" s="6"/>
    </row>
    <row r="15832" spans="1:15" x14ac:dyDescent="0.3">
      <c r="A15832">
        <v>5</v>
      </c>
      <c r="B15832">
        <v>23</v>
      </c>
      <c r="C15832">
        <v>48</v>
      </c>
      <c r="D15832">
        <v>34</v>
      </c>
      <c r="E15832">
        <v>716</v>
      </c>
      <c r="F15832">
        <v>-7.6853250999999997E-2</v>
      </c>
      <c r="G15832">
        <v>-1.30554097</v>
      </c>
      <c r="I15832" s="1">
        <f t="shared" si="983"/>
        <v>45935.992068472224</v>
      </c>
      <c r="K15832" s="4">
        <f t="shared" si="984"/>
        <v>2.3599539417773485E-5</v>
      </c>
      <c r="L15832" s="2">
        <f t="shared" si="982"/>
        <v>0.36320398148382083</v>
      </c>
      <c r="M15832" s="7">
        <f>ciao3[[#This Row],[Intensità '[A']]]*K15833</f>
        <v>-1.6953965212300536E-6</v>
      </c>
      <c r="N15832" s="5">
        <f t="shared" si="981"/>
        <v>31380.824000202119</v>
      </c>
      <c r="O15832" s="6"/>
    </row>
    <row r="15833" spans="1:15" x14ac:dyDescent="0.3">
      <c r="A15833">
        <v>5</v>
      </c>
      <c r="B15833">
        <v>23</v>
      </c>
      <c r="C15833">
        <v>48</v>
      </c>
      <c r="D15833">
        <v>36</v>
      </c>
      <c r="E15833">
        <v>622</v>
      </c>
      <c r="F15833">
        <v>-7.6853157300000002E-2</v>
      </c>
      <c r="G15833">
        <v>-1.30553454</v>
      </c>
      <c r="I15833" s="1">
        <f t="shared" si="983"/>
        <v>45935.992090532403</v>
      </c>
      <c r="K15833" s="4">
        <f t="shared" si="984"/>
        <v>2.2060179617255926E-5</v>
      </c>
      <c r="L15833" s="2">
        <f t="shared" si="982"/>
        <v>0.36322604166343808</v>
      </c>
      <c r="M15833" s="7">
        <f>ciao3[[#This Row],[Intensità '[A']]]*K15834</f>
        <v>-1.8483901026459025E-6</v>
      </c>
      <c r="N15833" s="5">
        <f t="shared" si="981"/>
        <v>31382.72999972105</v>
      </c>
      <c r="O15833" s="6"/>
    </row>
    <row r="15834" spans="1:15" x14ac:dyDescent="0.3">
      <c r="A15834">
        <v>5</v>
      </c>
      <c r="B15834">
        <v>23</v>
      </c>
      <c r="C15834">
        <v>48</v>
      </c>
      <c r="D15834">
        <v>38</v>
      </c>
      <c r="E15834">
        <v>700</v>
      </c>
      <c r="F15834">
        <v>-7.6853256300000006E-2</v>
      </c>
      <c r="G15834">
        <v>-1.30551565</v>
      </c>
      <c r="I15834" s="1">
        <f t="shared" si="983"/>
        <v>45935.992114583336</v>
      </c>
      <c r="K15834" s="4">
        <f t="shared" si="984"/>
        <v>2.4050932552199811E-5</v>
      </c>
      <c r="L15834" s="2">
        <f t="shared" si="982"/>
        <v>0.36325009259599028</v>
      </c>
      <c r="M15834" s="7">
        <f>ciao3[[#This Row],[Intensità '[A']]]*K15835</f>
        <v>-1.776342007283278E-6</v>
      </c>
      <c r="N15834" s="5">
        <f t="shared" si="981"/>
        <v>31384.80800029356</v>
      </c>
      <c r="O15834" s="6"/>
    </row>
    <row r="15835" spans="1:15" x14ac:dyDescent="0.3">
      <c r="A15835">
        <v>5</v>
      </c>
      <c r="B15835">
        <v>23</v>
      </c>
      <c r="C15835">
        <v>48</v>
      </c>
      <c r="D15835">
        <v>40</v>
      </c>
      <c r="E15835">
        <v>697</v>
      </c>
      <c r="F15835">
        <v>-7.6853679499999994E-2</v>
      </c>
      <c r="G15835">
        <v>-1.3055811500000001</v>
      </c>
      <c r="I15835" s="1">
        <f t="shared" si="983"/>
        <v>45935.992137696761</v>
      </c>
      <c r="K15835" s="4">
        <f t="shared" si="984"/>
        <v>2.3113425413612276E-5</v>
      </c>
      <c r="L15835" s="2">
        <f t="shared" si="982"/>
        <v>0.36327320602140389</v>
      </c>
      <c r="M15835" s="7">
        <f>ciao3[[#This Row],[Intensità '[A']]]*K15836</f>
        <v>-1.7959209961572158E-6</v>
      </c>
      <c r="N15835" s="5">
        <f t="shared" si="981"/>
        <v>31386.805000249296</v>
      </c>
      <c r="O15835" s="6"/>
    </row>
    <row r="15836" spans="1:15" x14ac:dyDescent="0.3">
      <c r="A15836">
        <v>5</v>
      </c>
      <c r="B15836">
        <v>23</v>
      </c>
      <c r="C15836">
        <v>48</v>
      </c>
      <c r="D15836">
        <v>42</v>
      </c>
      <c r="E15836">
        <v>716</v>
      </c>
      <c r="F15836">
        <v>-7.6854320400000009E-2</v>
      </c>
      <c r="G15836">
        <v>-1.30556081</v>
      </c>
      <c r="I15836" s="1">
        <f t="shared" si="983"/>
        <v>45935.992161064816</v>
      </c>
      <c r="K15836" s="4">
        <f t="shared" si="984"/>
        <v>2.3368054826278239E-5</v>
      </c>
      <c r="L15836" s="2">
        <f t="shared" si="982"/>
        <v>0.36329657407623017</v>
      </c>
      <c r="M15836" s="7">
        <f>ciao3[[#This Row],[Intensità '[A']]]*K15837</f>
        <v>-1.6891935453464774E-6</v>
      </c>
      <c r="N15836" s="5">
        <f t="shared" si="981"/>
        <v>31388.824000186287</v>
      </c>
      <c r="O15836" s="6"/>
    </row>
    <row r="15837" spans="1:15" x14ac:dyDescent="0.3">
      <c r="A15837">
        <v>5</v>
      </c>
      <c r="B15837">
        <v>23</v>
      </c>
      <c r="C15837">
        <v>48</v>
      </c>
      <c r="D15837">
        <v>44</v>
      </c>
      <c r="E15837">
        <v>615</v>
      </c>
      <c r="F15837">
        <v>-7.685312200000001E-2</v>
      </c>
      <c r="G15837">
        <v>-1.3056023299999999</v>
      </c>
      <c r="I15837" s="1">
        <f t="shared" si="983"/>
        <v>45935.992183043978</v>
      </c>
      <c r="K15837" s="4">
        <f t="shared" si="984"/>
        <v>2.1979161829221994E-5</v>
      </c>
      <c r="L15837" s="2">
        <f t="shared" si="982"/>
        <v>0.36331855323805939</v>
      </c>
      <c r="M15837" s="7">
        <f>ciao3[[#This Row],[Intensità '[A']]]*K15838</f>
        <v>-1.9453449247574318E-6</v>
      </c>
      <c r="N15837" s="5">
        <f t="shared" si="981"/>
        <v>31390.722999768332</v>
      </c>
      <c r="O15837" s="6"/>
    </row>
    <row r="15838" spans="1:15" x14ac:dyDescent="0.3">
      <c r="A15838">
        <v>5</v>
      </c>
      <c r="B15838">
        <v>23</v>
      </c>
      <c r="C15838">
        <v>48</v>
      </c>
      <c r="D15838">
        <v>46</v>
      </c>
      <c r="E15838">
        <v>802</v>
      </c>
      <c r="F15838">
        <v>-7.6852200199999998E-2</v>
      </c>
      <c r="G15838">
        <v>-1.30551481</v>
      </c>
      <c r="I15838" s="1">
        <f t="shared" si="983"/>
        <v>45935.992208356482</v>
      </c>
      <c r="K15838" s="4">
        <f t="shared" si="984"/>
        <v>2.5312503566965461E-5</v>
      </c>
      <c r="L15838" s="2">
        <f t="shared" si="982"/>
        <v>0.36334386574162636</v>
      </c>
      <c r="M15838" s="7">
        <f>ciao3[[#This Row],[Intensità '[A']]]*K15839</f>
        <v>-1.7772072419964767E-6</v>
      </c>
      <c r="N15838" s="5">
        <f t="shared" si="981"/>
        <v>31392.910000076517</v>
      </c>
      <c r="O15838" s="6"/>
    </row>
    <row r="15839" spans="1:15" x14ac:dyDescent="0.3">
      <c r="A15839">
        <v>5</v>
      </c>
      <c r="B15839">
        <v>23</v>
      </c>
      <c r="C15839">
        <v>48</v>
      </c>
      <c r="D15839">
        <v>48</v>
      </c>
      <c r="E15839">
        <v>800</v>
      </c>
      <c r="F15839">
        <v>-7.685191470000001E-2</v>
      </c>
      <c r="G15839">
        <v>-1.30540181</v>
      </c>
      <c r="I15839" s="1">
        <f t="shared" si="983"/>
        <v>45935.992231481483</v>
      </c>
      <c r="K15839" s="4">
        <f t="shared" si="984"/>
        <v>2.3125001462176442E-5</v>
      </c>
      <c r="L15839" s="2">
        <f t="shared" si="982"/>
        <v>0.36336699074308854</v>
      </c>
      <c r="M15839" s="7">
        <f>ciao3[[#This Row],[Intensità '[A']]]*K15840</f>
        <v>-1.7932113908948838E-6</v>
      </c>
      <c r="N15839" s="5">
        <f t="shared" si="981"/>
        <v>31394.90800020285</v>
      </c>
      <c r="O15839" s="6"/>
    </row>
    <row r="15840" spans="1:15" x14ac:dyDescent="0.3">
      <c r="A15840">
        <v>5</v>
      </c>
      <c r="B15840">
        <v>23</v>
      </c>
      <c r="C15840">
        <v>48</v>
      </c>
      <c r="D15840">
        <v>50</v>
      </c>
      <c r="E15840">
        <v>816</v>
      </c>
      <c r="F15840">
        <v>-7.6852029000000002E-2</v>
      </c>
      <c r="G15840">
        <v>-1.30546311</v>
      </c>
      <c r="I15840" s="1">
        <f t="shared" si="983"/>
        <v>45935.992254814817</v>
      </c>
      <c r="K15840" s="4">
        <f t="shared" si="984"/>
        <v>2.3333333956543356E-5</v>
      </c>
      <c r="L15840" s="2">
        <f t="shared" si="982"/>
        <v>0.36339032407704508</v>
      </c>
      <c r="M15840" s="7">
        <f>ciao3[[#This Row],[Intensità '[A']]]*K15841</f>
        <v>-1.6704640381085629E-6</v>
      </c>
      <c r="N15840" s="5">
        <f t="shared" si="981"/>
        <v>31396.924000256695</v>
      </c>
      <c r="O15840" s="6"/>
    </row>
    <row r="15841" spans="1:15" x14ac:dyDescent="0.3">
      <c r="A15841">
        <v>5</v>
      </c>
      <c r="B15841">
        <v>23</v>
      </c>
      <c r="C15841">
        <v>48</v>
      </c>
      <c r="D15841">
        <v>52</v>
      </c>
      <c r="E15841">
        <v>694</v>
      </c>
      <c r="F15841">
        <v>-7.6852313800000002E-2</v>
      </c>
      <c r="G15841">
        <v>-1.30562029</v>
      </c>
      <c r="I15841" s="1">
        <f t="shared" si="983"/>
        <v>45935.992276550925</v>
      </c>
      <c r="K15841" s="4">
        <f t="shared" si="984"/>
        <v>2.1736108465120196E-5</v>
      </c>
      <c r="L15841" s="2">
        <f t="shared" si="982"/>
        <v>0.3634120601855102</v>
      </c>
      <c r="M15841" s="7">
        <f>ciao3[[#This Row],[Intensità '[A']]]*K15842</f>
        <v>-1.8866178886173061E-6</v>
      </c>
      <c r="N15841" s="5">
        <f t="shared" si="981"/>
        <v>31398.802000028081</v>
      </c>
      <c r="O15841" s="6"/>
    </row>
    <row r="15842" spans="1:15" x14ac:dyDescent="0.3">
      <c r="A15842">
        <v>5</v>
      </c>
      <c r="B15842">
        <v>23</v>
      </c>
      <c r="C15842">
        <v>48</v>
      </c>
      <c r="D15842">
        <v>54</v>
      </c>
      <c r="E15842">
        <v>815</v>
      </c>
      <c r="F15842">
        <v>-7.6851735399999996E-2</v>
      </c>
      <c r="G15842">
        <v>-1.3055924400000001</v>
      </c>
      <c r="I15842" s="1">
        <f t="shared" si="983"/>
        <v>45935.992301099541</v>
      </c>
      <c r="K15842" s="4">
        <f t="shared" si="984"/>
        <v>2.4548615328967571E-5</v>
      </c>
      <c r="L15842" s="2">
        <f t="shared" si="982"/>
        <v>0.36343660880083917</v>
      </c>
      <c r="M15842" s="7">
        <f>ciao3[[#This Row],[Intensità '[A']]]*K15843</f>
        <v>-1.7878699298706895E-6</v>
      </c>
      <c r="N15842" s="5">
        <f t="shared" si="981"/>
        <v>31400.923000392504</v>
      </c>
      <c r="O15842" s="6"/>
    </row>
    <row r="15843" spans="1:15" x14ac:dyDescent="0.3">
      <c r="A15843">
        <v>5</v>
      </c>
      <c r="B15843">
        <v>23</v>
      </c>
      <c r="C15843">
        <v>48</v>
      </c>
      <c r="D15843">
        <v>56</v>
      </c>
      <c r="E15843">
        <v>825</v>
      </c>
      <c r="F15843">
        <v>-7.6852008200000002E-2</v>
      </c>
      <c r="G15843">
        <v>-1.30554594</v>
      </c>
      <c r="I15843" s="1">
        <f t="shared" si="983"/>
        <v>45935.992324363426</v>
      </c>
      <c r="K15843" s="4">
        <f t="shared" si="984"/>
        <v>2.3263884941115975E-5</v>
      </c>
      <c r="L15843" s="2">
        <f t="shared" si="982"/>
        <v>0.36345987268578028</v>
      </c>
      <c r="M15843" s="7">
        <f>ciao3[[#This Row],[Intensità '[A']]]*K15844</f>
        <v>-1.8056663319822678E-6</v>
      </c>
      <c r="N15843" s="5">
        <f t="shared" si="981"/>
        <v>31402.933000051416</v>
      </c>
      <c r="O15843" s="6"/>
    </row>
    <row r="15844" spans="1:15" x14ac:dyDescent="0.3">
      <c r="A15844">
        <v>5</v>
      </c>
      <c r="B15844">
        <v>23</v>
      </c>
      <c r="C15844">
        <v>48</v>
      </c>
      <c r="D15844">
        <v>58</v>
      </c>
      <c r="E15844">
        <v>855</v>
      </c>
      <c r="F15844">
        <v>-7.6851812400000011E-2</v>
      </c>
      <c r="G15844">
        <v>-1.30553538</v>
      </c>
      <c r="I15844" s="1">
        <f t="shared" si="983"/>
        <v>45935.992347858795</v>
      </c>
      <c r="K15844" s="4">
        <f t="shared" si="984"/>
        <v>2.3495369532611221E-5</v>
      </c>
      <c r="L15844" s="2">
        <f t="shared" si="982"/>
        <v>0.36348336805531289</v>
      </c>
      <c r="M15844" s="7">
        <f>ciao3[[#This Row],[Intensità '[A']]]*K15845</f>
        <v>-1.6909177022337828E-6</v>
      </c>
      <c r="N15844" s="5">
        <f t="shared" si="981"/>
        <v>31404.962999979034</v>
      </c>
      <c r="O15844" s="6"/>
    </row>
    <row r="15845" spans="1:15" x14ac:dyDescent="0.3">
      <c r="A15845">
        <v>5</v>
      </c>
      <c r="B15845">
        <v>23</v>
      </c>
      <c r="C15845">
        <v>49</v>
      </c>
      <c r="D15845">
        <v>0</v>
      </c>
      <c r="E15845">
        <v>756</v>
      </c>
      <c r="F15845">
        <v>-7.6851255300000004E-2</v>
      </c>
      <c r="G15845">
        <v>-1.3055303</v>
      </c>
      <c r="I15845" s="1">
        <f t="shared" si="983"/>
        <v>45935.992369861109</v>
      </c>
      <c r="K15845" s="4">
        <f t="shared" si="984"/>
        <v>2.2002313926350325E-5</v>
      </c>
      <c r="L15845" s="2">
        <f t="shared" si="982"/>
        <v>0.36350537036923924</v>
      </c>
      <c r="M15845" s="7">
        <f>ciao3[[#This Row],[Intensità '[A']]]*K15846</f>
        <v>-1.8999341751956244E-6</v>
      </c>
      <c r="N15845" s="5">
        <f t="shared" si="981"/>
        <v>31406.863999902271</v>
      </c>
      <c r="O15845" s="6"/>
    </row>
    <row r="15846" spans="1:15" x14ac:dyDescent="0.3">
      <c r="A15846">
        <v>5</v>
      </c>
      <c r="B15846">
        <v>23</v>
      </c>
      <c r="C15846">
        <v>49</v>
      </c>
      <c r="D15846">
        <v>2</v>
      </c>
      <c r="E15846">
        <v>892</v>
      </c>
      <c r="F15846">
        <v>-7.6850926599999994E-2</v>
      </c>
      <c r="G15846">
        <v>-1.3055405200000001</v>
      </c>
      <c r="I15846" s="1">
        <f t="shared" si="983"/>
        <v>45935.992394583336</v>
      </c>
      <c r="K15846" s="4">
        <f t="shared" si="984"/>
        <v>2.4722226953599602E-5</v>
      </c>
      <c r="L15846" s="2">
        <f t="shared" si="982"/>
        <v>0.36353009259619284</v>
      </c>
      <c r="M15846" s="7">
        <f>ciao3[[#This Row],[Intensità '[A']]]*K15847</f>
        <v>-1.8180935035535613E-6</v>
      </c>
      <c r="N15846" s="5">
        <f t="shared" si="981"/>
        <v>31409.000000311062</v>
      </c>
      <c r="O15846" s="6"/>
    </row>
    <row r="15847" spans="1:15" x14ac:dyDescent="0.3">
      <c r="A15847">
        <v>5</v>
      </c>
      <c r="B15847">
        <v>23</v>
      </c>
      <c r="C15847">
        <v>49</v>
      </c>
      <c r="D15847">
        <v>4</v>
      </c>
      <c r="E15847">
        <v>936</v>
      </c>
      <c r="F15847">
        <v>-7.6850324299999995E-2</v>
      </c>
      <c r="G15847">
        <v>-1.3055460400000001</v>
      </c>
      <c r="I15847" s="1">
        <f t="shared" si="983"/>
        <v>45935.992418240741</v>
      </c>
      <c r="K15847" s="4">
        <f t="shared" si="984"/>
        <v>2.3657405108679086E-5</v>
      </c>
      <c r="L15847" s="2">
        <f t="shared" si="982"/>
        <v>0.36355375000130152</v>
      </c>
      <c r="M15847" s="7">
        <f>ciao3[[#This Row],[Intensità '[A']]]*K15848</f>
        <v>-1.770937059362055E-6</v>
      </c>
      <c r="N15847" s="5">
        <f t="shared" si="981"/>
        <v>31411.044000112452</v>
      </c>
      <c r="O15847" s="6"/>
    </row>
    <row r="15848" spans="1:15" x14ac:dyDescent="0.3">
      <c r="A15848">
        <v>5</v>
      </c>
      <c r="B15848">
        <v>23</v>
      </c>
      <c r="C15848">
        <v>49</v>
      </c>
      <c r="D15848">
        <v>6</v>
      </c>
      <c r="E15848">
        <v>927</v>
      </c>
      <c r="F15848">
        <v>-7.6849365900000008E-2</v>
      </c>
      <c r="G15848">
        <v>-1.30554192</v>
      </c>
      <c r="I15848" s="1">
        <f t="shared" si="983"/>
        <v>45935.992441284718</v>
      </c>
      <c r="K15848" s="4">
        <f t="shared" si="984"/>
        <v>2.3043976398184896E-5</v>
      </c>
      <c r="L15848" s="2">
        <f t="shared" si="982"/>
        <v>0.36357679397769971</v>
      </c>
      <c r="M15848" s="7">
        <f>ciao3[[#This Row],[Intensità '[A']]]*K15849</f>
        <v>-1.6819694311131114E-6</v>
      </c>
      <c r="N15848" s="5">
        <f t="shared" si="981"/>
        <v>31413.034999673255</v>
      </c>
      <c r="O15848" s="6"/>
    </row>
    <row r="15849" spans="1:15" x14ac:dyDescent="0.3">
      <c r="A15849">
        <v>5</v>
      </c>
      <c r="B15849">
        <v>23</v>
      </c>
      <c r="C15849">
        <v>49</v>
      </c>
      <c r="D15849">
        <v>8</v>
      </c>
      <c r="E15849">
        <v>818</v>
      </c>
      <c r="F15849">
        <v>-7.6850124800000003E-2</v>
      </c>
      <c r="G15849">
        <v>-1.30548643</v>
      </c>
      <c r="I15849" s="1">
        <f t="shared" si="983"/>
        <v>45935.992463171293</v>
      </c>
      <c r="K15849" s="4">
        <f t="shared" si="984"/>
        <v>2.188657526858151E-5</v>
      </c>
      <c r="L15849" s="2">
        <f t="shared" si="982"/>
        <v>0.36359868055296829</v>
      </c>
      <c r="M15849" s="7">
        <f>ciao3[[#This Row],[Intensità '[A']]]*K15850</f>
        <v>-1.8838958485260607E-6</v>
      </c>
      <c r="N15849" s="5">
        <f t="shared" si="981"/>
        <v>31414.92599977646</v>
      </c>
      <c r="O15849" s="6"/>
    </row>
    <row r="15850" spans="1:15" x14ac:dyDescent="0.3">
      <c r="A15850">
        <v>5</v>
      </c>
      <c r="B15850">
        <v>23</v>
      </c>
      <c r="C15850">
        <v>49</v>
      </c>
      <c r="D15850">
        <v>10</v>
      </c>
      <c r="E15850">
        <v>936</v>
      </c>
      <c r="F15850">
        <v>-7.6849454799999994E-2</v>
      </c>
      <c r="G15850">
        <v>-1.30557743</v>
      </c>
      <c r="I15850" s="1">
        <f t="shared" si="983"/>
        <v>45935.992487685187</v>
      </c>
      <c r="K15850" s="4">
        <f t="shared" si="984"/>
        <v>2.4513894459232688E-5</v>
      </c>
      <c r="L15850" s="2">
        <f t="shared" si="982"/>
        <v>0.36362319444742752</v>
      </c>
      <c r="M15850" s="7">
        <f>ciao3[[#This Row],[Intensità '[A']]]*K15851</f>
        <v>-1.8180586845847224E-6</v>
      </c>
      <c r="N15850" s="5">
        <f t="shared" si="981"/>
        <v>31417.044000257738</v>
      </c>
      <c r="O15850" s="6"/>
    </row>
    <row r="15851" spans="1:15" x14ac:dyDescent="0.3">
      <c r="A15851">
        <v>5</v>
      </c>
      <c r="B15851">
        <v>23</v>
      </c>
      <c r="C15851">
        <v>49</v>
      </c>
      <c r="D15851">
        <v>12</v>
      </c>
      <c r="E15851">
        <v>980</v>
      </c>
      <c r="F15851">
        <v>-7.684853450000001E-2</v>
      </c>
      <c r="G15851">
        <v>-1.30547134</v>
      </c>
      <c r="I15851" s="1">
        <f t="shared" si="983"/>
        <v>45935.992511342592</v>
      </c>
      <c r="K15851" s="4">
        <f t="shared" si="984"/>
        <v>2.3657405108679086E-5</v>
      </c>
      <c r="L15851" s="2">
        <f t="shared" si="982"/>
        <v>0.3636468518525362</v>
      </c>
      <c r="M15851" s="7">
        <f>ciao3[[#This Row],[Intensità '[A']]]*K15852</f>
        <v>-1.7744536655762461E-6</v>
      </c>
      <c r="N15851" s="5">
        <f t="shared" si="981"/>
        <v>31419.088000059128</v>
      </c>
      <c r="O15851" s="6"/>
    </row>
    <row r="15852" spans="1:15" x14ac:dyDescent="0.3">
      <c r="A15852">
        <v>5</v>
      </c>
      <c r="B15852">
        <v>23</v>
      </c>
      <c r="C15852">
        <v>49</v>
      </c>
      <c r="D15852">
        <v>14</v>
      </c>
      <c r="E15852">
        <v>975</v>
      </c>
      <c r="F15852">
        <v>-7.6847559100000004E-2</v>
      </c>
      <c r="G15852">
        <v>-1.3055995600000001</v>
      </c>
      <c r="I15852" s="1">
        <f t="shared" si="983"/>
        <v>45935.992534432866</v>
      </c>
      <c r="K15852" s="4">
        <f t="shared" si="984"/>
        <v>2.3090273316483945E-5</v>
      </c>
      <c r="L15852" s="2">
        <f t="shared" si="982"/>
        <v>0.36366994212585269</v>
      </c>
      <c r="M15852" s="7">
        <f>ciao3[[#This Row],[Intensità '[A']]]*K15853</f>
        <v>-1.6685882568645591E-6</v>
      </c>
      <c r="N15852" s="5">
        <f t="shared" si="981"/>
        <v>31421.082999673672</v>
      </c>
      <c r="O15852" s="6"/>
    </row>
    <row r="15853" spans="1:15" x14ac:dyDescent="0.3">
      <c r="A15853">
        <v>5</v>
      </c>
      <c r="B15853">
        <v>23</v>
      </c>
      <c r="C15853">
        <v>49</v>
      </c>
      <c r="D15853">
        <v>16</v>
      </c>
      <c r="E15853">
        <v>851</v>
      </c>
      <c r="F15853">
        <v>-7.6847098799999999E-2</v>
      </c>
      <c r="G15853">
        <v>-1.3055419500000001</v>
      </c>
      <c r="I15853" s="1">
        <f t="shared" si="983"/>
        <v>45935.992556145829</v>
      </c>
      <c r="K15853" s="4">
        <f t="shared" si="984"/>
        <v>2.1712963643949479E-5</v>
      </c>
      <c r="L15853" s="2">
        <f t="shared" si="982"/>
        <v>0.36369165508949663</v>
      </c>
      <c r="M15853" s="7">
        <f>ciao3[[#This Row],[Intensità '[A']]]*K15854</f>
        <v>-1.8704801198105007E-6</v>
      </c>
      <c r="N15853" s="5">
        <f t="shared" si="981"/>
        <v>31422.958999732509</v>
      </c>
      <c r="O15853" s="6"/>
    </row>
    <row r="15854" spans="1:15" x14ac:dyDescent="0.3">
      <c r="A15854">
        <v>5</v>
      </c>
      <c r="B15854">
        <v>23</v>
      </c>
      <c r="C15854">
        <v>49</v>
      </c>
      <c r="D15854">
        <v>18</v>
      </c>
      <c r="E15854">
        <v>954</v>
      </c>
      <c r="F15854">
        <v>-7.6847610499999996E-2</v>
      </c>
      <c r="G15854">
        <v>-1.3055282399999999</v>
      </c>
      <c r="I15854" s="1">
        <f t="shared" si="983"/>
        <v>45935.992580486112</v>
      </c>
      <c r="K15854" s="4">
        <f t="shared" si="984"/>
        <v>2.4340282834600657E-5</v>
      </c>
      <c r="L15854" s="2">
        <f t="shared" si="982"/>
        <v>0.36371599537233124</v>
      </c>
      <c r="M15854" s="7">
        <f>ciao3[[#This Row],[Intensità '[A']]]*K15855</f>
        <v>-1.8731607906068347E-6</v>
      </c>
      <c r="N15854" s="5">
        <f t="shared" ref="N15854:N15917" si="985">L15854*86400</f>
        <v>31425.062000169419</v>
      </c>
      <c r="O15854" s="6"/>
    </row>
    <row r="15855" spans="1:15" x14ac:dyDescent="0.3">
      <c r="A15855">
        <v>5</v>
      </c>
      <c r="B15855">
        <v>23</v>
      </c>
      <c r="C15855">
        <v>49</v>
      </c>
      <c r="D15855">
        <v>21</v>
      </c>
      <c r="E15855">
        <v>60</v>
      </c>
      <c r="F15855">
        <v>-7.6846174000000003E-2</v>
      </c>
      <c r="G15855">
        <v>-1.3055881899999999</v>
      </c>
      <c r="I15855" s="1">
        <f t="shared" si="983"/>
        <v>45935.992604861116</v>
      </c>
      <c r="K15855" s="4">
        <f t="shared" si="984"/>
        <v>2.4375003704335541E-5</v>
      </c>
      <c r="L15855" s="2">
        <f t="shared" ref="L15855:L15918" si="986">K15855+L15854</f>
        <v>0.36374037037603557</v>
      </c>
      <c r="M15855" s="7">
        <f>ciao3[[#This Row],[Intensità '[A']]]*K15856</f>
        <v>-1.7557214398770303E-6</v>
      </c>
      <c r="N15855" s="5">
        <f t="shared" si="985"/>
        <v>31427.168000489473</v>
      </c>
      <c r="O15855" s="6"/>
    </row>
    <row r="15856" spans="1:15" x14ac:dyDescent="0.3">
      <c r="A15856">
        <v>5</v>
      </c>
      <c r="B15856">
        <v>23</v>
      </c>
      <c r="C15856">
        <v>49</v>
      </c>
      <c r="D15856">
        <v>23</v>
      </c>
      <c r="E15856">
        <v>34</v>
      </c>
      <c r="F15856">
        <v>-7.6846488300000002E-2</v>
      </c>
      <c r="G15856">
        <v>-1.30555676</v>
      </c>
      <c r="I15856" s="1">
        <f t="shared" si="983"/>
        <v>45935.992627708336</v>
      </c>
      <c r="K15856" s="4">
        <f t="shared" si="984"/>
        <v>2.2847219952382147E-5</v>
      </c>
      <c r="L15856" s="2">
        <f t="shared" si="986"/>
        <v>0.36376321759598795</v>
      </c>
      <c r="M15856" s="7">
        <f>ciao3[[#This Row],[Intensità '[A']]]*K15857</f>
        <v>-1.6641171132203571E-6</v>
      </c>
      <c r="N15856" s="5">
        <f t="shared" si="985"/>
        <v>31429.142000293359</v>
      </c>
      <c r="O15856" s="6"/>
    </row>
    <row r="15857" spans="1:15" x14ac:dyDescent="0.3">
      <c r="A15857">
        <v>5</v>
      </c>
      <c r="B15857">
        <v>23</v>
      </c>
      <c r="C15857">
        <v>49</v>
      </c>
      <c r="D15857">
        <v>24</v>
      </c>
      <c r="E15857">
        <v>905</v>
      </c>
      <c r="F15857">
        <v>-7.6845709700000001E-2</v>
      </c>
      <c r="G15857">
        <v>-1.3056504200000001</v>
      </c>
      <c r="I15857" s="1">
        <f t="shared" si="983"/>
        <v>45935.992649363419</v>
      </c>
      <c r="K15857" s="4">
        <f t="shared" si="984"/>
        <v>2.165508340112865E-5</v>
      </c>
      <c r="L15857" s="2">
        <f t="shared" si="986"/>
        <v>0.36378487267938908</v>
      </c>
      <c r="M15857" s="7">
        <f>ciao3[[#This Row],[Intensità '[A']]]*K15858</f>
        <v>-1.8579945698840319E-6</v>
      </c>
      <c r="N15857" s="5">
        <f t="shared" si="985"/>
        <v>31431.012999499217</v>
      </c>
      <c r="O15857" s="6"/>
    </row>
    <row r="15858" spans="1:15" x14ac:dyDescent="0.3">
      <c r="A15858">
        <v>5</v>
      </c>
      <c r="B15858">
        <v>23</v>
      </c>
      <c r="C15858">
        <v>49</v>
      </c>
      <c r="D15858">
        <v>26</v>
      </c>
      <c r="E15858">
        <v>994</v>
      </c>
      <c r="F15858">
        <v>-7.68448714E-2</v>
      </c>
      <c r="G15858">
        <v>-1.3054591600000001</v>
      </c>
      <c r="I15858" s="1">
        <f t="shared" si="983"/>
        <v>45935.992673541667</v>
      </c>
      <c r="K15858" s="4">
        <f t="shared" si="984"/>
        <v>2.4178247258532792E-5</v>
      </c>
      <c r="L15858" s="2">
        <f t="shared" si="986"/>
        <v>0.36380905092664761</v>
      </c>
      <c r="M15858" s="7">
        <f>ciao3[[#This Row],[Intensità '[A']]]*K15859</f>
        <v>-1.8722044650709547E-6</v>
      </c>
      <c r="N15858" s="5">
        <f t="shared" si="985"/>
        <v>31433.102000062354</v>
      </c>
      <c r="O15858" s="6"/>
    </row>
    <row r="15859" spans="1:15" x14ac:dyDescent="0.3">
      <c r="A15859">
        <v>5</v>
      </c>
      <c r="B15859">
        <v>23</v>
      </c>
      <c r="C15859">
        <v>49</v>
      </c>
      <c r="D15859">
        <v>29</v>
      </c>
      <c r="E15859">
        <v>99</v>
      </c>
      <c r="F15859">
        <v>-7.6843909799999999E-2</v>
      </c>
      <c r="G15859">
        <v>-1.30554028</v>
      </c>
      <c r="I15859" s="1">
        <f t="shared" si="983"/>
        <v>45935.992697905094</v>
      </c>
      <c r="K15859" s="4">
        <f t="shared" si="984"/>
        <v>2.4363427655771375E-5</v>
      </c>
      <c r="L15859" s="2">
        <f t="shared" si="986"/>
        <v>0.36383341435430339</v>
      </c>
      <c r="M15859" s="7">
        <f>ciao3[[#This Row],[Intensità '[A']]]*K15860</f>
        <v>-1.7787940650347343E-6</v>
      </c>
      <c r="N15859" s="5">
        <f t="shared" si="985"/>
        <v>31435.207000211813</v>
      </c>
      <c r="O15859" s="6"/>
    </row>
    <row r="15860" spans="1:15" x14ac:dyDescent="0.3">
      <c r="A15860">
        <v>5</v>
      </c>
      <c r="B15860">
        <v>23</v>
      </c>
      <c r="C15860">
        <v>49</v>
      </c>
      <c r="D15860">
        <v>31</v>
      </c>
      <c r="E15860">
        <v>99</v>
      </c>
      <c r="F15860">
        <v>-7.6843749399999994E-2</v>
      </c>
      <c r="G15860">
        <v>-1.30553122</v>
      </c>
      <c r="I15860" s="1">
        <f t="shared" si="983"/>
        <v>45935.992721053241</v>
      </c>
      <c r="K15860" s="4">
        <f t="shared" si="984"/>
        <v>2.314814628334716E-5</v>
      </c>
      <c r="L15860" s="2">
        <f t="shared" si="986"/>
        <v>0.36385656250058673</v>
      </c>
      <c r="M15860" s="7">
        <f>ciao3[[#This Row],[Intensità '[A']]]*K15861</f>
        <v>-1.6898513097135509E-6</v>
      </c>
      <c r="N15860" s="5">
        <f t="shared" si="985"/>
        <v>31437.207000050694</v>
      </c>
      <c r="O15860" s="6"/>
    </row>
    <row r="15861" spans="1:15" x14ac:dyDescent="0.3">
      <c r="A15861">
        <v>5</v>
      </c>
      <c r="B15861">
        <v>23</v>
      </c>
      <c r="C15861">
        <v>49</v>
      </c>
      <c r="D15861">
        <v>32</v>
      </c>
      <c r="E15861">
        <v>999</v>
      </c>
      <c r="F15861">
        <v>-7.6843080199999997E-2</v>
      </c>
      <c r="G15861">
        <v>-1.30557506</v>
      </c>
      <c r="I15861" s="1">
        <f t="shared" si="983"/>
        <v>45935.992743043986</v>
      </c>
      <c r="K15861" s="4">
        <f t="shared" si="984"/>
        <v>2.1990745153743774E-5</v>
      </c>
      <c r="L15861" s="2">
        <f t="shared" si="986"/>
        <v>0.36387855324574048</v>
      </c>
      <c r="M15861" s="7">
        <f>ciao3[[#This Row],[Intensità '[A']]]*K15862</f>
        <v>-1.7698811463714083E-6</v>
      </c>
      <c r="N15861" s="5">
        <f t="shared" si="985"/>
        <v>31439.107000431977</v>
      </c>
      <c r="O15861" s="6"/>
    </row>
    <row r="15862" spans="1:15" x14ac:dyDescent="0.3">
      <c r="A15862">
        <v>5</v>
      </c>
      <c r="B15862">
        <v>23</v>
      </c>
      <c r="C15862">
        <v>49</v>
      </c>
      <c r="D15862">
        <v>34</v>
      </c>
      <c r="E15862">
        <v>989</v>
      </c>
      <c r="F15862">
        <v>-7.6843612899999997E-2</v>
      </c>
      <c r="G15862">
        <v>-1.3055468299999999</v>
      </c>
      <c r="I15862" s="1">
        <f t="shared" si="983"/>
        <v>45935.992766076393</v>
      </c>
      <c r="K15862" s="4">
        <f t="shared" si="984"/>
        <v>2.3032407625578344E-5</v>
      </c>
      <c r="L15862" s="2">
        <f t="shared" si="986"/>
        <v>0.36390158565336606</v>
      </c>
      <c r="M15862" s="7">
        <f>ciao3[[#This Row],[Intensità '[A']]]*K15863</f>
        <v>-1.8864037344593198E-6</v>
      </c>
      <c r="N15862" s="5">
        <f t="shared" si="985"/>
        <v>31441.097000450827</v>
      </c>
      <c r="O15862" s="6"/>
    </row>
    <row r="15863" spans="1:15" x14ac:dyDescent="0.3">
      <c r="A15863">
        <v>5</v>
      </c>
      <c r="B15863">
        <v>23</v>
      </c>
      <c r="C15863">
        <v>49</v>
      </c>
      <c r="D15863">
        <v>37</v>
      </c>
      <c r="E15863">
        <v>110</v>
      </c>
      <c r="F15863">
        <v>-7.6843958099999998E-2</v>
      </c>
      <c r="G15863">
        <v>-1.3056048099999999</v>
      </c>
      <c r="I15863" s="1">
        <f t="shared" si="983"/>
        <v>45935.992790625001</v>
      </c>
      <c r="K15863" s="4">
        <f t="shared" si="984"/>
        <v>2.4548608053009957E-5</v>
      </c>
      <c r="L15863" s="2">
        <f t="shared" si="986"/>
        <v>0.36392613426141907</v>
      </c>
      <c r="M15863" s="7">
        <f>ciao3[[#This Row],[Intensità '[A']]]*K15864</f>
        <v>-1.7992514643989591E-6</v>
      </c>
      <c r="N15863" s="5">
        <f t="shared" si="985"/>
        <v>31443.218000186607</v>
      </c>
      <c r="O15863" s="6"/>
    </row>
    <row r="15864" spans="1:15" x14ac:dyDescent="0.3">
      <c r="A15864">
        <v>5</v>
      </c>
      <c r="B15864">
        <v>23</v>
      </c>
      <c r="C15864">
        <v>49</v>
      </c>
      <c r="D15864">
        <v>39</v>
      </c>
      <c r="E15864">
        <v>133</v>
      </c>
      <c r="F15864">
        <v>-7.6843277000000001E-2</v>
      </c>
      <c r="G15864">
        <v>-1.3055703000000001</v>
      </c>
      <c r="I15864" s="1">
        <f t="shared" si="983"/>
        <v>45935.992814039353</v>
      </c>
      <c r="K15864" s="4">
        <f t="shared" si="984"/>
        <v>2.3414351744577289E-5</v>
      </c>
      <c r="L15864" s="2">
        <f t="shared" si="986"/>
        <v>0.36394954861316364</v>
      </c>
      <c r="M15864" s="7">
        <f>ciao3[[#This Row],[Intensità '[A']]]*K15865</f>
        <v>-1.6862827552600138E-6</v>
      </c>
      <c r="N15864" s="5">
        <f t="shared" si="985"/>
        <v>31445.241000177339</v>
      </c>
      <c r="O15864" s="6"/>
    </row>
    <row r="15865" spans="1:15" x14ac:dyDescent="0.3">
      <c r="A15865">
        <v>5</v>
      </c>
      <c r="B15865">
        <v>23</v>
      </c>
      <c r="C15865">
        <v>49</v>
      </c>
      <c r="D15865">
        <v>41</v>
      </c>
      <c r="E15865">
        <v>29</v>
      </c>
      <c r="F15865">
        <v>-7.6842701100000008E-2</v>
      </c>
      <c r="G15865">
        <v>-1.3055568</v>
      </c>
      <c r="I15865" s="1">
        <f t="shared" si="983"/>
        <v>45935.992835983794</v>
      </c>
      <c r="K15865" s="4">
        <f t="shared" si="984"/>
        <v>2.194444095948711E-5</v>
      </c>
      <c r="L15865" s="2">
        <f t="shared" si="986"/>
        <v>0.36397149305412313</v>
      </c>
      <c r="M15865" s="7">
        <f>ciao3[[#This Row],[Intensità '[A']]]*K15866</f>
        <v>-1.8027796128135212E-6</v>
      </c>
      <c r="N15865" s="5">
        <f t="shared" si="985"/>
        <v>31447.136999876238</v>
      </c>
      <c r="O15865" s="6"/>
    </row>
    <row r="15866" spans="1:15" x14ac:dyDescent="0.3">
      <c r="A15866">
        <v>5</v>
      </c>
      <c r="B15866">
        <v>23</v>
      </c>
      <c r="C15866">
        <v>49</v>
      </c>
      <c r="D15866">
        <v>43</v>
      </c>
      <c r="E15866">
        <v>56</v>
      </c>
      <c r="F15866">
        <v>-7.6841359499999998E-2</v>
      </c>
      <c r="G15866">
        <v>-1.30561444</v>
      </c>
      <c r="I15866" s="1">
        <f t="shared" si="983"/>
        <v>45935.992859444443</v>
      </c>
      <c r="K15866" s="4">
        <f t="shared" si="984"/>
        <v>2.3460648662876338E-5</v>
      </c>
      <c r="L15866" s="2">
        <f t="shared" si="986"/>
        <v>0.36399495370278601</v>
      </c>
      <c r="M15866" s="7">
        <f>ciao3[[#This Row],[Intensità '[A']]]*K15867</f>
        <v>-1.9005790482914453E-6</v>
      </c>
      <c r="N15866" s="5">
        <f t="shared" si="985"/>
        <v>31449.163999920711</v>
      </c>
      <c r="O15866" s="6"/>
    </row>
    <row r="15867" spans="1:15" x14ac:dyDescent="0.3">
      <c r="A15867">
        <v>5</v>
      </c>
      <c r="B15867">
        <v>23</v>
      </c>
      <c r="C15867">
        <v>49</v>
      </c>
      <c r="D15867">
        <v>45</v>
      </c>
      <c r="E15867">
        <v>193</v>
      </c>
      <c r="F15867">
        <v>-7.6841068600000006E-2</v>
      </c>
      <c r="G15867">
        <v>-1.3054901400000001</v>
      </c>
      <c r="I15867" s="1">
        <f t="shared" si="983"/>
        <v>45935.992884178246</v>
      </c>
      <c r="K15867" s="4">
        <f t="shared" si="984"/>
        <v>2.4733803002163768E-5</v>
      </c>
      <c r="L15867" s="2">
        <f t="shared" si="986"/>
        <v>0.36401968750578817</v>
      </c>
      <c r="M15867" s="7">
        <f>ciao3[[#This Row],[Intensità '[A']]]*K15868</f>
        <v>-1.8169707729121643E-6</v>
      </c>
      <c r="N15867" s="5">
        <f t="shared" si="985"/>
        <v>31451.301000500098</v>
      </c>
      <c r="O15867" s="6"/>
    </row>
    <row r="15868" spans="1:15" x14ac:dyDescent="0.3">
      <c r="A15868">
        <v>5</v>
      </c>
      <c r="B15868">
        <v>23</v>
      </c>
      <c r="C15868">
        <v>49</v>
      </c>
      <c r="D15868">
        <v>47</v>
      </c>
      <c r="E15868">
        <v>236</v>
      </c>
      <c r="F15868">
        <v>-7.6841377599999997E-2</v>
      </c>
      <c r="G15868">
        <v>-1.3055642700000001</v>
      </c>
      <c r="I15868" s="1">
        <f t="shared" si="983"/>
        <v>45935.992907824075</v>
      </c>
      <c r="K15868" s="4">
        <f t="shared" si="984"/>
        <v>2.364582906011492E-5</v>
      </c>
      <c r="L15868" s="2">
        <f t="shared" si="986"/>
        <v>0.36404333333484828</v>
      </c>
      <c r="M15868" s="7">
        <f>ciao3[[#This Row],[Intensità '[A']]]*K15869</f>
        <v>-1.6248748499867623E-6</v>
      </c>
      <c r="N15868" s="5">
        <f t="shared" si="985"/>
        <v>31453.344000130892</v>
      </c>
      <c r="O15868" s="6"/>
    </row>
    <row r="15869" spans="1:15" x14ac:dyDescent="0.3">
      <c r="A15869">
        <v>5</v>
      </c>
      <c r="B15869">
        <v>23</v>
      </c>
      <c r="C15869">
        <v>49</v>
      </c>
      <c r="D15869">
        <v>49</v>
      </c>
      <c r="E15869">
        <v>63</v>
      </c>
      <c r="F15869">
        <v>-7.6841580300000004E-2</v>
      </c>
      <c r="G15869">
        <v>-1.30551667</v>
      </c>
      <c r="I15869" s="1">
        <f t="shared" si="983"/>
        <v>45935.992928969907</v>
      </c>
      <c r="K15869" s="4">
        <f t="shared" si="984"/>
        <v>2.1145831851754338E-5</v>
      </c>
      <c r="L15869" s="2">
        <f t="shared" si="986"/>
        <v>0.36406447916670004</v>
      </c>
      <c r="M15869" s="7">
        <f>ciao3[[#This Row],[Intensità '[A']]]*K15870</f>
        <v>-1.8409960491734266E-6</v>
      </c>
      <c r="N15869" s="5">
        <f t="shared" si="985"/>
        <v>31455.171000002883</v>
      </c>
      <c r="O15869" s="6"/>
    </row>
    <row r="15870" spans="1:15" x14ac:dyDescent="0.3">
      <c r="A15870">
        <v>5</v>
      </c>
      <c r="B15870">
        <v>23</v>
      </c>
      <c r="C15870">
        <v>49</v>
      </c>
      <c r="D15870">
        <v>51</v>
      </c>
      <c r="E15870">
        <v>133</v>
      </c>
      <c r="F15870">
        <v>-7.6841077199999996E-2</v>
      </c>
      <c r="G15870">
        <v>-1.3055161500000001</v>
      </c>
      <c r="I15870" s="1">
        <f t="shared" si="983"/>
        <v>45935.992952928238</v>
      </c>
      <c r="K15870" s="4">
        <f t="shared" si="984"/>
        <v>2.3958331439644098E-5</v>
      </c>
      <c r="L15870" s="2">
        <f t="shared" si="986"/>
        <v>0.36408843749813968</v>
      </c>
      <c r="M15870" s="7">
        <f>ciao3[[#This Row],[Intensità '[A']]]*K15871</f>
        <v>-1.8676655633316346E-6</v>
      </c>
      <c r="N15870" s="5">
        <f t="shared" si="985"/>
        <v>31457.240999839269</v>
      </c>
      <c r="O15870" s="6"/>
    </row>
    <row r="15871" spans="1:15" x14ac:dyDescent="0.3">
      <c r="A15871">
        <v>5</v>
      </c>
      <c r="B15871">
        <v>23</v>
      </c>
      <c r="C15871">
        <v>49</v>
      </c>
      <c r="D15871">
        <v>53</v>
      </c>
      <c r="E15871">
        <v>233</v>
      </c>
      <c r="F15871">
        <v>-7.68408176E-2</v>
      </c>
      <c r="G15871">
        <v>-1.3054934499999999</v>
      </c>
      <c r="I15871" s="1">
        <f t="shared" si="983"/>
        <v>45935.9929772338</v>
      </c>
      <c r="K15871" s="4">
        <f t="shared" si="984"/>
        <v>2.4305561964865774E-5</v>
      </c>
      <c r="L15871" s="2">
        <f t="shared" si="986"/>
        <v>0.36411274306010455</v>
      </c>
      <c r="M15871" s="7">
        <f>ciao3[[#This Row],[Intensità '[A']]]*K15872</f>
        <v>-1.7787224863367971E-6</v>
      </c>
      <c r="N15871" s="5">
        <f t="shared" si="985"/>
        <v>31459.341000393033</v>
      </c>
      <c r="O15871" s="6"/>
    </row>
    <row r="15872" spans="1:15" x14ac:dyDescent="0.3">
      <c r="A15872">
        <v>5</v>
      </c>
      <c r="B15872">
        <v>23</v>
      </c>
      <c r="C15872">
        <v>49</v>
      </c>
      <c r="D15872">
        <v>55</v>
      </c>
      <c r="E15872">
        <v>233</v>
      </c>
      <c r="F15872">
        <v>-7.6840155600000001E-2</v>
      </c>
      <c r="G15872">
        <v>-1.3055211499999999</v>
      </c>
      <c r="I15872" s="1">
        <f t="shared" si="983"/>
        <v>45935.993000381946</v>
      </c>
      <c r="K15872" s="4">
        <f t="shared" si="984"/>
        <v>2.314814628334716E-5</v>
      </c>
      <c r="L15872" s="2">
        <f t="shared" si="986"/>
        <v>0.3641358912063879</v>
      </c>
      <c r="M15872" s="7">
        <f>ciao3[[#This Row],[Intensità '[A']]]*K15873</f>
        <v>-1.6924396773208981E-6</v>
      </c>
      <c r="N15872" s="5">
        <f t="shared" si="985"/>
        <v>31461.341000231914</v>
      </c>
      <c r="O15872" s="6"/>
    </row>
    <row r="15873" spans="1:15" x14ac:dyDescent="0.3">
      <c r="A15873">
        <v>5</v>
      </c>
      <c r="B15873">
        <v>23</v>
      </c>
      <c r="C15873">
        <v>49</v>
      </c>
      <c r="D15873">
        <v>57</v>
      </c>
      <c r="E15873">
        <v>136</v>
      </c>
      <c r="F15873">
        <v>-7.6841410999999998E-2</v>
      </c>
      <c r="G15873">
        <v>-1.30559589</v>
      </c>
      <c r="I15873" s="1">
        <f t="shared" si="983"/>
        <v>45935.993022407405</v>
      </c>
      <c r="K15873" s="4">
        <f t="shared" si="984"/>
        <v>2.2025458747521043E-5</v>
      </c>
      <c r="L15873" s="2">
        <f t="shared" si="986"/>
        <v>0.36415791666513542</v>
      </c>
      <c r="M15873" s="7">
        <f>ciao3[[#This Row],[Intensità '[A']]]*K15874</f>
        <v>-1.8107533480954079E-6</v>
      </c>
      <c r="N15873" s="5">
        <f t="shared" si="985"/>
        <v>31463.2439998677</v>
      </c>
      <c r="O15873" s="6"/>
    </row>
    <row r="15874" spans="1:15" x14ac:dyDescent="0.3">
      <c r="A15874">
        <v>5</v>
      </c>
      <c r="B15874">
        <v>23</v>
      </c>
      <c r="C15874">
        <v>49</v>
      </c>
      <c r="D15874">
        <v>59</v>
      </c>
      <c r="E15874">
        <v>172</v>
      </c>
      <c r="F15874">
        <v>-7.6841501000000006E-2</v>
      </c>
      <c r="G15874">
        <v>-1.3054563400000001</v>
      </c>
      <c r="I15874" s="1">
        <f t="shared" si="983"/>
        <v>45935.993045972216</v>
      </c>
      <c r="K15874" s="4">
        <f t="shared" si="984"/>
        <v>2.3564811272080988E-5</v>
      </c>
      <c r="L15874" s="2">
        <f t="shared" si="986"/>
        <v>0.3641814814764075</v>
      </c>
      <c r="M15874" s="7">
        <f>ciao3[[#This Row],[Intensità '[A']]]*K15875</f>
        <v>-1.8854634874976619E-6</v>
      </c>
      <c r="N15874" s="5">
        <f t="shared" si="985"/>
        <v>31465.279999561608</v>
      </c>
      <c r="O15874" s="6"/>
    </row>
    <row r="15875" spans="1:15" x14ac:dyDescent="0.3">
      <c r="A15875">
        <v>5</v>
      </c>
      <c r="B15875">
        <v>23</v>
      </c>
      <c r="C15875">
        <v>50</v>
      </c>
      <c r="D15875">
        <v>1</v>
      </c>
      <c r="E15875">
        <v>292</v>
      </c>
      <c r="F15875">
        <v>-7.6840124800000006E-2</v>
      </c>
      <c r="G15875">
        <v>-1.3055212899999999</v>
      </c>
      <c r="I15875" s="1">
        <f t="shared" ref="I15875:I15938" si="987">DATE(2025,10,A15875) + TIME(B15875,C15875,D15875) + E15875/86400000</f>
        <v>45935.993070509263</v>
      </c>
      <c r="K15875" s="4">
        <f t="shared" si="984"/>
        <v>2.453704655636102E-5</v>
      </c>
      <c r="L15875" s="2">
        <f t="shared" si="986"/>
        <v>0.36420601852296386</v>
      </c>
      <c r="M15875" s="7">
        <f>ciao3[[#This Row],[Intensità '[A']]]*K15876</f>
        <v>-1.7964931951153327E-6</v>
      </c>
      <c r="N15875" s="5">
        <f t="shared" si="985"/>
        <v>31467.400000384077</v>
      </c>
      <c r="O15875" s="6"/>
    </row>
    <row r="15876" spans="1:15" x14ac:dyDescent="0.3">
      <c r="A15876">
        <v>5</v>
      </c>
      <c r="B15876">
        <v>23</v>
      </c>
      <c r="C15876">
        <v>50</v>
      </c>
      <c r="D15876">
        <v>3</v>
      </c>
      <c r="E15876">
        <v>312</v>
      </c>
      <c r="F15876">
        <v>-7.6839491500000009E-2</v>
      </c>
      <c r="G15876">
        <v>-1.30558336</v>
      </c>
      <c r="I15876" s="1">
        <f t="shared" si="987"/>
        <v>45935.993093888887</v>
      </c>
      <c r="K15876" s="4">
        <f t="shared" ref="K15876:K15939" si="988">I15876-I15875</f>
        <v>2.3379623598884791E-5</v>
      </c>
      <c r="L15876" s="2">
        <f t="shared" si="986"/>
        <v>0.36422939814656274</v>
      </c>
      <c r="M15876" s="7">
        <f>ciao3[[#This Row],[Intensità '[A']]]*K15877</f>
        <v>-1.6710810193339314E-6</v>
      </c>
      <c r="N15876" s="5">
        <f t="shared" si="985"/>
        <v>31469.419999863021</v>
      </c>
      <c r="O15876" s="6"/>
    </row>
    <row r="15877" spans="1:15" x14ac:dyDescent="0.3">
      <c r="A15877">
        <v>5</v>
      </c>
      <c r="B15877">
        <v>23</v>
      </c>
      <c r="C15877">
        <v>50</v>
      </c>
      <c r="D15877">
        <v>5</v>
      </c>
      <c r="E15877">
        <v>191</v>
      </c>
      <c r="F15877">
        <v>-7.6838385999999995E-2</v>
      </c>
      <c r="G15877">
        <v>-1.3056483800000001</v>
      </c>
      <c r="I15877" s="1">
        <f t="shared" si="987"/>
        <v>45935.993115636571</v>
      </c>
      <c r="K15877" s="4">
        <f t="shared" si="988"/>
        <v>2.1747684513684362E-5</v>
      </c>
      <c r="L15877" s="2">
        <f t="shared" si="986"/>
        <v>0.36425114583107643</v>
      </c>
      <c r="M15877" s="7">
        <f>ciao3[[#This Row],[Intensità '[A']]]*K15878</f>
        <v>-1.7795562432650621E-6</v>
      </c>
      <c r="N15877" s="5">
        <f t="shared" si="985"/>
        <v>31471.298999805003</v>
      </c>
      <c r="O15877" s="6"/>
    </row>
    <row r="15878" spans="1:15" x14ac:dyDescent="0.3">
      <c r="A15878">
        <v>5</v>
      </c>
      <c r="B15878">
        <v>23</v>
      </c>
      <c r="C15878">
        <v>50</v>
      </c>
      <c r="D15878">
        <v>7</v>
      </c>
      <c r="E15878">
        <v>192</v>
      </c>
      <c r="F15878">
        <v>-7.6837506099999994E-2</v>
      </c>
      <c r="G15878">
        <v>-1.30549603</v>
      </c>
      <c r="I15878" s="1">
        <f t="shared" si="987"/>
        <v>45935.993138796301</v>
      </c>
      <c r="K15878" s="4">
        <f t="shared" si="988"/>
        <v>2.315972960786894E-5</v>
      </c>
      <c r="L15878" s="2">
        <f t="shared" si="986"/>
        <v>0.3642743055606843</v>
      </c>
      <c r="M15878" s="7">
        <f>ciao3[[#This Row],[Intensità '[A']]]*K15879</f>
        <v>-1.8853643463174985E-6</v>
      </c>
      <c r="N15878" s="5">
        <f t="shared" si="985"/>
        <v>31473.300000443123</v>
      </c>
      <c r="O15878" s="6"/>
    </row>
    <row r="15879" spans="1:15" x14ac:dyDescent="0.3">
      <c r="A15879">
        <v>5</v>
      </c>
      <c r="B15879">
        <v>23</v>
      </c>
      <c r="C15879">
        <v>50</v>
      </c>
      <c r="D15879">
        <v>9</v>
      </c>
      <c r="E15879">
        <v>312</v>
      </c>
      <c r="F15879">
        <v>-7.6837692200000002E-2</v>
      </c>
      <c r="G15879">
        <v>-1.3054766799999999</v>
      </c>
      <c r="I15879" s="1">
        <f t="shared" si="987"/>
        <v>45935.993163333333</v>
      </c>
      <c r="K15879" s="4">
        <f t="shared" si="988"/>
        <v>2.4537032004445791E-5</v>
      </c>
      <c r="L15879" s="2">
        <f t="shared" si="986"/>
        <v>0.36429884259268874</v>
      </c>
      <c r="M15879" s="7">
        <f>ciao3[[#This Row],[Intensità '[A']]]*K15880</f>
        <v>-1.7964368809107576E-6</v>
      </c>
      <c r="N15879" s="5">
        <f t="shared" si="985"/>
        <v>31475.420000008307</v>
      </c>
      <c r="O15879" s="6"/>
    </row>
    <row r="15880" spans="1:15" x14ac:dyDescent="0.3">
      <c r="A15880">
        <v>5</v>
      </c>
      <c r="B15880">
        <v>23</v>
      </c>
      <c r="C15880">
        <v>50</v>
      </c>
      <c r="D15880">
        <v>11</v>
      </c>
      <c r="E15880">
        <v>332</v>
      </c>
      <c r="F15880">
        <v>-7.6837758200000009E-2</v>
      </c>
      <c r="G15880">
        <v>-1.30556282</v>
      </c>
      <c r="I15880" s="1">
        <f t="shared" si="987"/>
        <v>45935.993186712964</v>
      </c>
      <c r="K15880" s="4">
        <f t="shared" si="988"/>
        <v>2.3379630874842405E-5</v>
      </c>
      <c r="L15880" s="2">
        <f t="shared" si="986"/>
        <v>0.36432222222356359</v>
      </c>
      <c r="M15880" s="7">
        <f>ciao3[[#This Row],[Intensità '[A']]]*K15881</f>
        <v>-1.7039484053475843E-6</v>
      </c>
      <c r="N15880" s="5">
        <f t="shared" si="985"/>
        <v>31477.440000115894</v>
      </c>
      <c r="O15880" s="6"/>
    </row>
    <row r="15881" spans="1:15" x14ac:dyDescent="0.3">
      <c r="A15881">
        <v>5</v>
      </c>
      <c r="B15881">
        <v>23</v>
      </c>
      <c r="C15881">
        <v>50</v>
      </c>
      <c r="D15881">
        <v>13</v>
      </c>
      <c r="E15881">
        <v>248</v>
      </c>
      <c r="F15881">
        <v>-7.6836856300000006E-2</v>
      </c>
      <c r="G15881">
        <v>-1.30548591</v>
      </c>
      <c r="I15881" s="1">
        <f t="shared" si="987"/>
        <v>45935.993208888889</v>
      </c>
      <c r="K15881" s="4">
        <f t="shared" si="988"/>
        <v>2.2175925550982356E-5</v>
      </c>
      <c r="L15881" s="2">
        <f t="shared" si="986"/>
        <v>0.36434439814911457</v>
      </c>
      <c r="M15881" s="7">
        <f>ciao3[[#This Row],[Intensità '[A']]]*K15882</f>
        <v>-1.8177611958281705E-6</v>
      </c>
      <c r="N15881" s="5">
        <f t="shared" si="985"/>
        <v>31479.356000083499</v>
      </c>
      <c r="O15881" s="6"/>
    </row>
    <row r="15882" spans="1:15" x14ac:dyDescent="0.3">
      <c r="A15882">
        <v>5</v>
      </c>
      <c r="B15882">
        <v>23</v>
      </c>
      <c r="C15882">
        <v>50</v>
      </c>
      <c r="D15882">
        <v>15</v>
      </c>
      <c r="E15882">
        <v>292</v>
      </c>
      <c r="F15882">
        <v>-7.6837339200000007E-2</v>
      </c>
      <c r="G15882">
        <v>-1.30553724</v>
      </c>
      <c r="I15882" s="1">
        <f t="shared" si="987"/>
        <v>45935.993232546301</v>
      </c>
      <c r="K15882" s="4">
        <f t="shared" si="988"/>
        <v>2.36574123846367E-5</v>
      </c>
      <c r="L15882" s="2">
        <f t="shared" si="986"/>
        <v>0.3643680555614992</v>
      </c>
      <c r="M15882" s="7">
        <f>ciao3[[#This Row],[Intensità '[A']]]*K15883</f>
        <v>-1.8720203957959429E-6</v>
      </c>
      <c r="N15882" s="5">
        <f t="shared" si="985"/>
        <v>31481.400000513531</v>
      </c>
      <c r="O15882" s="6"/>
    </row>
    <row r="15883" spans="1:15" x14ac:dyDescent="0.3">
      <c r="A15883">
        <v>5</v>
      </c>
      <c r="B15883">
        <v>23</v>
      </c>
      <c r="C15883">
        <v>50</v>
      </c>
      <c r="D15883">
        <v>17</v>
      </c>
      <c r="E15883">
        <v>397</v>
      </c>
      <c r="F15883">
        <v>-7.68365206E-2</v>
      </c>
      <c r="G15883">
        <v>-1.3056156699999999</v>
      </c>
      <c r="I15883" s="1">
        <f t="shared" si="987"/>
        <v>45935.993256909722</v>
      </c>
      <c r="K15883" s="4">
        <f t="shared" si="988"/>
        <v>2.4363420379813761E-5</v>
      </c>
      <c r="L15883" s="2">
        <f t="shared" si="986"/>
        <v>0.36439241898187902</v>
      </c>
      <c r="M15883" s="7">
        <f>ciao3[[#This Row],[Intensità '[A']]]*K15884</f>
        <v>-1.7830697761627859E-6</v>
      </c>
      <c r="N15883" s="5">
        <f t="shared" si="985"/>
        <v>31483.505000034347</v>
      </c>
      <c r="O15883" s="6"/>
    </row>
    <row r="15884" spans="1:15" x14ac:dyDescent="0.3">
      <c r="A15884">
        <v>5</v>
      </c>
      <c r="B15884">
        <v>23</v>
      </c>
      <c r="C15884">
        <v>50</v>
      </c>
      <c r="D15884">
        <v>19</v>
      </c>
      <c r="E15884">
        <v>402</v>
      </c>
      <c r="F15884">
        <v>-7.6836461800000005E-2</v>
      </c>
      <c r="G15884">
        <v>-1.30552264</v>
      </c>
      <c r="I15884" s="1">
        <f t="shared" si="987"/>
        <v>45935.993280115741</v>
      </c>
      <c r="K15884" s="4">
        <f t="shared" si="988"/>
        <v>2.3206019250210375E-5</v>
      </c>
      <c r="L15884" s="2">
        <f t="shared" si="986"/>
        <v>0.36441562500112923</v>
      </c>
      <c r="M15884" s="7">
        <f>ciao3[[#This Row],[Intensità '[A']]]*K15885</f>
        <v>-1.7154804342151839E-6</v>
      </c>
      <c r="N15884" s="5">
        <f t="shared" si="985"/>
        <v>31485.510000097565</v>
      </c>
      <c r="O15884" s="6"/>
    </row>
    <row r="15885" spans="1:15" x14ac:dyDescent="0.3">
      <c r="A15885">
        <v>5</v>
      </c>
      <c r="B15885">
        <v>23</v>
      </c>
      <c r="C15885">
        <v>50</v>
      </c>
      <c r="D15885">
        <v>21</v>
      </c>
      <c r="E15885">
        <v>331</v>
      </c>
      <c r="F15885">
        <v>-7.6836588100000006E-2</v>
      </c>
      <c r="G15885">
        <v>-1.30555507</v>
      </c>
      <c r="I15885" s="1">
        <f t="shared" si="987"/>
        <v>45935.993302442126</v>
      </c>
      <c r="K15885" s="4">
        <f t="shared" si="988"/>
        <v>2.2326385078486055E-5</v>
      </c>
      <c r="L15885" s="2">
        <f t="shared" si="986"/>
        <v>0.36443795138620771</v>
      </c>
      <c r="M15885" s="7">
        <f>ciao3[[#This Row],[Intensità '[A']]]*K15886</f>
        <v>-1.7448310960461169E-6</v>
      </c>
      <c r="N15885" s="5">
        <f t="shared" si="985"/>
        <v>31487.438999768347</v>
      </c>
      <c r="O15885" s="6"/>
    </row>
    <row r="15886" spans="1:15" x14ac:dyDescent="0.3">
      <c r="A15886">
        <v>5</v>
      </c>
      <c r="B15886">
        <v>23</v>
      </c>
      <c r="C15886">
        <v>50</v>
      </c>
      <c r="D15886">
        <v>23</v>
      </c>
      <c r="E15886">
        <v>293</v>
      </c>
      <c r="F15886">
        <v>-7.6836084299999996E-2</v>
      </c>
      <c r="G15886">
        <v>-1.3055478199999999</v>
      </c>
      <c r="I15886" s="1">
        <f t="shared" si="987"/>
        <v>45935.993325150463</v>
      </c>
      <c r="K15886" s="4">
        <f t="shared" si="988"/>
        <v>2.2708336473442614E-5</v>
      </c>
      <c r="L15886" s="2">
        <f t="shared" si="986"/>
        <v>0.36446065972268116</v>
      </c>
      <c r="M15886" s="7">
        <f>ciao3[[#This Row],[Intensità '[A']]]*K15887</f>
        <v>-1.9013374717210927E-6</v>
      </c>
      <c r="N15886" s="5">
        <f t="shared" si="985"/>
        <v>31489.401000039652</v>
      </c>
      <c r="O15886" s="6"/>
    </row>
    <row r="15887" spans="1:15" x14ac:dyDescent="0.3">
      <c r="A15887">
        <v>5</v>
      </c>
      <c r="B15887">
        <v>23</v>
      </c>
      <c r="C15887">
        <v>50</v>
      </c>
      <c r="D15887">
        <v>25</v>
      </c>
      <c r="E15887">
        <v>431</v>
      </c>
      <c r="F15887">
        <v>-7.6835347700000001E-2</v>
      </c>
      <c r="G15887">
        <v>-1.30559822</v>
      </c>
      <c r="I15887" s="1">
        <f t="shared" si="987"/>
        <v>45935.993349895834</v>
      </c>
      <c r="K15887" s="4">
        <f t="shared" si="988"/>
        <v>2.4745371774770319E-5</v>
      </c>
      <c r="L15887" s="2">
        <f t="shared" si="986"/>
        <v>0.36448540509445593</v>
      </c>
      <c r="M15887" s="7">
        <f>ciao3[[#This Row],[Intensità '[A']]]*K15888</f>
        <v>-1.7937137182169121E-6</v>
      </c>
      <c r="N15887" s="5">
        <f t="shared" si="985"/>
        <v>31491.539000160992</v>
      </c>
      <c r="O15887" s="6"/>
    </row>
    <row r="15888" spans="1:15" x14ac:dyDescent="0.3">
      <c r="A15888">
        <v>5</v>
      </c>
      <c r="B15888">
        <v>23</v>
      </c>
      <c r="C15888">
        <v>50</v>
      </c>
      <c r="D15888">
        <v>27</v>
      </c>
      <c r="E15888">
        <v>448</v>
      </c>
      <c r="F15888">
        <v>-7.68358975E-2</v>
      </c>
      <c r="G15888">
        <v>-1.3056348099999999</v>
      </c>
      <c r="I15888" s="1">
        <f t="shared" si="987"/>
        <v>45935.993373240737</v>
      </c>
      <c r="K15888" s="4">
        <f t="shared" si="988"/>
        <v>2.3344902729149908E-5</v>
      </c>
      <c r="L15888" s="2">
        <f t="shared" si="986"/>
        <v>0.36450874999718508</v>
      </c>
      <c r="M15888" s="7">
        <f>ciao3[[#This Row],[Intensità '[A']]]*K15889</f>
        <v>-1.7332541617810421E-6</v>
      </c>
      <c r="N15888" s="5">
        <f t="shared" si="985"/>
        <v>31493.555999756791</v>
      </c>
      <c r="O15888" s="6"/>
    </row>
    <row r="15889" spans="1:15" x14ac:dyDescent="0.3">
      <c r="A15889">
        <v>5</v>
      </c>
      <c r="B15889">
        <v>23</v>
      </c>
      <c r="C15889">
        <v>50</v>
      </c>
      <c r="D15889">
        <v>29</v>
      </c>
      <c r="E15889">
        <v>397</v>
      </c>
      <c r="F15889">
        <v>-7.6836104299999999E-2</v>
      </c>
      <c r="G15889">
        <v>-1.3055244699999999</v>
      </c>
      <c r="I15889" s="1">
        <f t="shared" si="987"/>
        <v>45935.993395798607</v>
      </c>
      <c r="K15889" s="4">
        <f t="shared" si="988"/>
        <v>2.2557869669981301E-5</v>
      </c>
      <c r="L15889" s="2">
        <f t="shared" si="986"/>
        <v>0.36453130786685506</v>
      </c>
      <c r="M15889" s="7">
        <f>ciao3[[#This Row],[Intensità '[A']]]*K15890</f>
        <v>-1.7661637588120968E-6</v>
      </c>
      <c r="N15889" s="5">
        <f t="shared" si="985"/>
        <v>31495.504999696277</v>
      </c>
      <c r="O15889" s="6"/>
    </row>
    <row r="15890" spans="1:15" x14ac:dyDescent="0.3">
      <c r="A15890">
        <v>5</v>
      </c>
      <c r="B15890">
        <v>23</v>
      </c>
      <c r="C15890">
        <v>50</v>
      </c>
      <c r="D15890">
        <v>31</v>
      </c>
      <c r="E15890">
        <v>383</v>
      </c>
      <c r="F15890">
        <v>-7.6835287099999997E-2</v>
      </c>
      <c r="G15890">
        <v>-1.3055753299999999</v>
      </c>
      <c r="I15890" s="1">
        <f t="shared" si="987"/>
        <v>45935.993418784725</v>
      </c>
      <c r="K15890" s="4">
        <f t="shared" si="988"/>
        <v>2.2986117983236909E-5</v>
      </c>
      <c r="L15890" s="2">
        <f t="shared" si="986"/>
        <v>0.3645542939848383</v>
      </c>
      <c r="M15890" s="7">
        <f>ciao3[[#This Row],[Intensità '[A']]]*K15891</f>
        <v>-1.8746387466657149E-6</v>
      </c>
      <c r="N15890" s="5">
        <f t="shared" si="985"/>
        <v>31497.491000290029</v>
      </c>
      <c r="O15890" s="6"/>
    </row>
    <row r="15891" spans="1:15" x14ac:dyDescent="0.3">
      <c r="A15891">
        <v>5</v>
      </c>
      <c r="B15891">
        <v>23</v>
      </c>
      <c r="C15891">
        <v>50</v>
      </c>
      <c r="D15891">
        <v>33</v>
      </c>
      <c r="E15891">
        <v>491</v>
      </c>
      <c r="F15891">
        <v>-7.6835254899999997E-2</v>
      </c>
      <c r="G15891">
        <v>-1.3055262999999999</v>
      </c>
      <c r="I15891" s="1">
        <f t="shared" si="987"/>
        <v>45935.993443182873</v>
      </c>
      <c r="K15891" s="4">
        <f t="shared" si="988"/>
        <v>2.4398148525506258E-5</v>
      </c>
      <c r="L15891" s="2">
        <f t="shared" si="986"/>
        <v>0.3645786921333638</v>
      </c>
      <c r="M15891" s="7">
        <f>ciao3[[#This Row],[Intensità '[A']]]*K15892</f>
        <v>-1.7963793386863682E-6</v>
      </c>
      <c r="N15891" s="5">
        <f t="shared" si="985"/>
        <v>31499.599000322632</v>
      </c>
      <c r="O15891" s="6"/>
    </row>
    <row r="15892" spans="1:15" x14ac:dyDescent="0.3">
      <c r="A15892">
        <v>5</v>
      </c>
      <c r="B15892">
        <v>23</v>
      </c>
      <c r="C15892">
        <v>50</v>
      </c>
      <c r="D15892">
        <v>35</v>
      </c>
      <c r="E15892">
        <v>511</v>
      </c>
      <c r="F15892">
        <v>-7.6834698399999998E-2</v>
      </c>
      <c r="G15892">
        <v>-1.30556783</v>
      </c>
      <c r="I15892" s="1">
        <f t="shared" si="987"/>
        <v>45935.993466562497</v>
      </c>
      <c r="K15892" s="4">
        <f t="shared" si="988"/>
        <v>2.3379623598884791E-5</v>
      </c>
      <c r="L15892" s="2">
        <f t="shared" si="986"/>
        <v>0.36460207175696269</v>
      </c>
      <c r="M15892" s="7">
        <f>ciao3[[#This Row],[Intensità '[A']]]*K15893</f>
        <v>-1.7607953484742845E-6</v>
      </c>
      <c r="N15892" s="5">
        <f t="shared" si="985"/>
        <v>31501.618999801576</v>
      </c>
      <c r="O15892" s="6"/>
    </row>
    <row r="15893" spans="1:15" x14ac:dyDescent="0.3">
      <c r="A15893">
        <v>5</v>
      </c>
      <c r="B15893">
        <v>23</v>
      </c>
      <c r="C15893">
        <v>50</v>
      </c>
      <c r="D15893">
        <v>37</v>
      </c>
      <c r="E15893">
        <v>491</v>
      </c>
      <c r="F15893">
        <v>-7.6834249000000007E-2</v>
      </c>
      <c r="G15893">
        <v>-1.30565179</v>
      </c>
      <c r="I15893" s="1">
        <f t="shared" si="987"/>
        <v>45935.993489479166</v>
      </c>
      <c r="K15893" s="4">
        <f t="shared" si="988"/>
        <v>2.2916668967809528E-5</v>
      </c>
      <c r="L15893" s="2">
        <f t="shared" si="986"/>
        <v>0.3646249884259305</v>
      </c>
      <c r="M15893" s="7">
        <f>ciao3[[#This Row],[Intensità '[A']]]*K15894</f>
        <v>-1.6745247550891292E-6</v>
      </c>
      <c r="N15893" s="5">
        <f t="shared" si="985"/>
        <v>31503.599000000395</v>
      </c>
      <c r="O15893" s="6"/>
    </row>
    <row r="15894" spans="1:15" x14ac:dyDescent="0.3">
      <c r="A15894">
        <v>5</v>
      </c>
      <c r="B15894">
        <v>23</v>
      </c>
      <c r="C15894">
        <v>50</v>
      </c>
      <c r="D15894">
        <v>39</v>
      </c>
      <c r="E15894">
        <v>374</v>
      </c>
      <c r="F15894">
        <v>-7.6833665900000001E-2</v>
      </c>
      <c r="G15894">
        <v>-1.3057053700000001</v>
      </c>
      <c r="I15894" s="1">
        <f t="shared" si="987"/>
        <v>45935.993511273155</v>
      </c>
      <c r="K15894" s="4">
        <f t="shared" si="988"/>
        <v>2.1793988707941025E-5</v>
      </c>
      <c r="L15894" s="2">
        <f t="shared" si="986"/>
        <v>0.36464678241463844</v>
      </c>
      <c r="M15894" s="7">
        <f>ciao3[[#This Row],[Intensità '[A']]]*K15895</f>
        <v>-1.8817129572544066E-6</v>
      </c>
      <c r="N15894" s="5">
        <f t="shared" si="985"/>
        <v>31505.482000624761</v>
      </c>
      <c r="O15894" s="6"/>
    </row>
    <row r="15895" spans="1:15" x14ac:dyDescent="0.3">
      <c r="A15895">
        <v>5</v>
      </c>
      <c r="B15895">
        <v>23</v>
      </c>
      <c r="C15895">
        <v>50</v>
      </c>
      <c r="D15895">
        <v>41</v>
      </c>
      <c r="E15895">
        <v>490</v>
      </c>
      <c r="F15895">
        <v>-7.6832908399999997E-2</v>
      </c>
      <c r="G15895">
        <v>-1.30549165</v>
      </c>
      <c r="I15895" s="1">
        <f t="shared" si="987"/>
        <v>45935.99353576389</v>
      </c>
      <c r="K15895" s="4">
        <f t="shared" si="988"/>
        <v>2.4490735086146742E-5</v>
      </c>
      <c r="L15895" s="2">
        <f t="shared" si="986"/>
        <v>0.36467127314972458</v>
      </c>
      <c r="M15895" s="7">
        <f>ciao3[[#This Row],[Intensità '[A']]]*K15896</f>
        <v>-1.7972138998785579E-6</v>
      </c>
      <c r="N15895" s="5">
        <f t="shared" si="985"/>
        <v>31507.598000136204</v>
      </c>
      <c r="O15895" s="6"/>
    </row>
    <row r="15896" spans="1:15" x14ac:dyDescent="0.3">
      <c r="A15896">
        <v>5</v>
      </c>
      <c r="B15896">
        <v>23</v>
      </c>
      <c r="C15896">
        <v>50</v>
      </c>
      <c r="D15896">
        <v>43</v>
      </c>
      <c r="E15896">
        <v>511</v>
      </c>
      <c r="F15896">
        <v>-7.6833006100000004E-2</v>
      </c>
      <c r="G15896">
        <v>-1.30557575</v>
      </c>
      <c r="I15896" s="1">
        <f t="shared" si="987"/>
        <v>45935.993559155089</v>
      </c>
      <c r="K15896" s="4">
        <f t="shared" si="988"/>
        <v>2.3391199647448957E-5</v>
      </c>
      <c r="L15896" s="2">
        <f t="shared" si="986"/>
        <v>0.36469466434937203</v>
      </c>
      <c r="M15896" s="7">
        <f>ciao3[[#This Row],[Intensità '[A']]]*K15897</f>
        <v>-1.777652801015856E-6</v>
      </c>
      <c r="N15896" s="5">
        <f t="shared" si="985"/>
        <v>31509.618999785744</v>
      </c>
      <c r="O15896" s="6"/>
    </row>
    <row r="15897" spans="1:15" x14ac:dyDescent="0.3">
      <c r="A15897">
        <v>5</v>
      </c>
      <c r="B15897">
        <v>23</v>
      </c>
      <c r="C15897">
        <v>50</v>
      </c>
      <c r="D15897">
        <v>45</v>
      </c>
      <c r="E15897">
        <v>510</v>
      </c>
      <c r="F15897">
        <v>-7.6832757599999996E-2</v>
      </c>
      <c r="G15897">
        <v>-1.3056249600000001</v>
      </c>
      <c r="I15897" s="1">
        <f t="shared" si="987"/>
        <v>45935.993582291667</v>
      </c>
      <c r="K15897" s="4">
        <f t="shared" si="988"/>
        <v>2.3136577510740608E-5</v>
      </c>
      <c r="L15897" s="2">
        <f t="shared" si="986"/>
        <v>0.36471780092688277</v>
      </c>
      <c r="M15897" s="7">
        <f>ciao3[[#This Row],[Intensità '[A']]]*K15898</f>
        <v>-1.6860524719396722E-6</v>
      </c>
      <c r="N15897" s="5">
        <f t="shared" si="985"/>
        <v>31511.618000082672</v>
      </c>
      <c r="O15897" s="6"/>
    </row>
    <row r="15898" spans="1:15" x14ac:dyDescent="0.3">
      <c r="A15898">
        <v>5</v>
      </c>
      <c r="B15898">
        <v>23</v>
      </c>
      <c r="C15898">
        <v>50</v>
      </c>
      <c r="D15898">
        <v>47</v>
      </c>
      <c r="E15898">
        <v>406</v>
      </c>
      <c r="F15898">
        <v>-7.6831650099999996E-2</v>
      </c>
      <c r="G15898">
        <v>-1.3055120600000001</v>
      </c>
      <c r="I15898" s="1">
        <f t="shared" si="987"/>
        <v>45935.993604236115</v>
      </c>
      <c r="K15898" s="4">
        <f t="shared" si="988"/>
        <v>2.1944448235444725E-5</v>
      </c>
      <c r="L15898" s="2">
        <f t="shared" si="986"/>
        <v>0.36473974537511822</v>
      </c>
      <c r="M15898" s="7">
        <f>ciao3[[#This Row],[Intensità '[A']]]*K15899</f>
        <v>-1.9065630692228455E-6</v>
      </c>
      <c r="N15898" s="5">
        <f t="shared" si="985"/>
        <v>31513.514000410214</v>
      </c>
      <c r="O15898" s="6"/>
    </row>
    <row r="15899" spans="1:15" x14ac:dyDescent="0.3">
      <c r="A15899">
        <v>5</v>
      </c>
      <c r="B15899">
        <v>23</v>
      </c>
      <c r="C15899">
        <v>50</v>
      </c>
      <c r="D15899">
        <v>49</v>
      </c>
      <c r="E15899">
        <v>550</v>
      </c>
      <c r="F15899">
        <v>-7.683200870000001E-2</v>
      </c>
      <c r="G15899">
        <v>-1.30563275</v>
      </c>
      <c r="I15899" s="1">
        <f t="shared" si="987"/>
        <v>45935.993629050929</v>
      </c>
      <c r="K15899" s="4">
        <f t="shared" si="988"/>
        <v>2.4814813514240086E-5</v>
      </c>
      <c r="L15899" s="2">
        <f t="shared" si="986"/>
        <v>0.36476456018863246</v>
      </c>
      <c r="M15899" s="7">
        <f>ciao3[[#This Row],[Intensità '[A']]]*K15900</f>
        <v>-1.7936357695866996E-6</v>
      </c>
      <c r="N15899" s="5">
        <f t="shared" si="985"/>
        <v>31515.658000297844</v>
      </c>
      <c r="O15899" s="6"/>
    </row>
    <row r="15900" spans="1:15" x14ac:dyDescent="0.3">
      <c r="A15900">
        <v>5</v>
      </c>
      <c r="B15900">
        <v>23</v>
      </c>
      <c r="C15900">
        <v>50</v>
      </c>
      <c r="D15900">
        <v>51</v>
      </c>
      <c r="E15900">
        <v>567</v>
      </c>
      <c r="F15900">
        <v>-7.6831783299999998E-2</v>
      </c>
      <c r="G15900">
        <v>-1.3056460400000001</v>
      </c>
      <c r="I15900" s="1">
        <f t="shared" si="987"/>
        <v>45935.993652395831</v>
      </c>
      <c r="K15900" s="4">
        <f t="shared" si="988"/>
        <v>2.3344902729149908E-5</v>
      </c>
      <c r="L15900" s="2">
        <f t="shared" si="986"/>
        <v>0.36478790509136161</v>
      </c>
      <c r="M15900" s="7">
        <f>ciao3[[#This Row],[Intensità '[A']]]*K15901</f>
        <v>-1.7882951749667081E-6</v>
      </c>
      <c r="N15900" s="5">
        <f t="shared" si="985"/>
        <v>31517.674999893643</v>
      </c>
      <c r="O15900" s="6"/>
    </row>
    <row r="15901" spans="1:15" x14ac:dyDescent="0.3">
      <c r="A15901">
        <v>5</v>
      </c>
      <c r="B15901">
        <v>23</v>
      </c>
      <c r="C15901">
        <v>50</v>
      </c>
      <c r="D15901">
        <v>53</v>
      </c>
      <c r="E15901">
        <v>578</v>
      </c>
      <c r="F15901">
        <v>-7.6831001400000001E-2</v>
      </c>
      <c r="G15901">
        <v>-1.3055998900000001</v>
      </c>
      <c r="I15901" s="1">
        <f t="shared" si="987"/>
        <v>45935.993675671292</v>
      </c>
      <c r="K15901" s="4">
        <f t="shared" si="988"/>
        <v>2.3275460989680141E-5</v>
      </c>
      <c r="L15901" s="2">
        <f t="shared" si="986"/>
        <v>0.36481118055235129</v>
      </c>
      <c r="M15901" s="7">
        <f>ciao3[[#This Row],[Intensità '[A']]]*K15902</f>
        <v>-1.678011015526051E-6</v>
      </c>
      <c r="N15901" s="5">
        <f t="shared" si="985"/>
        <v>31519.685999723151</v>
      </c>
      <c r="O15901" s="6"/>
    </row>
    <row r="15902" spans="1:15" x14ac:dyDescent="0.3">
      <c r="A15902">
        <v>5</v>
      </c>
      <c r="B15902">
        <v>23</v>
      </c>
      <c r="C15902">
        <v>50</v>
      </c>
      <c r="D15902">
        <v>55</v>
      </c>
      <c r="E15902">
        <v>465</v>
      </c>
      <c r="F15902">
        <v>-7.6831204400000006E-2</v>
      </c>
      <c r="G15902">
        <v>-1.3055700699999999</v>
      </c>
      <c r="I15902" s="1">
        <f t="shared" si="987"/>
        <v>45935.993697511578</v>
      </c>
      <c r="K15902" s="4">
        <f t="shared" si="988"/>
        <v>2.1840285626240075E-5</v>
      </c>
      <c r="L15902" s="2">
        <f t="shared" si="986"/>
        <v>0.36483302083797753</v>
      </c>
      <c r="M15902" s="7">
        <f>ciao3[[#This Row],[Intensità '[A']]]*K15903</f>
        <v>-1.9278937381974219E-6</v>
      </c>
      <c r="N15902" s="5">
        <f t="shared" si="985"/>
        <v>31521.573000401258</v>
      </c>
      <c r="O15902" s="6"/>
    </row>
    <row r="15903" spans="1:15" x14ac:dyDescent="0.3">
      <c r="A15903">
        <v>5</v>
      </c>
      <c r="B15903">
        <v>23</v>
      </c>
      <c r="C15903">
        <v>50</v>
      </c>
      <c r="D15903">
        <v>57</v>
      </c>
      <c r="E15903">
        <v>633</v>
      </c>
      <c r="F15903">
        <v>-7.6830239300000006E-2</v>
      </c>
      <c r="G15903">
        <v>-1.30555073</v>
      </c>
      <c r="I15903" s="1">
        <f t="shared" si="987"/>
        <v>45935.993722604166</v>
      </c>
      <c r="K15903" s="4">
        <f t="shared" si="988"/>
        <v>2.5092587748076767E-5</v>
      </c>
      <c r="L15903" s="2">
        <f t="shared" si="986"/>
        <v>0.36485811342572561</v>
      </c>
      <c r="M15903" s="7">
        <f>ciao3[[#This Row],[Intensità '[A']]]*K15904</f>
        <v>-1.7580249890116904E-6</v>
      </c>
      <c r="N15903" s="5">
        <f t="shared" si="985"/>
        <v>31523.740999982692</v>
      </c>
      <c r="O15903" s="6"/>
    </row>
    <row r="15904" spans="1:15" x14ac:dyDescent="0.3">
      <c r="A15904">
        <v>5</v>
      </c>
      <c r="B15904">
        <v>23</v>
      </c>
      <c r="C15904">
        <v>50</v>
      </c>
      <c r="D15904">
        <v>59</v>
      </c>
      <c r="E15904">
        <v>610</v>
      </c>
      <c r="F15904">
        <v>-7.6830423999999994E-2</v>
      </c>
      <c r="G15904">
        <v>-1.3056505</v>
      </c>
      <c r="I15904" s="1">
        <f t="shared" si="987"/>
        <v>45935.993745486106</v>
      </c>
      <c r="K15904" s="4">
        <f t="shared" si="988"/>
        <v>2.2881940822117031E-5</v>
      </c>
      <c r="L15904" s="2">
        <f t="shared" si="986"/>
        <v>0.36488099536654772</v>
      </c>
      <c r="M15904" s="7">
        <f>ciao3[[#This Row],[Intensità '[A']]]*K15905</f>
        <v>-1.7962669530776328E-6</v>
      </c>
      <c r="N15904" s="5">
        <f t="shared" si="985"/>
        <v>31525.717999669723</v>
      </c>
      <c r="O15904" s="6"/>
    </row>
    <row r="15905" spans="1:15" x14ac:dyDescent="0.3">
      <c r="A15905">
        <v>5</v>
      </c>
      <c r="B15905">
        <v>23</v>
      </c>
      <c r="C15905">
        <v>51</v>
      </c>
      <c r="D15905">
        <v>1</v>
      </c>
      <c r="E15905">
        <v>630</v>
      </c>
      <c r="F15905">
        <v>-7.6828853000000003E-2</v>
      </c>
      <c r="G15905">
        <v>-1.3057146900000001</v>
      </c>
      <c r="I15905" s="1">
        <f t="shared" si="987"/>
        <v>45935.993768865737</v>
      </c>
      <c r="K15905" s="4">
        <f t="shared" si="988"/>
        <v>2.3379630874842405E-5</v>
      </c>
      <c r="L15905" s="2">
        <f t="shared" si="986"/>
        <v>0.36490437499742256</v>
      </c>
      <c r="M15905" s="7">
        <f>ciao3[[#This Row],[Intensità '[A']]]*K15906</f>
        <v>-1.6744071547260611E-6</v>
      </c>
      <c r="N15905" s="5">
        <f t="shared" si="985"/>
        <v>31527.73799977731</v>
      </c>
      <c r="O15905" s="6"/>
    </row>
    <row r="15906" spans="1:15" x14ac:dyDescent="0.3">
      <c r="A15906">
        <v>5</v>
      </c>
      <c r="B15906">
        <v>23</v>
      </c>
      <c r="C15906">
        <v>51</v>
      </c>
      <c r="D15906">
        <v>3</v>
      </c>
      <c r="E15906">
        <v>513</v>
      </c>
      <c r="F15906">
        <v>-7.68290633E-2</v>
      </c>
      <c r="G15906">
        <v>-1.30558752</v>
      </c>
      <c r="I15906" s="1">
        <f t="shared" si="987"/>
        <v>45935.993790659726</v>
      </c>
      <c r="K15906" s="4">
        <f t="shared" si="988"/>
        <v>2.1793988707941025E-5</v>
      </c>
      <c r="L15906" s="2">
        <f t="shared" si="986"/>
        <v>0.36492616898613051</v>
      </c>
      <c r="M15906" s="7">
        <f>ciao3[[#This Row],[Intensità '[A']]]*K15907</f>
        <v>-1.8762650923997141E-6</v>
      </c>
      <c r="N15906" s="5">
        <f t="shared" si="985"/>
        <v>31529.621000401676</v>
      </c>
      <c r="O15906" s="6"/>
    </row>
    <row r="15907" spans="1:15" x14ac:dyDescent="0.3">
      <c r="A15907">
        <v>5</v>
      </c>
      <c r="B15907">
        <v>23</v>
      </c>
      <c r="C15907">
        <v>51</v>
      </c>
      <c r="D15907">
        <v>5</v>
      </c>
      <c r="E15907">
        <v>623</v>
      </c>
      <c r="F15907">
        <v>-7.682823250000001E-2</v>
      </c>
      <c r="G15907">
        <v>-1.3056030199999999</v>
      </c>
      <c r="I15907" s="1">
        <f t="shared" si="987"/>
        <v>45935.993815081019</v>
      </c>
      <c r="K15907" s="4">
        <f t="shared" si="988"/>
        <v>2.4421293346676975E-5</v>
      </c>
      <c r="L15907" s="2">
        <f t="shared" si="986"/>
        <v>0.36495059027947718</v>
      </c>
      <c r="M15907" s="7">
        <f>ciao3[[#This Row],[Intensità '[A']]]*K15908</f>
        <v>-1.8015508027217586E-6</v>
      </c>
      <c r="N15907" s="5">
        <f t="shared" si="985"/>
        <v>31531.731000146829</v>
      </c>
      <c r="O15907" s="6"/>
    </row>
    <row r="15908" spans="1:15" x14ac:dyDescent="0.3">
      <c r="A15908">
        <v>5</v>
      </c>
      <c r="B15908">
        <v>23</v>
      </c>
      <c r="C15908">
        <v>51</v>
      </c>
      <c r="D15908">
        <v>7</v>
      </c>
      <c r="E15908">
        <v>649</v>
      </c>
      <c r="F15908">
        <v>-7.6827896000000007E-2</v>
      </c>
      <c r="G15908">
        <v>-1.3056054500000001</v>
      </c>
      <c r="I15908" s="1">
        <f t="shared" si="987"/>
        <v>45935.993838530092</v>
      </c>
      <c r="K15908" s="4">
        <f t="shared" si="988"/>
        <v>2.3449072614312172E-5</v>
      </c>
      <c r="L15908" s="2">
        <f t="shared" si="986"/>
        <v>0.36497403935209149</v>
      </c>
      <c r="M15908" s="7">
        <f>ciao3[[#This Row],[Intensità '[A']]]*K15909</f>
        <v>-1.7962072903742666E-6</v>
      </c>
      <c r="N15908" s="5">
        <f t="shared" si="985"/>
        <v>31533.757000020705</v>
      </c>
      <c r="O15908" s="6"/>
    </row>
    <row r="15909" spans="1:15" x14ac:dyDescent="0.3">
      <c r="A15909">
        <v>5</v>
      </c>
      <c r="B15909">
        <v>23</v>
      </c>
      <c r="C15909">
        <v>51</v>
      </c>
      <c r="D15909">
        <v>9</v>
      </c>
      <c r="E15909">
        <v>669</v>
      </c>
      <c r="F15909">
        <v>-7.6826879400000006E-2</v>
      </c>
      <c r="G15909">
        <v>-1.3055810299999999</v>
      </c>
      <c r="I15909" s="1">
        <f t="shared" si="987"/>
        <v>45935.993861909716</v>
      </c>
      <c r="K15909" s="4">
        <f t="shared" si="988"/>
        <v>2.3379623598884791E-5</v>
      </c>
      <c r="L15909" s="2">
        <f t="shared" si="986"/>
        <v>0.36499741897569038</v>
      </c>
      <c r="M15909" s="7">
        <f>ciao3[[#This Row],[Intensità '[A']]]*K15910</f>
        <v>-1.6841453336992375E-6</v>
      </c>
      <c r="N15909" s="5">
        <f t="shared" si="985"/>
        <v>31535.776999499649</v>
      </c>
      <c r="O15909" s="6"/>
    </row>
    <row r="15910" spans="1:15" x14ac:dyDescent="0.3">
      <c r="A15910">
        <v>5</v>
      </c>
      <c r="B15910">
        <v>23</v>
      </c>
      <c r="C15910">
        <v>51</v>
      </c>
      <c r="D15910">
        <v>11</v>
      </c>
      <c r="E15910">
        <v>563</v>
      </c>
      <c r="F15910">
        <v>-7.6826173999999997E-2</v>
      </c>
      <c r="G15910">
        <v>-1.30560572</v>
      </c>
      <c r="I15910" s="1">
        <f t="shared" si="987"/>
        <v>45935.993883831019</v>
      </c>
      <c r="K15910" s="4">
        <f t="shared" si="988"/>
        <v>2.1921303414274007E-5</v>
      </c>
      <c r="L15910" s="2">
        <f t="shared" si="986"/>
        <v>0.36501934027910465</v>
      </c>
      <c r="M15910" s="7">
        <f>ciao3[[#This Row],[Intensità '[A']]]*K15911</f>
        <v>-1.8717489323187036E-6</v>
      </c>
      <c r="N15910" s="5">
        <f t="shared" si="985"/>
        <v>31537.671000114642</v>
      </c>
      <c r="O15910" s="6"/>
    </row>
    <row r="15911" spans="1:15" x14ac:dyDescent="0.3">
      <c r="A15911">
        <v>5</v>
      </c>
      <c r="B15911">
        <v>23</v>
      </c>
      <c r="C15911">
        <v>51</v>
      </c>
      <c r="D15911">
        <v>13</v>
      </c>
      <c r="E15911">
        <v>668</v>
      </c>
      <c r="F15911">
        <v>-7.68252663E-2</v>
      </c>
      <c r="G15911">
        <v>-1.3054725</v>
      </c>
      <c r="I15911" s="1">
        <f t="shared" si="987"/>
        <v>45935.993908194447</v>
      </c>
      <c r="K15911" s="4">
        <f t="shared" si="988"/>
        <v>2.4363427655771375E-5</v>
      </c>
      <c r="L15911" s="2">
        <f t="shared" si="986"/>
        <v>0.36504370370676043</v>
      </c>
      <c r="M15911" s="7">
        <f>ciao3[[#This Row],[Intensità '[A']]]*K15912</f>
        <v>-1.8148190073777013E-6</v>
      </c>
      <c r="N15911" s="5">
        <f t="shared" si="985"/>
        <v>31539.776000264101</v>
      </c>
      <c r="O15911" s="6"/>
    </row>
    <row r="15912" spans="1:15" x14ac:dyDescent="0.3">
      <c r="A15912">
        <v>5</v>
      </c>
      <c r="B15912">
        <v>23</v>
      </c>
      <c r="C15912">
        <v>51</v>
      </c>
      <c r="D15912">
        <v>15</v>
      </c>
      <c r="E15912">
        <v>709</v>
      </c>
      <c r="F15912">
        <v>-7.6825953399999994E-2</v>
      </c>
      <c r="G15912">
        <v>-1.30553739</v>
      </c>
      <c r="I15912" s="1">
        <f t="shared" si="987"/>
        <v>45935.993931817131</v>
      </c>
      <c r="K15912" s="4">
        <f t="shared" si="988"/>
        <v>2.3622684238944203E-5</v>
      </c>
      <c r="L15912" s="2">
        <f t="shared" si="986"/>
        <v>0.36506732639099937</v>
      </c>
      <c r="M15912" s="7">
        <f>ciao3[[#This Row],[Intensità '[A']]]*K15913</f>
        <v>-1.7952725321499164E-6</v>
      </c>
      <c r="N15912" s="5">
        <f t="shared" si="985"/>
        <v>31541.817000182346</v>
      </c>
      <c r="O15912" s="6"/>
    </row>
    <row r="15913" spans="1:15" x14ac:dyDescent="0.3">
      <c r="A15913">
        <v>5</v>
      </c>
      <c r="B15913">
        <v>23</v>
      </c>
      <c r="C15913">
        <v>51</v>
      </c>
      <c r="D15913">
        <v>17</v>
      </c>
      <c r="E15913">
        <v>728</v>
      </c>
      <c r="F15913">
        <v>-7.6826515000000012E-2</v>
      </c>
      <c r="G15913">
        <v>-1.30558555</v>
      </c>
      <c r="I15913" s="1">
        <f t="shared" si="987"/>
        <v>45935.993955185178</v>
      </c>
      <c r="K15913" s="4">
        <f t="shared" si="988"/>
        <v>2.3368047550320625E-5</v>
      </c>
      <c r="L15913" s="2">
        <f t="shared" si="986"/>
        <v>0.36509069443854969</v>
      </c>
      <c r="M15913" s="7">
        <f>ciao3[[#This Row],[Intensità '[A']]]*K15914</f>
        <v>-1.6752455478491177E-6</v>
      </c>
      <c r="N15913" s="5">
        <f t="shared" si="985"/>
        <v>31543.835999490693</v>
      </c>
      <c r="O15913" s="6"/>
    </row>
    <row r="15914" spans="1:15" x14ac:dyDescent="0.3">
      <c r="A15914">
        <v>5</v>
      </c>
      <c r="B15914">
        <v>23</v>
      </c>
      <c r="C15914">
        <v>51</v>
      </c>
      <c r="D15914">
        <v>19</v>
      </c>
      <c r="E15914">
        <v>612</v>
      </c>
      <c r="F15914">
        <v>-7.6825534500000001E-2</v>
      </c>
      <c r="G15914">
        <v>-1.3056525800000001</v>
      </c>
      <c r="I15914" s="1">
        <f t="shared" si="987"/>
        <v>45935.993976990743</v>
      </c>
      <c r="K15914" s="4">
        <f t="shared" si="988"/>
        <v>2.1805564756505191E-5</v>
      </c>
      <c r="L15914" s="2">
        <f t="shared" si="986"/>
        <v>0.3651125000033062</v>
      </c>
      <c r="M15914" s="7">
        <f>ciao3[[#This Row],[Intensità '[A']]]*K15915</f>
        <v>-1.9553164135680274E-6</v>
      </c>
      <c r="N15914" s="5">
        <f t="shared" si="985"/>
        <v>31545.720000285655</v>
      </c>
      <c r="O15914" s="6"/>
    </row>
    <row r="15915" spans="1:15" x14ac:dyDescent="0.3">
      <c r="A15915">
        <v>5</v>
      </c>
      <c r="B15915">
        <v>23</v>
      </c>
      <c r="C15915">
        <v>51</v>
      </c>
      <c r="D15915">
        <v>21</v>
      </c>
      <c r="E15915">
        <v>811</v>
      </c>
      <c r="F15915">
        <v>-7.6825227199999999E-2</v>
      </c>
      <c r="G15915">
        <v>-1.30553857</v>
      </c>
      <c r="I15915" s="1">
        <f t="shared" si="987"/>
        <v>45935.99400244213</v>
      </c>
      <c r="K15915" s="4">
        <f t="shared" si="988"/>
        <v>2.5451387045904994E-5</v>
      </c>
      <c r="L15915" s="2">
        <f t="shared" si="986"/>
        <v>0.3651379513903521</v>
      </c>
      <c r="M15915" s="7">
        <f>ciao3[[#This Row],[Intensità '[A']]]*K15916</f>
        <v>-1.7410157786621945E-6</v>
      </c>
      <c r="N15915" s="5">
        <f t="shared" si="985"/>
        <v>31547.919000126421</v>
      </c>
      <c r="O15915" s="6"/>
    </row>
    <row r="15916" spans="1:15" x14ac:dyDescent="0.3">
      <c r="A15916">
        <v>5</v>
      </c>
      <c r="B15916">
        <v>23</v>
      </c>
      <c r="C15916">
        <v>51</v>
      </c>
      <c r="D15916">
        <v>23</v>
      </c>
      <c r="E15916">
        <v>769</v>
      </c>
      <c r="F15916">
        <v>-7.6825308300000006E-2</v>
      </c>
      <c r="G15916">
        <v>-1.3056026599999999</v>
      </c>
      <c r="I15916" s="1">
        <f t="shared" si="987"/>
        <v>45935.994025104163</v>
      </c>
      <c r="K15916" s="4">
        <f t="shared" si="988"/>
        <v>2.2662032279185951E-5</v>
      </c>
      <c r="L15916" s="2">
        <f t="shared" si="986"/>
        <v>0.36516061342263129</v>
      </c>
      <c r="M15916" s="7">
        <f>ciao3[[#This Row],[Intensità '[A']]]*K15917</f>
        <v>-1.7748072587476673E-6</v>
      </c>
      <c r="N15916" s="5">
        <f t="shared" si="985"/>
        <v>31549.876999715343</v>
      </c>
      <c r="O15916" s="6"/>
    </row>
    <row r="15917" spans="1:15" x14ac:dyDescent="0.3">
      <c r="A15917">
        <v>5</v>
      </c>
      <c r="B15917">
        <v>23</v>
      </c>
      <c r="C15917">
        <v>51</v>
      </c>
      <c r="D15917">
        <v>25</v>
      </c>
      <c r="E15917">
        <v>765</v>
      </c>
      <c r="F15917">
        <v>-7.6823159700000004E-2</v>
      </c>
      <c r="G15917">
        <v>-1.3055875100000001</v>
      </c>
      <c r="I15917" s="1">
        <f t="shared" si="987"/>
        <v>45935.994048206019</v>
      </c>
      <c r="K15917" s="4">
        <f t="shared" si="988"/>
        <v>2.3101856641005725E-5</v>
      </c>
      <c r="L15917" s="2">
        <f t="shared" si="986"/>
        <v>0.36518371527927229</v>
      </c>
      <c r="M15917" s="7">
        <f>ciao3[[#This Row],[Intensità '[A']]]*K15918</f>
        <v>-1.7142946967427453E-6</v>
      </c>
      <c r="N15917" s="5">
        <f t="shared" si="985"/>
        <v>31551.873000129126</v>
      </c>
      <c r="O15917" s="6"/>
    </row>
    <row r="15918" spans="1:15" x14ac:dyDescent="0.3">
      <c r="A15918">
        <v>5</v>
      </c>
      <c r="B15918">
        <v>23</v>
      </c>
      <c r="C15918">
        <v>51</v>
      </c>
      <c r="D15918">
        <v>27</v>
      </c>
      <c r="E15918">
        <v>693</v>
      </c>
      <c r="F15918">
        <v>-7.6823844000000002E-2</v>
      </c>
      <c r="G15918">
        <v>-1.3055808900000001</v>
      </c>
      <c r="I15918" s="1">
        <f t="shared" si="987"/>
        <v>45935.994070520836</v>
      </c>
      <c r="K15918" s="4">
        <f t="shared" si="988"/>
        <v>2.2314816305879503E-5</v>
      </c>
      <c r="L15918" s="2">
        <f t="shared" si="986"/>
        <v>0.36520603009557817</v>
      </c>
      <c r="M15918" s="7">
        <f>ciao3[[#This Row],[Intensità '[A']]]*K15919</f>
        <v>-1.8272336046521961E-6</v>
      </c>
      <c r="N15918" s="5">
        <f t="shared" ref="N15918:N15981" si="989">L15918*86400</f>
        <v>31553.801000257954</v>
      </c>
      <c r="O15918" s="6"/>
    </row>
    <row r="15919" spans="1:15" x14ac:dyDescent="0.3">
      <c r="A15919">
        <v>5</v>
      </c>
      <c r="B15919">
        <v>23</v>
      </c>
      <c r="C15919">
        <v>51</v>
      </c>
      <c r="D15919">
        <v>29</v>
      </c>
      <c r="E15919">
        <v>748</v>
      </c>
      <c r="F15919">
        <v>-7.6823733800000002E-2</v>
      </c>
      <c r="G15919">
        <v>-1.3056300199999999</v>
      </c>
      <c r="I15919" s="1">
        <f t="shared" si="987"/>
        <v>45935.994094305555</v>
      </c>
      <c r="K15919" s="4">
        <f t="shared" si="988"/>
        <v>2.3784719815012068E-5</v>
      </c>
      <c r="L15919" s="2">
        <f t="shared" ref="L15919:L15982" si="990">K15919+L15918</f>
        <v>0.36522981481539318</v>
      </c>
      <c r="M15919" s="7">
        <f>ciao3[[#This Row],[Intensità '[A']]]*K15920</f>
        <v>-1.8494599526461898E-6</v>
      </c>
      <c r="N15919" s="5">
        <f t="shared" si="989"/>
        <v>31555.856000049971</v>
      </c>
      <c r="O15919" s="6"/>
    </row>
    <row r="15920" spans="1:15" x14ac:dyDescent="0.3">
      <c r="A15920">
        <v>5</v>
      </c>
      <c r="B15920">
        <v>23</v>
      </c>
      <c r="C15920">
        <v>51</v>
      </c>
      <c r="D15920">
        <v>31</v>
      </c>
      <c r="E15920">
        <v>828</v>
      </c>
      <c r="F15920">
        <v>-7.6822803100000003E-2</v>
      </c>
      <c r="G15920">
        <v>-1.30550269</v>
      </c>
      <c r="I15920" s="1">
        <f t="shared" si="987"/>
        <v>45935.994118379625</v>
      </c>
      <c r="K15920" s="4">
        <f t="shared" si="988"/>
        <v>2.4074070097412914E-5</v>
      </c>
      <c r="L15920" s="2">
        <f t="shared" si="990"/>
        <v>0.3652538888854906</v>
      </c>
      <c r="M15920" s="7">
        <f>ciao3[[#This Row],[Intensità '[A']]]*K15921</f>
        <v>-1.7774172974749732E-6</v>
      </c>
      <c r="N15920" s="5">
        <f t="shared" si="989"/>
        <v>31557.935999706388</v>
      </c>
      <c r="O15920" s="6"/>
    </row>
    <row r="15921" spans="1:15" x14ac:dyDescent="0.3">
      <c r="A15921">
        <v>5</v>
      </c>
      <c r="B15921">
        <v>23</v>
      </c>
      <c r="C15921">
        <v>51</v>
      </c>
      <c r="D15921">
        <v>33</v>
      </c>
      <c r="E15921">
        <v>827</v>
      </c>
      <c r="F15921">
        <v>-7.6823114300000009E-2</v>
      </c>
      <c r="G15921">
        <v>-1.30557382</v>
      </c>
      <c r="I15921" s="1">
        <f t="shared" si="987"/>
        <v>45935.99414151621</v>
      </c>
      <c r="K15921" s="4">
        <f t="shared" si="988"/>
        <v>2.3136584786698222E-5</v>
      </c>
      <c r="L15921" s="2">
        <f t="shared" si="990"/>
        <v>0.36527702547027729</v>
      </c>
      <c r="M15921" s="7">
        <f>ciao3[[#This Row],[Intensità '[A']]]*K15922</f>
        <v>-1.7071797777959104E-6</v>
      </c>
      <c r="N15921" s="5">
        <f t="shared" si="989"/>
        <v>31559.935000631958</v>
      </c>
      <c r="O15921" s="6"/>
    </row>
    <row r="15922" spans="1:15" x14ac:dyDescent="0.3">
      <c r="A15922">
        <v>5</v>
      </c>
      <c r="B15922">
        <v>23</v>
      </c>
      <c r="C15922">
        <v>51</v>
      </c>
      <c r="D15922">
        <v>35</v>
      </c>
      <c r="E15922">
        <v>747</v>
      </c>
      <c r="F15922">
        <v>-7.6822105200000004E-2</v>
      </c>
      <c r="G15922">
        <v>-1.3056435399999999</v>
      </c>
      <c r="I15922" s="1">
        <f t="shared" si="987"/>
        <v>45935.994163738425</v>
      </c>
      <c r="K15922" s="4">
        <f t="shared" si="988"/>
        <v>2.2222215193323791E-5</v>
      </c>
      <c r="L15922" s="2">
        <f t="shared" si="990"/>
        <v>0.36529924768547062</v>
      </c>
      <c r="M15922" s="7">
        <f>ciao3[[#This Row],[Intensità '[A']]]*K15923</f>
        <v>-1.828970840622575E-6</v>
      </c>
      <c r="N15922" s="5">
        <f t="shared" si="989"/>
        <v>31561.855000024661</v>
      </c>
      <c r="O15922" s="6"/>
    </row>
    <row r="15923" spans="1:15" x14ac:dyDescent="0.3">
      <c r="A15923">
        <v>5</v>
      </c>
      <c r="B15923">
        <v>23</v>
      </c>
      <c r="C15923">
        <v>51</v>
      </c>
      <c r="D15923">
        <v>37</v>
      </c>
      <c r="E15923">
        <v>804</v>
      </c>
      <c r="F15923">
        <v>-7.6823122499999993E-2</v>
      </c>
      <c r="G15923">
        <v>-1.30563702</v>
      </c>
      <c r="I15923" s="1">
        <f t="shared" si="987"/>
        <v>45935.994187546297</v>
      </c>
      <c r="K15923" s="4">
        <f t="shared" si="988"/>
        <v>2.3807871912140399E-5</v>
      </c>
      <c r="L15923" s="2">
        <f t="shared" si="990"/>
        <v>0.36532305555738276</v>
      </c>
      <c r="M15923" s="7">
        <f>ciao3[[#This Row],[Intensità '[A']]]*K15924</f>
        <v>-1.8405538310833797E-6</v>
      </c>
      <c r="N15923" s="5">
        <f t="shared" si="989"/>
        <v>31563.91200015787</v>
      </c>
      <c r="O15923" s="6"/>
    </row>
    <row r="15924" spans="1:15" x14ac:dyDescent="0.3">
      <c r="A15924">
        <v>5</v>
      </c>
      <c r="B15924">
        <v>23</v>
      </c>
      <c r="C15924">
        <v>51</v>
      </c>
      <c r="D15924">
        <v>39</v>
      </c>
      <c r="E15924">
        <v>874</v>
      </c>
      <c r="F15924">
        <v>-7.6821711099999995E-2</v>
      </c>
      <c r="G15924">
        <v>-1.3055882400000001</v>
      </c>
      <c r="I15924" s="1">
        <f t="shared" si="987"/>
        <v>45935.994211504629</v>
      </c>
      <c r="K15924" s="4">
        <f t="shared" si="988"/>
        <v>2.3958331439644098E-5</v>
      </c>
      <c r="L15924" s="2">
        <f t="shared" si="990"/>
        <v>0.3653470138888224</v>
      </c>
      <c r="M15924" s="7">
        <f>ciao3[[#This Row],[Intensità '[A']]]*K15925</f>
        <v>-1.7907286154439556E-6</v>
      </c>
      <c r="N15924" s="5">
        <f t="shared" si="989"/>
        <v>31565.981999994256</v>
      </c>
      <c r="O15924" s="6"/>
    </row>
    <row r="15925" spans="1:15" x14ac:dyDescent="0.3">
      <c r="A15925">
        <v>5</v>
      </c>
      <c r="B15925">
        <v>23</v>
      </c>
      <c r="C15925">
        <v>51</v>
      </c>
      <c r="D15925">
        <v>41</v>
      </c>
      <c r="E15925">
        <v>888</v>
      </c>
      <c r="F15925">
        <v>-7.6820550900000006E-2</v>
      </c>
      <c r="G15925">
        <v>-1.30556425</v>
      </c>
      <c r="I15925" s="1">
        <f t="shared" si="987"/>
        <v>45935.994234814818</v>
      </c>
      <c r="K15925" s="4">
        <f t="shared" si="988"/>
        <v>2.3310189135372639E-5</v>
      </c>
      <c r="L15925" s="2">
        <f t="shared" si="990"/>
        <v>0.36537032407795778</v>
      </c>
      <c r="M15925" s="7">
        <f>ciao3[[#This Row],[Intensità '[A']]]*K15926</f>
        <v>-1.7240168677281379E-6</v>
      </c>
      <c r="N15925" s="5">
        <f t="shared" si="989"/>
        <v>31567.996000335552</v>
      </c>
      <c r="O15925" s="6"/>
    </row>
    <row r="15926" spans="1:15" x14ac:dyDescent="0.3">
      <c r="A15926">
        <v>5</v>
      </c>
      <c r="B15926">
        <v>23</v>
      </c>
      <c r="C15926">
        <v>51</v>
      </c>
      <c r="D15926">
        <v>43</v>
      </c>
      <c r="E15926">
        <v>827</v>
      </c>
      <c r="F15926">
        <v>-7.6821114600000004E-2</v>
      </c>
      <c r="G15926">
        <v>-1.30562445</v>
      </c>
      <c r="I15926" s="1">
        <f t="shared" si="987"/>
        <v>45935.994257256949</v>
      </c>
      <c r="K15926" s="4">
        <f t="shared" si="988"/>
        <v>2.2442131012212485E-5</v>
      </c>
      <c r="L15926" s="2">
        <f t="shared" si="990"/>
        <v>0.36539276620896999</v>
      </c>
      <c r="M15926" s="7">
        <f>ciao3[[#This Row],[Intensità '[A']]]*K15927</f>
        <v>-1.7587054831196337E-6</v>
      </c>
      <c r="N15926" s="5">
        <f t="shared" si="989"/>
        <v>31569.935000455007</v>
      </c>
      <c r="O15926" s="6"/>
    </row>
    <row r="15927" spans="1:15" x14ac:dyDescent="0.3">
      <c r="A15927">
        <v>5</v>
      </c>
      <c r="B15927">
        <v>23</v>
      </c>
      <c r="C15927">
        <v>51</v>
      </c>
      <c r="D15927">
        <v>45</v>
      </c>
      <c r="E15927">
        <v>805</v>
      </c>
      <c r="F15927">
        <v>-7.6820636499999997E-2</v>
      </c>
      <c r="G15927">
        <v>-1.3056106700000001</v>
      </c>
      <c r="I15927" s="1">
        <f t="shared" si="987"/>
        <v>45935.994280150466</v>
      </c>
      <c r="K15927" s="4">
        <f t="shared" si="988"/>
        <v>2.2893516870681196E-5</v>
      </c>
      <c r="L15927" s="2">
        <f t="shared" si="990"/>
        <v>0.36541565972584067</v>
      </c>
      <c r="M15927" s="7">
        <f>ciao3[[#This Row],[Intensità '[A']]]*K15928</f>
        <v>-1.9285178416582129E-6</v>
      </c>
      <c r="N15927" s="5">
        <f t="shared" si="989"/>
        <v>31571.913000312634</v>
      </c>
      <c r="O15927" s="6"/>
    </row>
    <row r="15928" spans="1:15" x14ac:dyDescent="0.3">
      <c r="A15928">
        <v>5</v>
      </c>
      <c r="B15928">
        <v>23</v>
      </c>
      <c r="C15928">
        <v>51</v>
      </c>
      <c r="D15928">
        <v>47</v>
      </c>
      <c r="E15928">
        <v>974</v>
      </c>
      <c r="F15928">
        <v>-7.6820062800000005E-2</v>
      </c>
      <c r="G15928">
        <v>-1.3055950599999999</v>
      </c>
      <c r="I15928" s="1">
        <f t="shared" si="987"/>
        <v>45935.99430525463</v>
      </c>
      <c r="K15928" s="4">
        <f t="shared" si="988"/>
        <v>2.5104163796640933E-5</v>
      </c>
      <c r="L15928" s="2">
        <f t="shared" si="990"/>
        <v>0.36544076388963731</v>
      </c>
      <c r="M15928" s="7">
        <f>ciao3[[#This Row],[Intensità '[A']]]*K15929</f>
        <v>-1.7542361577092555E-6</v>
      </c>
      <c r="N15928" s="5">
        <f t="shared" si="989"/>
        <v>31574.082000064664</v>
      </c>
      <c r="O15928" s="6"/>
    </row>
    <row r="15929" spans="1:15" x14ac:dyDescent="0.3">
      <c r="A15929">
        <v>5</v>
      </c>
      <c r="B15929">
        <v>23</v>
      </c>
      <c r="C15929">
        <v>51</v>
      </c>
      <c r="D15929">
        <v>49</v>
      </c>
      <c r="E15929">
        <v>947</v>
      </c>
      <c r="F15929">
        <v>-7.6819457199999996E-2</v>
      </c>
      <c r="G15929">
        <v>-1.3057258300000001</v>
      </c>
      <c r="I15929" s="1">
        <f t="shared" si="987"/>
        <v>45935.994328090281</v>
      </c>
      <c r="K15929" s="4">
        <f t="shared" si="988"/>
        <v>2.2835651179775596E-5</v>
      </c>
      <c r="L15929" s="2">
        <f t="shared" si="990"/>
        <v>0.36546359954081709</v>
      </c>
      <c r="M15929" s="7">
        <f>ciao3[[#This Row],[Intensità '[A']]]*K15930</f>
        <v>-1.6786470347977156E-6</v>
      </c>
      <c r="N15929" s="5">
        <f t="shared" si="989"/>
        <v>31576.055000326596</v>
      </c>
      <c r="O15929" s="6"/>
    </row>
    <row r="15930" spans="1:15" x14ac:dyDescent="0.3">
      <c r="A15930">
        <v>5</v>
      </c>
      <c r="B15930">
        <v>23</v>
      </c>
      <c r="C15930">
        <v>51</v>
      </c>
      <c r="D15930">
        <v>51</v>
      </c>
      <c r="E15930">
        <v>835</v>
      </c>
      <c r="F15930">
        <v>-7.6819856700000008E-2</v>
      </c>
      <c r="G15930">
        <v>-1.3056006200000001</v>
      </c>
      <c r="I15930" s="1">
        <f t="shared" si="987"/>
        <v>45935.994349942128</v>
      </c>
      <c r="K15930" s="4">
        <f t="shared" si="988"/>
        <v>2.1851847122889012E-5</v>
      </c>
      <c r="L15930" s="2">
        <f t="shared" si="990"/>
        <v>0.36548545138793997</v>
      </c>
      <c r="M15930" s="7">
        <f>ciao3[[#This Row],[Intensità '[A']]]*K15931</f>
        <v>-1.8066894613924431E-6</v>
      </c>
      <c r="N15930" s="5">
        <f t="shared" si="989"/>
        <v>31577.942999918014</v>
      </c>
      <c r="O15930" s="6"/>
    </row>
    <row r="15931" spans="1:15" x14ac:dyDescent="0.3">
      <c r="A15931">
        <v>5</v>
      </c>
      <c r="B15931">
        <v>23</v>
      </c>
      <c r="C15931">
        <v>51</v>
      </c>
      <c r="D15931">
        <v>53</v>
      </c>
      <c r="E15931">
        <v>867</v>
      </c>
      <c r="F15931">
        <v>-7.6818958399999998E-2</v>
      </c>
      <c r="G15931">
        <v>-1.3056548699999999</v>
      </c>
      <c r="I15931" s="1">
        <f t="shared" si="987"/>
        <v>45935.99437346065</v>
      </c>
      <c r="K15931" s="4">
        <f t="shared" si="988"/>
        <v>2.3518521629739553E-5</v>
      </c>
      <c r="L15931" s="2">
        <f t="shared" si="990"/>
        <v>0.36550896990956971</v>
      </c>
      <c r="M15931" s="7">
        <f>ciao3[[#This Row],[Intensità '[A']]]*K15932</f>
        <v>-1.9018023860202171E-6</v>
      </c>
      <c r="N15931" s="5">
        <f t="shared" si="989"/>
        <v>31579.975000186823</v>
      </c>
      <c r="O15931" s="6"/>
    </row>
    <row r="15932" spans="1:15" x14ac:dyDescent="0.3">
      <c r="A15932">
        <v>5</v>
      </c>
      <c r="B15932">
        <v>23</v>
      </c>
      <c r="C15932">
        <v>51</v>
      </c>
      <c r="D15932">
        <v>56</v>
      </c>
      <c r="E15932">
        <v>6</v>
      </c>
      <c r="F15932">
        <v>-7.6818787999999999E-2</v>
      </c>
      <c r="G15932">
        <v>-1.3055361000000001</v>
      </c>
      <c r="I15932" s="1">
        <f t="shared" si="987"/>
        <v>45935.99439821759</v>
      </c>
      <c r="K15932" s="4">
        <f t="shared" si="988"/>
        <v>2.4756940547376871E-5</v>
      </c>
      <c r="L15932" s="2">
        <f t="shared" si="990"/>
        <v>0.36553372685011709</v>
      </c>
      <c r="M15932" s="7">
        <f>ciao3[[#This Row],[Intensità '[A']]]*K15933</f>
        <v>-1.7968841657133016E-6</v>
      </c>
      <c r="N15932" s="5">
        <f t="shared" si="989"/>
        <v>31582.113999850117</v>
      </c>
      <c r="O15932" s="6"/>
    </row>
    <row r="15933" spans="1:15" x14ac:dyDescent="0.3">
      <c r="A15933">
        <v>5</v>
      </c>
      <c r="B15933">
        <v>23</v>
      </c>
      <c r="C15933">
        <v>51</v>
      </c>
      <c r="D15933">
        <v>58</v>
      </c>
      <c r="E15933">
        <v>27</v>
      </c>
      <c r="F15933">
        <v>-7.6818282000000002E-2</v>
      </c>
      <c r="G15933">
        <v>-1.30557755</v>
      </c>
      <c r="I15933" s="1">
        <f t="shared" si="987"/>
        <v>45935.994421608797</v>
      </c>
      <c r="K15933" s="4">
        <f t="shared" si="988"/>
        <v>2.3391206923406571E-5</v>
      </c>
      <c r="L15933" s="2">
        <f t="shared" si="990"/>
        <v>0.3655571180570405</v>
      </c>
      <c r="M15933" s="7">
        <f>ciao3[[#This Row],[Intensità '[A']]]*K15934</f>
        <v>-1.6572832150797767E-6</v>
      </c>
      <c r="N15933" s="5">
        <f t="shared" si="989"/>
        <v>31584.135000128299</v>
      </c>
      <c r="O15933" s="6"/>
    </row>
    <row r="15934" spans="1:15" x14ac:dyDescent="0.3">
      <c r="A15934">
        <v>5</v>
      </c>
      <c r="B15934">
        <v>23</v>
      </c>
      <c r="C15934">
        <v>51</v>
      </c>
      <c r="D15934">
        <v>59</v>
      </c>
      <c r="E15934">
        <v>891</v>
      </c>
      <c r="F15934">
        <v>-7.6817985399999997E-2</v>
      </c>
      <c r="G15934">
        <v>-1.3055544100000001</v>
      </c>
      <c r="I15934" s="1">
        <f t="shared" si="987"/>
        <v>45935.99444318287</v>
      </c>
      <c r="K15934" s="4">
        <f t="shared" si="988"/>
        <v>2.1574072889052331E-5</v>
      </c>
      <c r="L15934" s="2">
        <f t="shared" si="990"/>
        <v>0.36557869212992955</v>
      </c>
      <c r="M15934" s="7">
        <f>ciao3[[#This Row],[Intensità '[A']]]*K15935</f>
        <v>-1.7728595887024871E-6</v>
      </c>
      <c r="N15934" s="5">
        <f t="shared" si="989"/>
        <v>31585.999000025913</v>
      </c>
      <c r="O15934" s="6"/>
    </row>
    <row r="15935" spans="1:15" x14ac:dyDescent="0.3">
      <c r="A15935">
        <v>5</v>
      </c>
      <c r="B15935">
        <v>23</v>
      </c>
      <c r="C15935">
        <v>52</v>
      </c>
      <c r="D15935">
        <v>1</v>
      </c>
      <c r="E15935">
        <v>885</v>
      </c>
      <c r="F15935">
        <v>-7.6816752299999999E-2</v>
      </c>
      <c r="G15935">
        <v>-1.30555748</v>
      </c>
      <c r="I15935" s="1">
        <f t="shared" si="987"/>
        <v>45935.994466261574</v>
      </c>
      <c r="K15935" s="4">
        <f t="shared" si="988"/>
        <v>2.3078704543877393E-5</v>
      </c>
      <c r="L15935" s="2">
        <f t="shared" si="990"/>
        <v>0.36560177083447343</v>
      </c>
      <c r="M15935" s="7">
        <f>ciao3[[#This Row],[Intensità '[A']]]*K15936</f>
        <v>-1.8866335785730175E-6</v>
      </c>
      <c r="N15935" s="5">
        <f t="shared" si="989"/>
        <v>31587.993000098504</v>
      </c>
      <c r="O15935" s="6"/>
    </row>
    <row r="15936" spans="1:15" x14ac:dyDescent="0.3">
      <c r="A15936">
        <v>5</v>
      </c>
      <c r="B15936">
        <v>23</v>
      </c>
      <c r="C15936">
        <v>52</v>
      </c>
      <c r="D15936">
        <v>4</v>
      </c>
      <c r="E15936">
        <v>7</v>
      </c>
      <c r="F15936">
        <v>-7.6816989400000008E-2</v>
      </c>
      <c r="G15936">
        <v>-1.3055597400000001</v>
      </c>
      <c r="I15936" s="1">
        <f t="shared" si="987"/>
        <v>45935.994490821759</v>
      </c>
      <c r="K15936" s="4">
        <f t="shared" si="988"/>
        <v>2.4560184101574123E-5</v>
      </c>
      <c r="L15936" s="2">
        <f t="shared" si="990"/>
        <v>0.365626331018575</v>
      </c>
      <c r="M15936" s="7">
        <f>ciao3[[#This Row],[Intensità '[A']]]*K15937</f>
        <v>-1.783505213042295E-6</v>
      </c>
      <c r="N15936" s="5">
        <f t="shared" si="989"/>
        <v>31590.11500000488</v>
      </c>
      <c r="O15936" s="6"/>
    </row>
    <row r="15937" spans="1:15" x14ac:dyDescent="0.3">
      <c r="A15937">
        <v>5</v>
      </c>
      <c r="B15937">
        <v>23</v>
      </c>
      <c r="C15937">
        <v>52</v>
      </c>
      <c r="D15937">
        <v>6</v>
      </c>
      <c r="E15937">
        <v>13</v>
      </c>
      <c r="F15937">
        <v>-7.6816577999999996E-2</v>
      </c>
      <c r="G15937">
        <v>-1.3056113899999999</v>
      </c>
      <c r="I15937" s="1">
        <f t="shared" si="987"/>
        <v>45935.994514039347</v>
      </c>
      <c r="K15937" s="4">
        <f t="shared" si="988"/>
        <v>2.3217588022816926E-5</v>
      </c>
      <c r="L15937" s="2">
        <f t="shared" si="990"/>
        <v>0.36564954860659782</v>
      </c>
      <c r="M15937" s="7">
        <f>ciao3[[#This Row],[Intensità '[A']]]*K15938</f>
        <v>-1.681252375186028E-6</v>
      </c>
      <c r="N15937" s="5">
        <f t="shared" si="989"/>
        <v>31592.120999610052</v>
      </c>
      <c r="O15937" s="6"/>
    </row>
    <row r="15938" spans="1:15" x14ac:dyDescent="0.3">
      <c r="A15938">
        <v>5</v>
      </c>
      <c r="B15938">
        <v>23</v>
      </c>
      <c r="C15938">
        <v>52</v>
      </c>
      <c r="D15938">
        <v>7</v>
      </c>
      <c r="E15938">
        <v>904</v>
      </c>
      <c r="F15938">
        <v>-7.6815419900000001E-2</v>
      </c>
      <c r="G15938">
        <v>-1.3055124499999999</v>
      </c>
      <c r="I15938" s="1">
        <f t="shared" si="987"/>
        <v>45935.994535925929</v>
      </c>
      <c r="K15938" s="4">
        <f t="shared" si="988"/>
        <v>2.1886582544539124E-5</v>
      </c>
      <c r="L15938" s="2">
        <f t="shared" si="990"/>
        <v>0.36567143518914236</v>
      </c>
      <c r="M15938" s="7">
        <f>ciao3[[#This Row],[Intensità '[A']]]*K15939</f>
        <v>-1.7825795540066537E-6</v>
      </c>
      <c r="N15938" s="5">
        <f t="shared" si="989"/>
        <v>31594.0120003419</v>
      </c>
      <c r="O15938" s="6"/>
    </row>
    <row r="15939" spans="1:15" x14ac:dyDescent="0.3">
      <c r="A15939">
        <v>5</v>
      </c>
      <c r="B15939">
        <v>23</v>
      </c>
      <c r="C15939">
        <v>52</v>
      </c>
      <c r="D15939">
        <v>9</v>
      </c>
      <c r="E15939">
        <v>909</v>
      </c>
      <c r="F15939">
        <v>-7.6815744599999999E-2</v>
      </c>
      <c r="G15939">
        <v>-1.3056173799999999</v>
      </c>
      <c r="I15939" s="1">
        <f t="shared" ref="I15939:I16002" si="991">DATE(2025,10,A15939) + TIME(B15939,C15939,D15939) + E15939/86400000</f>
        <v>45935.994559131941</v>
      </c>
      <c r="K15939" s="4">
        <f t="shared" si="988"/>
        <v>2.320601197425276E-5</v>
      </c>
      <c r="L15939" s="2">
        <f t="shared" si="990"/>
        <v>0.36569464120111661</v>
      </c>
      <c r="M15939" s="7">
        <f>ciao3[[#This Row],[Intensità '[A']]]*K15940</f>
        <v>-1.9186158195419398E-6</v>
      </c>
      <c r="N15939" s="5">
        <f t="shared" si="989"/>
        <v>31596.016999776475</v>
      </c>
      <c r="O15939" s="6"/>
    </row>
    <row r="15940" spans="1:15" x14ac:dyDescent="0.3">
      <c r="A15940">
        <v>5</v>
      </c>
      <c r="B15940">
        <v>23</v>
      </c>
      <c r="C15940">
        <v>52</v>
      </c>
      <c r="D15940">
        <v>12</v>
      </c>
      <c r="E15940">
        <v>67</v>
      </c>
      <c r="F15940">
        <v>-7.6816007000000006E-2</v>
      </c>
      <c r="G15940">
        <v>-1.30556951</v>
      </c>
      <c r="I15940" s="1">
        <f t="shared" si="991"/>
        <v>45935.994584108797</v>
      </c>
      <c r="K15940" s="4">
        <f t="shared" ref="K15940:K16003" si="992">I15940-I15939</f>
        <v>2.4976856366265565E-5</v>
      </c>
      <c r="L15940" s="2">
        <f t="shared" si="990"/>
        <v>0.36571961805748288</v>
      </c>
      <c r="M15940" s="7">
        <f>ciao3[[#This Row],[Intensità '[A']]]*K15941</f>
        <v>-1.7594777780204024E-6</v>
      </c>
      <c r="N15940" s="5">
        <f t="shared" si="989"/>
        <v>31598.17500016652</v>
      </c>
      <c r="O15940" s="6"/>
    </row>
    <row r="15941" spans="1:15" x14ac:dyDescent="0.3">
      <c r="A15941">
        <v>5</v>
      </c>
      <c r="B15941">
        <v>23</v>
      </c>
      <c r="C15941">
        <v>52</v>
      </c>
      <c r="D15941">
        <v>14</v>
      </c>
      <c r="E15941">
        <v>46</v>
      </c>
      <c r="F15941">
        <v>-7.6816546299999997E-2</v>
      </c>
      <c r="G15941">
        <v>-1.30559413</v>
      </c>
      <c r="I15941" s="1">
        <f t="shared" si="991"/>
        <v>45935.99460701389</v>
      </c>
      <c r="K15941" s="4">
        <f t="shared" si="992"/>
        <v>2.2905092919245362E-5</v>
      </c>
      <c r="L15941" s="2">
        <f t="shared" si="990"/>
        <v>0.36574252315040212</v>
      </c>
      <c r="M15941" s="7">
        <f>ciao3[[#This Row],[Intensità '[A']]]*K15942</f>
        <v>-1.7239269959702861E-6</v>
      </c>
      <c r="N15941" s="5">
        <f t="shared" si="989"/>
        <v>31600.154000194743</v>
      </c>
      <c r="O15941" s="6"/>
    </row>
    <row r="15942" spans="1:15" x14ac:dyDescent="0.3">
      <c r="A15942">
        <v>5</v>
      </c>
      <c r="B15942">
        <v>23</v>
      </c>
      <c r="C15942">
        <v>52</v>
      </c>
      <c r="D15942">
        <v>15</v>
      </c>
      <c r="E15942">
        <v>985</v>
      </c>
      <c r="F15942">
        <v>-7.68151205E-2</v>
      </c>
      <c r="G15942">
        <v>-1.30567568</v>
      </c>
      <c r="I15942" s="1">
        <f t="shared" si="991"/>
        <v>45935.994629456021</v>
      </c>
      <c r="K15942" s="4">
        <f t="shared" si="992"/>
        <v>2.2442131012212485E-5</v>
      </c>
      <c r="L15942" s="2">
        <f t="shared" si="990"/>
        <v>0.36576496528141433</v>
      </c>
      <c r="M15942" s="7">
        <f>ciao3[[#This Row],[Intensità '[A']]]*K15943</f>
        <v>-1.7434538280931083E-6</v>
      </c>
      <c r="N15942" s="5">
        <f t="shared" si="989"/>
        <v>31602.093000314198</v>
      </c>
      <c r="O15942" s="6"/>
    </row>
    <row r="15943" spans="1:15" x14ac:dyDescent="0.3">
      <c r="A15943">
        <v>5</v>
      </c>
      <c r="B15943">
        <v>23</v>
      </c>
      <c r="C15943">
        <v>52</v>
      </c>
      <c r="D15943">
        <v>17</v>
      </c>
      <c r="E15943">
        <v>946</v>
      </c>
      <c r="F15943">
        <v>-7.6815438400000005E-2</v>
      </c>
      <c r="G15943">
        <v>-1.30564182</v>
      </c>
      <c r="I15943" s="1">
        <f t="shared" si="991"/>
        <v>45935.994652152775</v>
      </c>
      <c r="K15943" s="4">
        <f t="shared" si="992"/>
        <v>2.2696753148920834E-5</v>
      </c>
      <c r="L15943" s="2">
        <f t="shared" si="990"/>
        <v>0.36578766203456325</v>
      </c>
      <c r="M15943" s="7">
        <f>ciao3[[#This Row],[Intensità '[A']]]*K15944</f>
        <v>-1.8866018678530005E-6</v>
      </c>
      <c r="N15943" s="5">
        <f t="shared" si="989"/>
        <v>31604.053999786265</v>
      </c>
      <c r="O15943" s="6"/>
    </row>
    <row r="15944" spans="1:15" x14ac:dyDescent="0.3">
      <c r="A15944">
        <v>5</v>
      </c>
      <c r="B15944">
        <v>23</v>
      </c>
      <c r="C15944">
        <v>52</v>
      </c>
      <c r="D15944">
        <v>20</v>
      </c>
      <c r="E15944">
        <v>68</v>
      </c>
      <c r="F15944">
        <v>-7.6814805299999997E-2</v>
      </c>
      <c r="G15944">
        <v>-1.3056357700000001</v>
      </c>
      <c r="I15944" s="1">
        <f t="shared" si="991"/>
        <v>45935.994676712966</v>
      </c>
      <c r="K15944" s="4">
        <f t="shared" si="992"/>
        <v>2.4560191377531737E-5</v>
      </c>
      <c r="L15944" s="2">
        <f t="shared" si="990"/>
        <v>0.36581222222594079</v>
      </c>
      <c r="M15944" s="7">
        <f>ciao3[[#This Row],[Intensità '[A']]]*K15945</f>
        <v>-1.7914557340538891E-6</v>
      </c>
      <c r="N15944" s="5">
        <f t="shared" si="989"/>
        <v>31606.176000321284</v>
      </c>
      <c r="O15944" s="6"/>
    </row>
    <row r="15945" spans="1:15" x14ac:dyDescent="0.3">
      <c r="A15945">
        <v>5</v>
      </c>
      <c r="B15945">
        <v>23</v>
      </c>
      <c r="C15945">
        <v>52</v>
      </c>
      <c r="D15945">
        <v>22</v>
      </c>
      <c r="E15945">
        <v>83</v>
      </c>
      <c r="F15945">
        <v>-7.6814503700000009E-2</v>
      </c>
      <c r="G15945">
        <v>-1.30569833</v>
      </c>
      <c r="I15945" s="1">
        <f t="shared" si="991"/>
        <v>45935.994700034717</v>
      </c>
      <c r="K15945" s="4">
        <f t="shared" si="992"/>
        <v>2.3321750632021576E-5</v>
      </c>
      <c r="L15945" s="2">
        <f t="shared" si="990"/>
        <v>0.36583554397657281</v>
      </c>
      <c r="M15945" s="7">
        <f>ciao3[[#This Row],[Intensità '[A']]]*K15946</f>
        <v>-1.7114350322151572E-6</v>
      </c>
      <c r="N15945" s="5">
        <f t="shared" si="989"/>
        <v>31608.190999575891</v>
      </c>
      <c r="O15945" s="6"/>
    </row>
    <row r="15946" spans="1:15" x14ac:dyDescent="0.3">
      <c r="A15946">
        <v>5</v>
      </c>
      <c r="B15946">
        <v>23</v>
      </c>
      <c r="C15946">
        <v>52</v>
      </c>
      <c r="D15946">
        <v>24</v>
      </c>
      <c r="E15946">
        <v>8</v>
      </c>
      <c r="F15946">
        <v>-7.6813426500000004E-2</v>
      </c>
      <c r="G15946">
        <v>-1.3055903600000001</v>
      </c>
      <c r="I15946" s="1">
        <f t="shared" si="991"/>
        <v>45935.994722314819</v>
      </c>
      <c r="K15946" s="4">
        <f t="shared" si="992"/>
        <v>2.2280102712102234E-5</v>
      </c>
      <c r="L15946" s="2">
        <f t="shared" si="990"/>
        <v>0.36585782407928491</v>
      </c>
      <c r="M15946" s="7">
        <f>ciao3[[#This Row],[Intensità '[A']]]*K15947</f>
        <v>-1.7443045757488181E-6</v>
      </c>
      <c r="N15946" s="5">
        <f t="shared" si="989"/>
        <v>31610.116000450216</v>
      </c>
      <c r="O15946" s="6"/>
    </row>
    <row r="15947" spans="1:15" x14ac:dyDescent="0.3">
      <c r="A15947">
        <v>5</v>
      </c>
      <c r="B15947">
        <v>23</v>
      </c>
      <c r="C15947">
        <v>52</v>
      </c>
      <c r="D15947">
        <v>25</v>
      </c>
      <c r="E15947">
        <v>970</v>
      </c>
      <c r="F15947">
        <v>-7.6813541100000007E-2</v>
      </c>
      <c r="G15947">
        <v>-1.3056236400000001</v>
      </c>
      <c r="I15947" s="1">
        <f t="shared" si="991"/>
        <v>45935.994745023148</v>
      </c>
      <c r="K15947" s="4">
        <f t="shared" si="992"/>
        <v>2.2708329197485E-5</v>
      </c>
      <c r="L15947" s="2">
        <f t="shared" si="990"/>
        <v>0.3658805324084824</v>
      </c>
      <c r="M15947" s="7">
        <f>ciao3[[#This Row],[Intensità '[A']]]*K15948</f>
        <v>-1.8963342043373736E-6</v>
      </c>
      <c r="N15947" s="5">
        <f t="shared" si="989"/>
        <v>31612.078000092879</v>
      </c>
      <c r="O15947" s="6"/>
    </row>
    <row r="15948" spans="1:15" x14ac:dyDescent="0.3">
      <c r="A15948">
        <v>5</v>
      </c>
      <c r="B15948">
        <v>23</v>
      </c>
      <c r="C15948">
        <v>52</v>
      </c>
      <c r="D15948">
        <v>28</v>
      </c>
      <c r="E15948">
        <v>103</v>
      </c>
      <c r="F15948">
        <v>-7.6812932E-2</v>
      </c>
      <c r="G15948">
        <v>-1.3055611899999999</v>
      </c>
      <c r="I15948" s="1">
        <f t="shared" si="991"/>
        <v>45935.994769710647</v>
      </c>
      <c r="K15948" s="4">
        <f t="shared" si="992"/>
        <v>2.4687498807907104E-5</v>
      </c>
      <c r="L15948" s="2">
        <f t="shared" si="990"/>
        <v>0.3659052199072903</v>
      </c>
      <c r="M15948" s="7">
        <f>ciao3[[#This Row],[Intensità '[A']]]*K15949</f>
        <v>-1.7940796161119943E-6</v>
      </c>
      <c r="N15948" s="5">
        <f t="shared" si="989"/>
        <v>31614.210999989882</v>
      </c>
      <c r="O15948" s="6"/>
    </row>
    <row r="15949" spans="1:15" x14ac:dyDescent="0.3">
      <c r="A15949">
        <v>5</v>
      </c>
      <c r="B15949">
        <v>23</v>
      </c>
      <c r="C15949">
        <v>52</v>
      </c>
      <c r="D15949">
        <v>30</v>
      </c>
      <c r="E15949">
        <v>121</v>
      </c>
      <c r="F15949">
        <v>-7.6812225200000001E-2</v>
      </c>
      <c r="G15949">
        <v>-1.30574948</v>
      </c>
      <c r="I15949" s="1">
        <f t="shared" si="991"/>
        <v>45935.994793067126</v>
      </c>
      <c r="K15949" s="4">
        <f t="shared" si="992"/>
        <v>2.3356478777714074E-5</v>
      </c>
      <c r="L15949" s="2">
        <f t="shared" si="990"/>
        <v>0.36592857638606802</v>
      </c>
      <c r="M15949" s="7">
        <f>ciao3[[#This Row],[Intensità '[A']]]*K15950</f>
        <v>-1.7309429187893693E-6</v>
      </c>
      <c r="N15949" s="5">
        <f t="shared" si="989"/>
        <v>31616.228999756277</v>
      </c>
      <c r="O15949" s="6"/>
    </row>
    <row r="15950" spans="1:15" x14ac:dyDescent="0.3">
      <c r="A15950">
        <v>5</v>
      </c>
      <c r="B15950">
        <v>23</v>
      </c>
      <c r="C15950">
        <v>52</v>
      </c>
      <c r="D15950">
        <v>32</v>
      </c>
      <c r="E15950">
        <v>68</v>
      </c>
      <c r="F15950">
        <v>-7.6812577800000004E-2</v>
      </c>
      <c r="G15950">
        <v>-1.3055978699999999</v>
      </c>
      <c r="I15950" s="1">
        <f t="shared" si="991"/>
        <v>45935.994815601858</v>
      </c>
      <c r="K15950" s="4">
        <f t="shared" si="992"/>
        <v>2.2534732124768198E-5</v>
      </c>
      <c r="L15950" s="2">
        <f t="shared" si="990"/>
        <v>0.36595111111819278</v>
      </c>
      <c r="M15950" s="7">
        <f>ciao3[[#This Row],[Intensità '[A']]]*K15951</f>
        <v>-1.7193920037186066E-6</v>
      </c>
      <c r="N15950" s="5">
        <f t="shared" si="989"/>
        <v>31618.176000611857</v>
      </c>
      <c r="O15950" s="6"/>
    </row>
    <row r="15951" spans="1:15" x14ac:dyDescent="0.3">
      <c r="A15951">
        <v>5</v>
      </c>
      <c r="B15951">
        <v>23</v>
      </c>
      <c r="C15951">
        <v>52</v>
      </c>
      <c r="D15951">
        <v>34</v>
      </c>
      <c r="E15951">
        <v>2</v>
      </c>
      <c r="F15951">
        <v>-7.6811582000000003E-2</v>
      </c>
      <c r="G15951">
        <v>-1.30563816</v>
      </c>
      <c r="I15951" s="1">
        <f t="shared" si="991"/>
        <v>45935.994837986109</v>
      </c>
      <c r="K15951" s="4">
        <f t="shared" si="992"/>
        <v>2.2384250769391656E-5</v>
      </c>
      <c r="L15951" s="2">
        <f t="shared" si="990"/>
        <v>0.36597349536896218</v>
      </c>
      <c r="M15951" s="7">
        <f>ciao3[[#This Row],[Intensità '[A']]]*K15952</f>
        <v>-1.9060650830637605E-6</v>
      </c>
      <c r="N15951" s="5">
        <f t="shared" si="989"/>
        <v>31620.109999878332</v>
      </c>
      <c r="O15951" s="6"/>
    </row>
    <row r="15952" spans="1:15" x14ac:dyDescent="0.3">
      <c r="A15952">
        <v>5</v>
      </c>
      <c r="B15952">
        <v>23</v>
      </c>
      <c r="C15952">
        <v>52</v>
      </c>
      <c r="D15952">
        <v>36</v>
      </c>
      <c r="E15952">
        <v>146</v>
      </c>
      <c r="F15952">
        <v>-7.6812285500000008E-2</v>
      </c>
      <c r="G15952">
        <v>-1.3055968200000001</v>
      </c>
      <c r="I15952" s="1">
        <f t="shared" si="991"/>
        <v>45935.994862800922</v>
      </c>
      <c r="K15952" s="4">
        <f t="shared" si="992"/>
        <v>2.4814813514240086E-5</v>
      </c>
      <c r="L15952" s="2">
        <f t="shared" si="990"/>
        <v>0.36599831018247642</v>
      </c>
      <c r="M15952" s="7">
        <f>ciao3[[#This Row],[Intensità '[A']]]*K15953</f>
        <v>-1.8154015487854051E-6</v>
      </c>
      <c r="N15952" s="5">
        <f t="shared" si="989"/>
        <v>31622.253999765962</v>
      </c>
      <c r="O15952" s="6"/>
    </row>
    <row r="15953" spans="1:15" x14ac:dyDescent="0.3">
      <c r="A15953">
        <v>5</v>
      </c>
      <c r="B15953">
        <v>23</v>
      </c>
      <c r="C15953">
        <v>52</v>
      </c>
      <c r="D15953">
        <v>38</v>
      </c>
      <c r="E15953">
        <v>188</v>
      </c>
      <c r="F15953">
        <v>-7.6811548100000002E-2</v>
      </c>
      <c r="G15953">
        <v>-1.3056298900000001</v>
      </c>
      <c r="I15953" s="1">
        <f t="shared" si="991"/>
        <v>45935.994886435183</v>
      </c>
      <c r="K15953" s="4">
        <f t="shared" si="992"/>
        <v>2.3634260287508368E-5</v>
      </c>
      <c r="L15953" s="2">
        <f t="shared" si="990"/>
        <v>0.36602194444276392</v>
      </c>
      <c r="M15953" s="7">
        <f>ciao3[[#This Row],[Intensità '[A']]]*K15954</f>
        <v>-1.7398177260004864E-6</v>
      </c>
      <c r="N15953" s="5">
        <f t="shared" si="989"/>
        <v>31624.295999854803</v>
      </c>
      <c r="O15953" s="6"/>
    </row>
    <row r="15954" spans="1:15" x14ac:dyDescent="0.3">
      <c r="A15954">
        <v>5</v>
      </c>
      <c r="B15954">
        <v>23</v>
      </c>
      <c r="C15954">
        <v>52</v>
      </c>
      <c r="D15954">
        <v>40</v>
      </c>
      <c r="E15954">
        <v>145</v>
      </c>
      <c r="F15954">
        <v>-7.6811071000000009E-2</v>
      </c>
      <c r="G15954">
        <v>-1.30564905</v>
      </c>
      <c r="I15954" s="1">
        <f t="shared" si="991"/>
        <v>45935.994909085653</v>
      </c>
      <c r="K15954" s="4">
        <f t="shared" si="992"/>
        <v>2.2650470782537013E-5</v>
      </c>
      <c r="L15954" s="2">
        <f t="shared" si="990"/>
        <v>0.36604459491354646</v>
      </c>
      <c r="M15954" s="7">
        <f>ciao3[[#This Row],[Intensità '[A']]]*K15955</f>
        <v>-1.7229143910080968E-6</v>
      </c>
      <c r="N15954" s="5">
        <f t="shared" si="989"/>
        <v>31626.253000530414</v>
      </c>
      <c r="O15954" s="6"/>
    </row>
    <row r="15955" spans="1:15" x14ac:dyDescent="0.3">
      <c r="A15955">
        <v>5</v>
      </c>
      <c r="B15955">
        <v>23</v>
      </c>
      <c r="C15955">
        <v>52</v>
      </c>
      <c r="D15955">
        <v>42</v>
      </c>
      <c r="E15955">
        <v>83</v>
      </c>
      <c r="F15955">
        <v>-7.6810770200000003E-2</v>
      </c>
      <c r="G15955">
        <v>-1.3055958999999999</v>
      </c>
      <c r="I15955" s="1">
        <f t="shared" si="991"/>
        <v>45935.994931516201</v>
      </c>
      <c r="K15955" s="4">
        <f t="shared" si="992"/>
        <v>2.2430547687690705E-5</v>
      </c>
      <c r="L15955" s="2">
        <f t="shared" si="990"/>
        <v>0.36606702546123415</v>
      </c>
      <c r="M15955" s="7">
        <f>ciao3[[#This Row],[Intensità '[A']]]*K15956</f>
        <v>-1.8829305551432671E-6</v>
      </c>
      <c r="N15955" s="5">
        <f t="shared" si="989"/>
        <v>31628.190999850631</v>
      </c>
      <c r="O15955" s="6"/>
    </row>
    <row r="15956" spans="1:15" x14ac:dyDescent="0.3">
      <c r="A15956">
        <v>5</v>
      </c>
      <c r="B15956">
        <v>23</v>
      </c>
      <c r="C15956">
        <v>52</v>
      </c>
      <c r="D15956">
        <v>44</v>
      </c>
      <c r="E15956">
        <v>201</v>
      </c>
      <c r="F15956">
        <v>-7.6811502300000001E-2</v>
      </c>
      <c r="G15956">
        <v>-1.3055434400000001</v>
      </c>
      <c r="I15956" s="1">
        <f t="shared" si="991"/>
        <v>45935.994956030088</v>
      </c>
      <c r="K15956" s="4">
        <f t="shared" si="992"/>
        <v>2.4513887183275074E-5</v>
      </c>
      <c r="L15956" s="2">
        <f t="shared" si="990"/>
        <v>0.36609153934841743</v>
      </c>
      <c r="M15956" s="7">
        <f>ciao3[[#This Row],[Intensità '[A']]]*K15957</f>
        <v>-1.7735991408339701E-6</v>
      </c>
      <c r="N15956" s="5">
        <f t="shared" si="989"/>
        <v>31630.308999703266</v>
      </c>
      <c r="O15956" s="6"/>
    </row>
    <row r="15957" spans="1:15" x14ac:dyDescent="0.3">
      <c r="A15957">
        <v>5</v>
      </c>
      <c r="B15957">
        <v>23</v>
      </c>
      <c r="C15957">
        <v>52</v>
      </c>
      <c r="D15957">
        <v>46</v>
      </c>
      <c r="E15957">
        <v>196</v>
      </c>
      <c r="F15957">
        <v>-7.6810996100000001E-2</v>
      </c>
      <c r="G15957">
        <v>-1.30566414</v>
      </c>
      <c r="I15957" s="1">
        <f t="shared" si="991"/>
        <v>45935.994979120369</v>
      </c>
      <c r="K15957" s="4">
        <f t="shared" si="992"/>
        <v>2.3090280592441559E-5</v>
      </c>
      <c r="L15957" s="2">
        <f t="shared" si="990"/>
        <v>0.36611462962900987</v>
      </c>
      <c r="M15957" s="7">
        <f>ciao3[[#This Row],[Intensità '[A']]]*K15958</f>
        <v>-1.7682535633543449E-6</v>
      </c>
      <c r="N15957" s="5">
        <f t="shared" si="989"/>
        <v>31632.303999946453</v>
      </c>
      <c r="O15957" s="6"/>
    </row>
    <row r="15958" spans="1:15" x14ac:dyDescent="0.3">
      <c r="A15958">
        <v>5</v>
      </c>
      <c r="B15958">
        <v>23</v>
      </c>
      <c r="C15958">
        <v>52</v>
      </c>
      <c r="D15958">
        <v>48</v>
      </c>
      <c r="E15958">
        <v>185</v>
      </c>
      <c r="F15958">
        <v>-7.680980250000001E-2</v>
      </c>
      <c r="G15958">
        <v>-1.30573283</v>
      </c>
      <c r="I15958" s="1">
        <f t="shared" si="991"/>
        <v>45935.995002141208</v>
      </c>
      <c r="K15958" s="4">
        <f t="shared" si="992"/>
        <v>2.3020838852971792E-5</v>
      </c>
      <c r="L15958" s="2">
        <f t="shared" si="990"/>
        <v>0.36613765046786284</v>
      </c>
      <c r="M15958" s="7">
        <f>ciao3[[#This Row],[Intensità '[A']]]*K15959</f>
        <v>-1.707773114115644E-6</v>
      </c>
      <c r="N15958" s="5">
        <f t="shared" si="989"/>
        <v>31634.293000423349</v>
      </c>
      <c r="O15958" s="6"/>
    </row>
    <row r="15959" spans="1:15" x14ac:dyDescent="0.3">
      <c r="A15959">
        <v>5</v>
      </c>
      <c r="B15959">
        <v>23</v>
      </c>
      <c r="C15959">
        <v>52</v>
      </c>
      <c r="D15959">
        <v>50</v>
      </c>
      <c r="E15959">
        <v>106</v>
      </c>
      <c r="F15959">
        <v>-7.6809868400000009E-2</v>
      </c>
      <c r="G15959">
        <v>-1.30566118</v>
      </c>
      <c r="I15959" s="1">
        <f t="shared" si="991"/>
        <v>45935.995024374999</v>
      </c>
      <c r="K15959" s="4">
        <f t="shared" si="992"/>
        <v>2.2233791241887957E-5</v>
      </c>
      <c r="L15959" s="2">
        <f t="shared" si="990"/>
        <v>0.36615988425910473</v>
      </c>
      <c r="M15959" s="7">
        <f>ciao3[[#This Row],[Intensità '[A']]]*K15960</f>
        <v>-1.9006887495291828E-6</v>
      </c>
      <c r="N15959" s="5">
        <f t="shared" si="989"/>
        <v>31636.213999986649</v>
      </c>
      <c r="O15959" s="6"/>
    </row>
    <row r="15960" spans="1:15" x14ac:dyDescent="0.3">
      <c r="A15960">
        <v>5</v>
      </c>
      <c r="B15960">
        <v>23</v>
      </c>
      <c r="C15960">
        <v>52</v>
      </c>
      <c r="D15960">
        <v>52</v>
      </c>
      <c r="E15960">
        <v>244</v>
      </c>
      <c r="F15960">
        <v>-7.6809059400000004E-2</v>
      </c>
      <c r="G15960">
        <v>-1.3056034299999999</v>
      </c>
      <c r="I15960" s="1">
        <f t="shared" si="991"/>
        <v>45935.995049120371</v>
      </c>
      <c r="K15960" s="4">
        <f t="shared" si="992"/>
        <v>2.4745371774770319E-5</v>
      </c>
      <c r="L15960" s="2">
        <f t="shared" si="990"/>
        <v>0.3661846296308795</v>
      </c>
      <c r="M15960" s="7">
        <f>ciao3[[#This Row],[Intensità '[A']]]*K15961</f>
        <v>-1.7957668977563838E-6</v>
      </c>
      <c r="N15960" s="5">
        <f t="shared" si="989"/>
        <v>31638.352000107989</v>
      </c>
      <c r="O15960" s="6"/>
    </row>
    <row r="15961" spans="1:15" x14ac:dyDescent="0.3">
      <c r="A15961">
        <v>5</v>
      </c>
      <c r="B15961">
        <v>23</v>
      </c>
      <c r="C15961">
        <v>52</v>
      </c>
      <c r="D15961">
        <v>54</v>
      </c>
      <c r="E15961">
        <v>264</v>
      </c>
      <c r="F15961">
        <v>-7.6809998200000007E-2</v>
      </c>
      <c r="G15961">
        <v>-1.3056293999999999</v>
      </c>
      <c r="I15961" s="1">
        <f t="shared" si="991"/>
        <v>45935.995072499994</v>
      </c>
      <c r="K15961" s="4">
        <f t="shared" si="992"/>
        <v>2.3379623598884791E-5</v>
      </c>
      <c r="L15961" s="2">
        <f t="shared" si="990"/>
        <v>0.36620800925447838</v>
      </c>
      <c r="M15961" s="7">
        <f>ciao3[[#This Row],[Intensità '[A']]]*K15962</f>
        <v>-1.8126811390663018E-6</v>
      </c>
      <c r="N15961" s="5">
        <f t="shared" si="989"/>
        <v>31640.371999586932</v>
      </c>
      <c r="O15961" s="6"/>
    </row>
    <row r="15962" spans="1:15" x14ac:dyDescent="0.3">
      <c r="A15962">
        <v>5</v>
      </c>
      <c r="B15962">
        <v>23</v>
      </c>
      <c r="C15962">
        <v>52</v>
      </c>
      <c r="D15962">
        <v>56</v>
      </c>
      <c r="E15962">
        <v>303</v>
      </c>
      <c r="F15962">
        <v>-7.6808840700000006E-2</v>
      </c>
      <c r="G15962">
        <v>-1.30561723</v>
      </c>
      <c r="I15962" s="1">
        <f t="shared" si="991"/>
        <v>45935.995096099541</v>
      </c>
      <c r="K15962" s="4">
        <f t="shared" si="992"/>
        <v>2.3599546693731099E-5</v>
      </c>
      <c r="L15962" s="2">
        <f t="shared" si="990"/>
        <v>0.36623160880117211</v>
      </c>
      <c r="M15962" s="7">
        <f>ciao3[[#This Row],[Intensità '[A']]]*K15963</f>
        <v>-1.6873047967901324E-6</v>
      </c>
      <c r="N15962" s="5">
        <f t="shared" si="989"/>
        <v>31642.411000421271</v>
      </c>
      <c r="O15962" s="6"/>
    </row>
    <row r="15963" spans="1:15" x14ac:dyDescent="0.3">
      <c r="A15963">
        <v>5</v>
      </c>
      <c r="B15963">
        <v>23</v>
      </c>
      <c r="C15963">
        <v>52</v>
      </c>
      <c r="D15963">
        <v>58</v>
      </c>
      <c r="E15963">
        <v>201</v>
      </c>
      <c r="F15963">
        <v>-7.6807654500000003E-2</v>
      </c>
      <c r="G15963">
        <v>-1.3056550099999999</v>
      </c>
      <c r="I15963" s="1">
        <f t="shared" si="991"/>
        <v>45935.995118067127</v>
      </c>
      <c r="K15963" s="4">
        <f t="shared" si="992"/>
        <v>2.1967585780657828E-5</v>
      </c>
      <c r="L15963" s="2">
        <f t="shared" si="990"/>
        <v>0.36625357638695277</v>
      </c>
      <c r="M15963" s="7">
        <f>ciao3[[#This Row],[Intensità '[A']]]*K15964</f>
        <v>-1.9041899234557388E-6</v>
      </c>
      <c r="N15963" s="5">
        <f t="shared" si="989"/>
        <v>31644.30899983272</v>
      </c>
      <c r="O15963" s="6"/>
    </row>
    <row r="15964" spans="1:15" x14ac:dyDescent="0.3">
      <c r="A15964">
        <v>5</v>
      </c>
      <c r="B15964">
        <v>23</v>
      </c>
      <c r="C15964">
        <v>53</v>
      </c>
      <c r="D15964">
        <v>0</v>
      </c>
      <c r="E15964">
        <v>343</v>
      </c>
      <c r="F15964">
        <v>-7.6807758599999998E-2</v>
      </c>
      <c r="G15964">
        <v>-1.3056740499999999</v>
      </c>
      <c r="I15964" s="1">
        <f t="shared" si="991"/>
        <v>45935.995142858796</v>
      </c>
      <c r="K15964" s="4">
        <f t="shared" si="992"/>
        <v>2.4791668693069369E-5</v>
      </c>
      <c r="L15964" s="2">
        <f t="shared" si="990"/>
        <v>0.36627836805564584</v>
      </c>
      <c r="M15964" s="7">
        <f>ciao3[[#This Row],[Intensità '[A']]]*K15965</f>
        <v>-1.7610665494892876E-6</v>
      </c>
      <c r="N15964" s="5">
        <f t="shared" si="989"/>
        <v>31646.451000007801</v>
      </c>
      <c r="O15964" s="6"/>
    </row>
    <row r="15965" spans="1:15" x14ac:dyDescent="0.3">
      <c r="A15965">
        <v>5</v>
      </c>
      <c r="B15965">
        <v>23</v>
      </c>
      <c r="C15965">
        <v>53</v>
      </c>
      <c r="D15965">
        <v>2</v>
      </c>
      <c r="E15965">
        <v>324</v>
      </c>
      <c r="F15965">
        <v>-7.6808169900000001E-2</v>
      </c>
      <c r="G15965">
        <v>-1.30561902</v>
      </c>
      <c r="I15965" s="1">
        <f t="shared" si="991"/>
        <v>45935.995165787033</v>
      </c>
      <c r="K15965" s="4">
        <f t="shared" si="992"/>
        <v>2.292823774041608E-5</v>
      </c>
      <c r="L15965" s="2">
        <f t="shared" si="990"/>
        <v>0.36630129629338626</v>
      </c>
      <c r="M15965" s="7">
        <f>ciao3[[#This Row],[Intensità '[A']]]*K15966</f>
        <v>-1.7984140657488424E-6</v>
      </c>
      <c r="N15965" s="5">
        <f t="shared" si="989"/>
        <v>31648.431999748573</v>
      </c>
      <c r="O15965" s="6"/>
    </row>
    <row r="15966" spans="1:15" x14ac:dyDescent="0.3">
      <c r="A15966">
        <v>5</v>
      </c>
      <c r="B15966">
        <v>23</v>
      </c>
      <c r="C15966">
        <v>53</v>
      </c>
      <c r="D15966">
        <v>4</v>
      </c>
      <c r="E15966">
        <v>347</v>
      </c>
      <c r="F15966">
        <v>-7.6807410800000003E-2</v>
      </c>
      <c r="G15966">
        <v>-1.30568996</v>
      </c>
      <c r="I15966" s="1">
        <f t="shared" si="991"/>
        <v>45935.995189201392</v>
      </c>
      <c r="K15966" s="4">
        <f t="shared" si="992"/>
        <v>2.3414359020534903E-5</v>
      </c>
      <c r="L15966" s="2">
        <f t="shared" si="990"/>
        <v>0.36632471065240679</v>
      </c>
      <c r="M15966" s="7">
        <f>ciao3[[#This Row],[Intensità '[A']]]*K15967</f>
        <v>-1.7263887959874848E-6</v>
      </c>
      <c r="N15966" s="5">
        <f t="shared" si="989"/>
        <v>31650.455000367947</v>
      </c>
      <c r="O15966" s="6"/>
    </row>
    <row r="15967" spans="1:15" x14ac:dyDescent="0.3">
      <c r="A15967">
        <v>5</v>
      </c>
      <c r="B15967">
        <v>23</v>
      </c>
      <c r="C15967">
        <v>53</v>
      </c>
      <c r="D15967">
        <v>6</v>
      </c>
      <c r="E15967">
        <v>289</v>
      </c>
      <c r="F15967">
        <v>-7.6807972799999999E-2</v>
      </c>
      <c r="G15967">
        <v>-1.3056577700000001</v>
      </c>
      <c r="I15967" s="1">
        <f t="shared" si="991"/>
        <v>45935.995211678244</v>
      </c>
      <c r="K15967" s="4">
        <f t="shared" si="992"/>
        <v>2.2476851881947368E-5</v>
      </c>
      <c r="L15967" s="2">
        <f t="shared" si="990"/>
        <v>0.36634718750428874</v>
      </c>
      <c r="M15967" s="7">
        <f>ciao3[[#This Row],[Intensità '[A']]]*K15968</f>
        <v>-1.8793060075538232E-6</v>
      </c>
      <c r="N15967" s="5">
        <f t="shared" si="989"/>
        <v>31652.397000370547</v>
      </c>
      <c r="O15967" s="6"/>
    </row>
    <row r="15968" spans="1:15" x14ac:dyDescent="0.3">
      <c r="A15968">
        <v>5</v>
      </c>
      <c r="B15968">
        <v>23</v>
      </c>
      <c r="C15968">
        <v>53</v>
      </c>
      <c r="D15968">
        <v>8</v>
      </c>
      <c r="E15968">
        <v>403</v>
      </c>
      <c r="F15968">
        <v>-7.6806911700000008E-2</v>
      </c>
      <c r="G15968">
        <v>-1.3055762</v>
      </c>
      <c r="I15968" s="1">
        <f t="shared" si="991"/>
        <v>45935.995236145834</v>
      </c>
      <c r="K15968" s="4">
        <f t="shared" si="992"/>
        <v>2.4467590264976025E-5</v>
      </c>
      <c r="L15968" s="2">
        <f t="shared" si="990"/>
        <v>0.36637165509455372</v>
      </c>
      <c r="M15968" s="7">
        <f>ciao3[[#This Row],[Intensità '[A']]]*K15969</f>
        <v>-1.780604430379603E-6</v>
      </c>
      <c r="N15968" s="5">
        <f t="shared" si="989"/>
        <v>31654.511000169441</v>
      </c>
      <c r="O15968" s="6"/>
    </row>
    <row r="15969" spans="1:15" x14ac:dyDescent="0.3">
      <c r="A15969">
        <v>5</v>
      </c>
      <c r="B15969">
        <v>23</v>
      </c>
      <c r="C15969">
        <v>53</v>
      </c>
      <c r="D15969">
        <v>10</v>
      </c>
      <c r="E15969">
        <v>406</v>
      </c>
      <c r="F15969">
        <v>-7.6806362899999994E-2</v>
      </c>
      <c r="G15969">
        <v>-1.30567338</v>
      </c>
      <c r="I15969" s="1">
        <f t="shared" si="991"/>
        <v>45935.995259328702</v>
      </c>
      <c r="K15969" s="4">
        <f t="shared" si="992"/>
        <v>2.3182867153082043E-5</v>
      </c>
      <c r="L15969" s="2">
        <f t="shared" si="990"/>
        <v>0.3663948379617068</v>
      </c>
      <c r="M15969" s="7">
        <f>ciao3[[#This Row],[Intensità '[A']]]*K15970</f>
        <v>-1.7868149480910395E-6</v>
      </c>
      <c r="N15969" s="5">
        <f t="shared" si="989"/>
        <v>31656.513999891467</v>
      </c>
      <c r="O15969" s="6"/>
    </row>
    <row r="15970" spans="1:15" x14ac:dyDescent="0.3">
      <c r="A15970">
        <v>5</v>
      </c>
      <c r="B15970">
        <v>23</v>
      </c>
      <c r="C15970">
        <v>53</v>
      </c>
      <c r="D15970">
        <v>12</v>
      </c>
      <c r="E15970">
        <v>416</v>
      </c>
      <c r="F15970">
        <v>-7.6804926499999995E-2</v>
      </c>
      <c r="G15970">
        <v>-1.30559822</v>
      </c>
      <c r="I15970" s="1">
        <f t="shared" si="991"/>
        <v>45935.995282592594</v>
      </c>
      <c r="K15970" s="4">
        <f t="shared" si="992"/>
        <v>2.326389221707359E-5</v>
      </c>
      <c r="L15970" s="2">
        <f t="shared" si="990"/>
        <v>0.36641810185392387</v>
      </c>
      <c r="M15970" s="7">
        <f>ciao3[[#This Row],[Intensità '[A']]]*K15971</f>
        <v>-1.6987754030464055E-6</v>
      </c>
      <c r="N15970" s="5">
        <f t="shared" si="989"/>
        <v>31658.524000179023</v>
      </c>
      <c r="O15970" s="6"/>
    </row>
    <row r="15971" spans="1:15" x14ac:dyDescent="0.3">
      <c r="A15971">
        <v>5</v>
      </c>
      <c r="B15971">
        <v>23</v>
      </c>
      <c r="C15971">
        <v>53</v>
      </c>
      <c r="D15971">
        <v>14</v>
      </c>
      <c r="E15971">
        <v>327</v>
      </c>
      <c r="F15971">
        <v>-7.6804258400000006E-2</v>
      </c>
      <c r="G15971">
        <v>-1.3056789099999999</v>
      </c>
      <c r="I15971" s="1">
        <f t="shared" si="991"/>
        <v>45935.995304710646</v>
      </c>
      <c r="K15971" s="4">
        <f t="shared" si="992"/>
        <v>2.2118052584119141E-5</v>
      </c>
      <c r="L15971" s="2">
        <f t="shared" si="990"/>
        <v>0.36644021990650799</v>
      </c>
      <c r="M15971" s="7">
        <f>ciao3[[#This Row],[Intensità '[A']]]*K15972</f>
        <v>-1.9165507507239996E-6</v>
      </c>
      <c r="N15971" s="5">
        <f t="shared" si="989"/>
        <v>31660.43499992229</v>
      </c>
      <c r="O15971" s="6"/>
    </row>
    <row r="15972" spans="1:15" x14ac:dyDescent="0.3">
      <c r="A15972">
        <v>5</v>
      </c>
      <c r="B15972">
        <v>23</v>
      </c>
      <c r="C15972">
        <v>53</v>
      </c>
      <c r="D15972">
        <v>16</v>
      </c>
      <c r="E15972">
        <v>483</v>
      </c>
      <c r="F15972">
        <v>-7.6804064000000005E-2</v>
      </c>
      <c r="G15972">
        <v>-1.30564696</v>
      </c>
      <c r="I15972" s="1">
        <f t="shared" si="991"/>
        <v>45935.995329664351</v>
      </c>
      <c r="K15972" s="4">
        <f t="shared" si="992"/>
        <v>2.4953704269137233E-5</v>
      </c>
      <c r="L15972" s="2">
        <f t="shared" si="990"/>
        <v>0.36646517361077713</v>
      </c>
      <c r="M15972" s="7">
        <f>ciao3[[#This Row],[Intensità '[A']]]*K15973</f>
        <v>-1.7956506660077722E-6</v>
      </c>
      <c r="N15972" s="5">
        <f t="shared" si="989"/>
        <v>31662.590999971144</v>
      </c>
      <c r="O15972" s="6"/>
    </row>
    <row r="15973" spans="1:15" x14ac:dyDescent="0.3">
      <c r="A15973">
        <v>5</v>
      </c>
      <c r="B15973">
        <v>23</v>
      </c>
      <c r="C15973">
        <v>53</v>
      </c>
      <c r="D15973">
        <v>18</v>
      </c>
      <c r="E15973">
        <v>503</v>
      </c>
      <c r="F15973">
        <v>-7.68033823E-2</v>
      </c>
      <c r="G15973">
        <v>-1.3056208899999999</v>
      </c>
      <c r="I15973" s="1">
        <f t="shared" si="991"/>
        <v>45935.995353043982</v>
      </c>
      <c r="K15973" s="4">
        <f t="shared" si="992"/>
        <v>2.3379630874842405E-5</v>
      </c>
      <c r="L15973" s="2">
        <f t="shared" si="990"/>
        <v>0.36648855324165197</v>
      </c>
      <c r="M15973" s="7">
        <f>ciao3[[#This Row],[Intensità '[A']]]*K15974</f>
        <v>-1.753855247629751E-6</v>
      </c>
      <c r="N15973" s="5">
        <f t="shared" si="989"/>
        <v>31664.61100007873</v>
      </c>
      <c r="O15973" s="6"/>
    </row>
    <row r="15974" spans="1:15" x14ac:dyDescent="0.3">
      <c r="A15974">
        <v>5</v>
      </c>
      <c r="B15974">
        <v>23</v>
      </c>
      <c r="C15974">
        <v>53</v>
      </c>
      <c r="D15974">
        <v>20</v>
      </c>
      <c r="E15974">
        <v>476</v>
      </c>
      <c r="F15974">
        <v>-7.6803542500000002E-2</v>
      </c>
      <c r="G15974">
        <v>-1.3056038299999999</v>
      </c>
      <c r="I15974" s="1">
        <f t="shared" si="991"/>
        <v>45935.995375879633</v>
      </c>
      <c r="K15974" s="4">
        <f t="shared" si="992"/>
        <v>2.2835651179775596E-5</v>
      </c>
      <c r="L15974" s="2">
        <f t="shared" si="990"/>
        <v>0.36651138889283175</v>
      </c>
      <c r="M15974" s="7">
        <f>ciao3[[#This Row],[Intensità '[A']]]*K15975</f>
        <v>-1.6738549791555487E-6</v>
      </c>
      <c r="N15974" s="5">
        <f t="shared" si="989"/>
        <v>31666.584000340663</v>
      </c>
      <c r="O15974" s="6"/>
    </row>
    <row r="15975" spans="1:15" x14ac:dyDescent="0.3">
      <c r="A15975">
        <v>5</v>
      </c>
      <c r="B15975">
        <v>23</v>
      </c>
      <c r="C15975">
        <v>53</v>
      </c>
      <c r="D15975">
        <v>22</v>
      </c>
      <c r="E15975">
        <v>359</v>
      </c>
      <c r="F15975">
        <v>-7.6803385700000004E-2</v>
      </c>
      <c r="G15975">
        <v>-1.30561726</v>
      </c>
      <c r="I15975" s="1">
        <f t="shared" si="991"/>
        <v>45935.995397673614</v>
      </c>
      <c r="K15975" s="4">
        <f t="shared" si="992"/>
        <v>2.1793981431983411E-5</v>
      </c>
      <c r="L15975" s="2">
        <f t="shared" si="990"/>
        <v>0.36653318287426373</v>
      </c>
      <c r="M15975" s="7">
        <f>ciao3[[#This Row],[Intensità '[A']]]*K15976</f>
        <v>-1.887193813320782E-6</v>
      </c>
      <c r="N15975" s="5">
        <f t="shared" si="989"/>
        <v>31668.467000336386</v>
      </c>
      <c r="O15975" s="6"/>
    </row>
    <row r="15976" spans="1:15" x14ac:dyDescent="0.3">
      <c r="A15976">
        <v>5</v>
      </c>
      <c r="B15976">
        <v>23</v>
      </c>
      <c r="C15976">
        <v>53</v>
      </c>
      <c r="D15976">
        <v>24</v>
      </c>
      <c r="E15976">
        <v>482</v>
      </c>
      <c r="F15976">
        <v>-7.6802371199999997E-2</v>
      </c>
      <c r="G15976">
        <v>-1.3055645600000001</v>
      </c>
      <c r="I15976" s="1">
        <f t="shared" si="991"/>
        <v>45935.995422245367</v>
      </c>
      <c r="K15976" s="4">
        <f t="shared" si="992"/>
        <v>2.4571752874180675E-5</v>
      </c>
      <c r="L15976" s="2">
        <f t="shared" si="990"/>
        <v>0.36655775462713791</v>
      </c>
      <c r="M15976" s="7">
        <f>ciao3[[#This Row],[Intensità '[A']]]*K15977</f>
        <v>-1.7787221502351807E-6</v>
      </c>
      <c r="N15976" s="5">
        <f t="shared" si="989"/>
        <v>31670.589999784715</v>
      </c>
      <c r="O15976" s="6"/>
    </row>
    <row r="15977" spans="1:15" x14ac:dyDescent="0.3">
      <c r="A15977">
        <v>5</v>
      </c>
      <c r="B15977">
        <v>23</v>
      </c>
      <c r="C15977">
        <v>53</v>
      </c>
      <c r="D15977">
        <v>26</v>
      </c>
      <c r="E15977">
        <v>483</v>
      </c>
      <c r="F15977">
        <v>-7.68017592E-2</v>
      </c>
      <c r="G15977">
        <v>-1.3056203</v>
      </c>
      <c r="I15977" s="1">
        <f t="shared" si="991"/>
        <v>45935.995445405097</v>
      </c>
      <c r="K15977" s="4">
        <f t="shared" si="992"/>
        <v>2.315972960786894E-5</v>
      </c>
      <c r="L15977" s="2">
        <f t="shared" si="990"/>
        <v>0.36658091435674578</v>
      </c>
      <c r="M15977" s="7">
        <f>ciao3[[#This Row],[Intensità '[A']]]*K15978</f>
        <v>-1.7947077197402192E-6</v>
      </c>
      <c r="N15977" s="5">
        <f t="shared" si="989"/>
        <v>31672.591000422835</v>
      </c>
      <c r="O15977" s="6"/>
    </row>
    <row r="15978" spans="1:15" x14ac:dyDescent="0.3">
      <c r="A15978">
        <v>5</v>
      </c>
      <c r="B15978">
        <v>23</v>
      </c>
      <c r="C15978">
        <v>53</v>
      </c>
      <c r="D15978">
        <v>28</v>
      </c>
      <c r="E15978">
        <v>502</v>
      </c>
      <c r="F15978">
        <v>-7.6802097600000008E-2</v>
      </c>
      <c r="G15978">
        <v>-1.30578197</v>
      </c>
      <c r="I15978" s="1">
        <f t="shared" si="991"/>
        <v>45935.995468773152</v>
      </c>
      <c r="K15978" s="4">
        <f t="shared" si="992"/>
        <v>2.3368054826278239E-5</v>
      </c>
      <c r="L15978" s="2">
        <f t="shared" si="990"/>
        <v>0.36660428241157206</v>
      </c>
      <c r="M15978" s="7">
        <f>ciao3[[#This Row],[Intensità '[A']]]*K15979</f>
        <v>-1.6924904972235325E-6</v>
      </c>
      <c r="N15978" s="5">
        <f t="shared" si="989"/>
        <v>31674.610000359826</v>
      </c>
      <c r="O15978" s="6"/>
    </row>
    <row r="15979" spans="1:15" x14ac:dyDescent="0.3">
      <c r="A15979">
        <v>5</v>
      </c>
      <c r="B15979">
        <v>23</v>
      </c>
      <c r="C15979">
        <v>53</v>
      </c>
      <c r="D15979">
        <v>30</v>
      </c>
      <c r="E15979">
        <v>406</v>
      </c>
      <c r="F15979">
        <v>-7.6801919800000007E-2</v>
      </c>
      <c r="G15979">
        <v>-1.30572566</v>
      </c>
      <c r="I15979" s="1">
        <f t="shared" si="991"/>
        <v>45935.995490810186</v>
      </c>
      <c r="K15979" s="4">
        <f t="shared" si="992"/>
        <v>2.2037034796085209E-5</v>
      </c>
      <c r="L15979" s="2">
        <f t="shared" si="990"/>
        <v>0.36662631944636814</v>
      </c>
      <c r="M15979" s="7">
        <f>ciao3[[#This Row],[Intensità '[A']]]*K15980</f>
        <v>-1.8800469679833756E-6</v>
      </c>
      <c r="N15979" s="5">
        <f t="shared" si="989"/>
        <v>31676.514000166208</v>
      </c>
      <c r="O15979" s="6"/>
    </row>
    <row r="15980" spans="1:15" x14ac:dyDescent="0.3">
      <c r="A15980">
        <v>5</v>
      </c>
      <c r="B15980">
        <v>23</v>
      </c>
      <c r="C15980">
        <v>53</v>
      </c>
      <c r="D15980">
        <v>32</v>
      </c>
      <c r="E15980">
        <v>521</v>
      </c>
      <c r="F15980">
        <v>-7.6801089700000005E-2</v>
      </c>
      <c r="G15980">
        <v>-1.3055677000000001</v>
      </c>
      <c r="I15980" s="1">
        <f t="shared" si="991"/>
        <v>45935.995515289353</v>
      </c>
      <c r="K15980" s="4">
        <f t="shared" si="992"/>
        <v>2.447916631354019E-5</v>
      </c>
      <c r="L15980" s="2">
        <f t="shared" si="990"/>
        <v>0.36665079861268168</v>
      </c>
      <c r="M15980" s="7">
        <f>ciao3[[#This Row],[Intensità '[A']]]*K15981</f>
        <v>-1.783136619159482E-6</v>
      </c>
      <c r="N15980" s="5">
        <f t="shared" si="989"/>
        <v>31678.629000135697</v>
      </c>
      <c r="O15980" s="6"/>
    </row>
    <row r="15981" spans="1:15" x14ac:dyDescent="0.3">
      <c r="A15981">
        <v>5</v>
      </c>
      <c r="B15981">
        <v>23</v>
      </c>
      <c r="C15981">
        <v>53</v>
      </c>
      <c r="D15981">
        <v>34</v>
      </c>
      <c r="E15981">
        <v>527</v>
      </c>
      <c r="F15981">
        <v>-7.6801174200000003E-2</v>
      </c>
      <c r="G15981">
        <v>-1.30562515</v>
      </c>
      <c r="I15981" s="1">
        <f t="shared" si="991"/>
        <v>45935.995538506948</v>
      </c>
      <c r="K15981" s="4">
        <f t="shared" si="992"/>
        <v>2.321759529877454E-5</v>
      </c>
      <c r="L15981" s="2">
        <f t="shared" si="990"/>
        <v>0.36667401620798046</v>
      </c>
      <c r="M15981" s="7">
        <f>ciao3[[#This Row],[Intensità '[A']]]*K15982</f>
        <v>-1.7778048151144277E-6</v>
      </c>
      <c r="N15981" s="5">
        <f t="shared" si="989"/>
        <v>31680.635000369512</v>
      </c>
      <c r="O15981" s="6"/>
    </row>
    <row r="15982" spans="1:15" x14ac:dyDescent="0.3">
      <c r="A15982">
        <v>5</v>
      </c>
      <c r="B15982">
        <v>23</v>
      </c>
      <c r="C15982">
        <v>53</v>
      </c>
      <c r="D15982">
        <v>36</v>
      </c>
      <c r="E15982">
        <v>527</v>
      </c>
      <c r="F15982">
        <v>-7.6801302900000007E-2</v>
      </c>
      <c r="G15982">
        <v>-1.30573315</v>
      </c>
      <c r="I15982" s="1">
        <f t="shared" si="991"/>
        <v>45935.995561655094</v>
      </c>
      <c r="K15982" s="4">
        <f t="shared" si="992"/>
        <v>2.314814628334716E-5</v>
      </c>
      <c r="L15982" s="2">
        <f t="shared" si="990"/>
        <v>0.3666971643542638</v>
      </c>
      <c r="M15982" s="7">
        <f>ciao3[[#This Row],[Intensità '[A']]]*K15983</f>
        <v>-1.6755837217760326E-6</v>
      </c>
      <c r="N15982" s="5">
        <f t="shared" ref="N15982:N16045" si="993">L15982*86400</f>
        <v>31682.635000208393</v>
      </c>
      <c r="O15982" s="6"/>
    </row>
    <row r="15983" spans="1:15" x14ac:dyDescent="0.3">
      <c r="A15983">
        <v>5</v>
      </c>
      <c r="B15983">
        <v>23</v>
      </c>
      <c r="C15983">
        <v>53</v>
      </c>
      <c r="D15983">
        <v>38</v>
      </c>
      <c r="E15983">
        <v>412</v>
      </c>
      <c r="F15983">
        <v>-7.6799804399999991E-2</v>
      </c>
      <c r="G15983">
        <v>-1.3056732200000001</v>
      </c>
      <c r="I15983" s="1">
        <f t="shared" si="991"/>
        <v>45935.99558347222</v>
      </c>
      <c r="K15983" s="4">
        <f t="shared" si="992"/>
        <v>2.1817126253154129E-5</v>
      </c>
      <c r="L15983" s="2">
        <f t="shared" ref="L15983:L16046" si="994">K15983+L15982</f>
        <v>0.36671898148051696</v>
      </c>
      <c r="M15983" s="7">
        <f>ciao3[[#This Row],[Intensità '[A']]]*K15984</f>
        <v>-1.9155505686597313E-6</v>
      </c>
      <c r="N15983" s="5">
        <f t="shared" si="993"/>
        <v>31684.519999916665</v>
      </c>
      <c r="O15983" s="6"/>
    </row>
    <row r="15984" spans="1:15" x14ac:dyDescent="0.3">
      <c r="A15984">
        <v>5</v>
      </c>
      <c r="B15984">
        <v>23</v>
      </c>
      <c r="C15984">
        <v>53</v>
      </c>
      <c r="D15984">
        <v>40</v>
      </c>
      <c r="E15984">
        <v>567</v>
      </c>
      <c r="F15984">
        <v>-7.6799873000000005E-2</v>
      </c>
      <c r="G15984">
        <v>-1.30567346</v>
      </c>
      <c r="I15984" s="1">
        <f t="shared" si="991"/>
        <v>45935.995608414349</v>
      </c>
      <c r="K15984" s="4">
        <f t="shared" si="992"/>
        <v>2.4942128220573068E-5</v>
      </c>
      <c r="L15984" s="2">
        <f t="shared" si="994"/>
        <v>0.36674392360873753</v>
      </c>
      <c r="M15984" s="7">
        <f>ciao3[[#This Row],[Intensità '[A']]]*K15985</f>
        <v>-1.7848864484304215E-6</v>
      </c>
      <c r="N15984" s="5">
        <f t="shared" si="993"/>
        <v>31686.674999794923</v>
      </c>
      <c r="O15984" s="6"/>
    </row>
    <row r="15985" spans="1:15" x14ac:dyDescent="0.3">
      <c r="A15985">
        <v>5</v>
      </c>
      <c r="B15985">
        <v>23</v>
      </c>
      <c r="C15985">
        <v>53</v>
      </c>
      <c r="D15985">
        <v>42</v>
      </c>
      <c r="E15985">
        <v>575</v>
      </c>
      <c r="F15985">
        <v>-7.6799626999999995E-2</v>
      </c>
      <c r="G15985">
        <v>-1.3056375</v>
      </c>
      <c r="I15985" s="1">
        <f t="shared" si="991"/>
        <v>45935.995631655096</v>
      </c>
      <c r="K15985" s="4">
        <f t="shared" si="992"/>
        <v>2.3240747395902872E-5</v>
      </c>
      <c r="L15985" s="2">
        <f t="shared" si="994"/>
        <v>0.36676716435613343</v>
      </c>
      <c r="M15985" s="7">
        <f>ciao3[[#This Row],[Intensità '[A']]]*K15986</f>
        <v>-1.77865803651436E-6</v>
      </c>
      <c r="N15985" s="5">
        <f t="shared" si="993"/>
        <v>31688.683000369929</v>
      </c>
      <c r="O15985" s="6"/>
    </row>
    <row r="15986" spans="1:15" x14ac:dyDescent="0.3">
      <c r="A15986">
        <v>5</v>
      </c>
      <c r="B15986">
        <v>23</v>
      </c>
      <c r="C15986">
        <v>53</v>
      </c>
      <c r="D15986">
        <v>44</v>
      </c>
      <c r="E15986">
        <v>576</v>
      </c>
      <c r="F15986">
        <v>-7.6799870100000001E-2</v>
      </c>
      <c r="G15986">
        <v>-1.3056807100000001</v>
      </c>
      <c r="I15986" s="1">
        <f t="shared" si="991"/>
        <v>45935.995654814818</v>
      </c>
      <c r="K15986" s="4">
        <f t="shared" si="992"/>
        <v>2.3159722331911325E-5</v>
      </c>
      <c r="L15986" s="2">
        <f t="shared" si="994"/>
        <v>0.36679032407846535</v>
      </c>
      <c r="M15986" s="7">
        <f>ciao3[[#This Row],[Intensità '[A']]]*K15987</f>
        <v>-1.7288858630758964E-6</v>
      </c>
      <c r="N15986" s="5">
        <f t="shared" si="993"/>
        <v>31690.684000379406</v>
      </c>
      <c r="O15986" s="6"/>
    </row>
    <row r="15987" spans="1:15" x14ac:dyDescent="0.3">
      <c r="A15987">
        <v>5</v>
      </c>
      <c r="B15987">
        <v>23</v>
      </c>
      <c r="C15987">
        <v>53</v>
      </c>
      <c r="D15987">
        <v>46</v>
      </c>
      <c r="E15987">
        <v>521</v>
      </c>
      <c r="F15987">
        <v>-7.6798989600000006E-2</v>
      </c>
      <c r="G15987">
        <v>-1.3056456999999999</v>
      </c>
      <c r="I15987" s="1">
        <f t="shared" si="991"/>
        <v>45935.995677326391</v>
      </c>
      <c r="K15987" s="4">
        <f t="shared" si="992"/>
        <v>2.2511572751682252E-5</v>
      </c>
      <c r="L15987" s="2">
        <f t="shared" si="994"/>
        <v>0.36681283565121703</v>
      </c>
      <c r="M15987" s="7">
        <f>ciao3[[#This Row],[Intensità '[A']]]*K15988</f>
        <v>-1.799976055002917E-6</v>
      </c>
      <c r="N15987" s="5">
        <f t="shared" si="993"/>
        <v>31692.629000265151</v>
      </c>
      <c r="O15987" s="6"/>
    </row>
    <row r="15988" spans="1:15" x14ac:dyDescent="0.3">
      <c r="A15988">
        <v>5</v>
      </c>
      <c r="B15988">
        <v>23</v>
      </c>
      <c r="C15988">
        <v>53</v>
      </c>
      <c r="D15988">
        <v>48</v>
      </c>
      <c r="E15988">
        <v>546</v>
      </c>
      <c r="F15988">
        <v>-7.6799460599999994E-2</v>
      </c>
      <c r="G15988">
        <v>-1.3055812099999999</v>
      </c>
      <c r="I15988" s="1">
        <f t="shared" si="991"/>
        <v>45935.995700763888</v>
      </c>
      <c r="K15988" s="4">
        <f t="shared" si="992"/>
        <v>2.3437496565748006E-5</v>
      </c>
      <c r="L15988" s="2">
        <f t="shared" si="994"/>
        <v>0.36683627314778278</v>
      </c>
      <c r="M15988" s="7">
        <f>ciao3[[#This Row],[Intensità '[A']]]*K15989</f>
        <v>-1.8444315440791046E-6</v>
      </c>
      <c r="N15988" s="5">
        <f t="shared" si="993"/>
        <v>31694.653999968432</v>
      </c>
      <c r="O15988" s="6"/>
    </row>
    <row r="15989" spans="1:15" x14ac:dyDescent="0.3">
      <c r="A15989">
        <v>5</v>
      </c>
      <c r="B15989">
        <v>23</v>
      </c>
      <c r="C15989">
        <v>53</v>
      </c>
      <c r="D15989">
        <v>50</v>
      </c>
      <c r="E15989">
        <v>621</v>
      </c>
      <c r="F15989">
        <v>-7.6798539600000007E-2</v>
      </c>
      <c r="G15989">
        <v>-1.3057503100000001</v>
      </c>
      <c r="I15989" s="1">
        <f t="shared" si="991"/>
        <v>45935.995724780092</v>
      </c>
      <c r="K15989" s="4">
        <f t="shared" si="992"/>
        <v>2.4016204406507313E-5</v>
      </c>
      <c r="L15989" s="2">
        <f t="shared" si="994"/>
        <v>0.36686028935218928</v>
      </c>
      <c r="M15989" s="7">
        <f>ciao3[[#This Row],[Intensità '[A']]]*K15990</f>
        <v>-1.7955215075749672E-6</v>
      </c>
      <c r="N15989" s="5">
        <f t="shared" si="993"/>
        <v>31696.729000029154</v>
      </c>
      <c r="O15989" s="6"/>
    </row>
    <row r="15990" spans="1:15" x14ac:dyDescent="0.3">
      <c r="A15990">
        <v>5</v>
      </c>
      <c r="B15990">
        <v>23</v>
      </c>
      <c r="C15990">
        <v>53</v>
      </c>
      <c r="D15990">
        <v>52</v>
      </c>
      <c r="E15990">
        <v>641</v>
      </c>
      <c r="F15990">
        <v>-7.6797867399999997E-2</v>
      </c>
      <c r="G15990">
        <v>-1.3056821300000001</v>
      </c>
      <c r="I15990" s="1">
        <f t="shared" si="991"/>
        <v>45935.995748159723</v>
      </c>
      <c r="K15990" s="4">
        <f t="shared" si="992"/>
        <v>2.3379630874842405E-5</v>
      </c>
      <c r="L15990" s="2">
        <f t="shared" si="994"/>
        <v>0.36688366898306413</v>
      </c>
      <c r="M15990" s="7">
        <f>ciao3[[#This Row],[Intensità '[A']]]*K15991</f>
        <v>-1.7083967674364393E-6</v>
      </c>
      <c r="N15990" s="5">
        <f t="shared" si="993"/>
        <v>31698.749000136741</v>
      </c>
      <c r="O15990" s="6"/>
    </row>
    <row r="15991" spans="1:15" x14ac:dyDescent="0.3">
      <c r="A15991">
        <v>5</v>
      </c>
      <c r="B15991">
        <v>23</v>
      </c>
      <c r="C15991">
        <v>53</v>
      </c>
      <c r="D15991">
        <v>54</v>
      </c>
      <c r="E15991">
        <v>563</v>
      </c>
      <c r="F15991">
        <v>-7.6796328699999999E-2</v>
      </c>
      <c r="G15991">
        <v>-1.3057169</v>
      </c>
      <c r="I15991" s="1">
        <f t="shared" si="991"/>
        <v>45935.99577040509</v>
      </c>
      <c r="K15991" s="4">
        <f t="shared" si="992"/>
        <v>2.2245367290452123E-5</v>
      </c>
      <c r="L15991" s="2">
        <f t="shared" si="994"/>
        <v>0.36690591435035458</v>
      </c>
      <c r="M15991" s="7">
        <f>ciao3[[#This Row],[Intensità '[A']]]*K15992</f>
        <v>-1.7741372174161209E-6</v>
      </c>
      <c r="N15991" s="5">
        <f t="shared" si="993"/>
        <v>31700.670999870636</v>
      </c>
      <c r="O15991" s="6"/>
    </row>
    <row r="15992" spans="1:15" x14ac:dyDescent="0.3">
      <c r="A15992">
        <v>5</v>
      </c>
      <c r="B15992">
        <v>23</v>
      </c>
      <c r="C15992">
        <v>53</v>
      </c>
      <c r="D15992">
        <v>56</v>
      </c>
      <c r="E15992">
        <v>559</v>
      </c>
      <c r="F15992">
        <v>-7.6797343300000001E-2</v>
      </c>
      <c r="G15992">
        <v>-1.3056457400000001</v>
      </c>
      <c r="I15992" s="1">
        <f t="shared" si="991"/>
        <v>45935.99579350694</v>
      </c>
      <c r="K15992" s="4">
        <f t="shared" si="992"/>
        <v>2.310184936504811E-5</v>
      </c>
      <c r="L15992" s="2">
        <f t="shared" si="994"/>
        <v>0.36692901619971963</v>
      </c>
      <c r="M15992" s="7">
        <f>ciao3[[#This Row],[Intensità '[A']]]*K15993</f>
        <v>-1.8977128994946769E-6</v>
      </c>
      <c r="N15992" s="5">
        <f t="shared" si="993"/>
        <v>31702.666999655776</v>
      </c>
      <c r="O15992" s="6"/>
    </row>
    <row r="15993" spans="1:15" x14ac:dyDescent="0.3">
      <c r="A15993">
        <v>5</v>
      </c>
      <c r="B15993">
        <v>23</v>
      </c>
      <c r="C15993">
        <v>53</v>
      </c>
      <c r="D15993">
        <v>58</v>
      </c>
      <c r="E15993">
        <v>694</v>
      </c>
      <c r="F15993">
        <v>-7.6796069600000003E-2</v>
      </c>
      <c r="G15993">
        <v>-1.3056506999999999</v>
      </c>
      <c r="I15993" s="1">
        <f t="shared" si="991"/>
        <v>45935.995818217598</v>
      </c>
      <c r="K15993" s="4">
        <f t="shared" si="992"/>
        <v>2.471065818099305E-5</v>
      </c>
      <c r="L15993" s="2">
        <f t="shared" si="994"/>
        <v>0.36695372685790062</v>
      </c>
      <c r="M15993" s="7">
        <f>ciao3[[#This Row],[Intensità '[A']]]*K15994</f>
        <v>-1.8016850488104509E-6</v>
      </c>
      <c r="N15993" s="5">
        <f t="shared" si="993"/>
        <v>31704.802000522614</v>
      </c>
      <c r="O15993" s="6"/>
    </row>
    <row r="15994" spans="1:15" x14ac:dyDescent="0.3">
      <c r="A15994">
        <v>5</v>
      </c>
      <c r="B15994">
        <v>23</v>
      </c>
      <c r="C15994">
        <v>54</v>
      </c>
      <c r="D15994">
        <v>0</v>
      </c>
      <c r="E15994">
        <v>721</v>
      </c>
      <c r="F15994">
        <v>-7.679689490000001E-2</v>
      </c>
      <c r="G15994">
        <v>-1.3056820200000001</v>
      </c>
      <c r="I15994" s="1">
        <f t="shared" si="991"/>
        <v>45935.995841678239</v>
      </c>
      <c r="K15994" s="4">
        <f t="shared" si="992"/>
        <v>2.3460641386918724E-5</v>
      </c>
      <c r="L15994" s="2">
        <f t="shared" si="994"/>
        <v>0.36697718749928754</v>
      </c>
      <c r="M15994" s="7">
        <f>ciao3[[#This Row],[Intensità '[A']]]*K15995</f>
        <v>-1.6692656373308363E-6</v>
      </c>
      <c r="N15994" s="5">
        <f t="shared" si="993"/>
        <v>31706.828999938443</v>
      </c>
      <c r="O15994" s="6"/>
    </row>
    <row r="15995" spans="1:15" x14ac:dyDescent="0.3">
      <c r="A15995">
        <v>5</v>
      </c>
      <c r="B15995">
        <v>23</v>
      </c>
      <c r="C15995">
        <v>54</v>
      </c>
      <c r="D15995">
        <v>2</v>
      </c>
      <c r="E15995">
        <v>599</v>
      </c>
      <c r="F15995">
        <v>-7.6796731699999995E-2</v>
      </c>
      <c r="G15995">
        <v>-1.30570751</v>
      </c>
      <c r="I15995" s="1">
        <f t="shared" si="991"/>
        <v>45935.995863414348</v>
      </c>
      <c r="K15995" s="4">
        <f t="shared" si="992"/>
        <v>2.1736108465120196E-5</v>
      </c>
      <c r="L15995" s="2">
        <f t="shared" si="994"/>
        <v>0.36699892360775266</v>
      </c>
      <c r="M15995" s="7">
        <f>ciao3[[#This Row],[Intensità '[A']]]*K15996</f>
        <v>-1.7919237875271596E-6</v>
      </c>
      <c r="N15995" s="5">
        <f t="shared" si="993"/>
        <v>31708.70699970983</v>
      </c>
      <c r="O15995" s="6"/>
    </row>
    <row r="15996" spans="1:15" x14ac:dyDescent="0.3">
      <c r="A15996">
        <v>5</v>
      </c>
      <c r="B15996">
        <v>23</v>
      </c>
      <c r="C15996">
        <v>54</v>
      </c>
      <c r="D15996">
        <v>4</v>
      </c>
      <c r="E15996">
        <v>615</v>
      </c>
      <c r="F15996">
        <v>-7.6795631500000003E-2</v>
      </c>
      <c r="G15996">
        <v>-1.3056243199999999</v>
      </c>
      <c r="I15996" s="1">
        <f t="shared" si="991"/>
        <v>45935.995886747682</v>
      </c>
      <c r="K15996" s="4">
        <f t="shared" si="992"/>
        <v>2.3333333956543356E-5</v>
      </c>
      <c r="L15996" s="2">
        <f t="shared" si="994"/>
        <v>0.3670222569417092</v>
      </c>
      <c r="M15996" s="7">
        <f>ciao3[[#This Row],[Intensità '[A']]]*K15997</f>
        <v>-1.9243352697269583E-6</v>
      </c>
      <c r="N15996" s="5">
        <f t="shared" si="993"/>
        <v>31710.722999763675</v>
      </c>
      <c r="O15996" s="6"/>
    </row>
    <row r="15997" spans="1:15" x14ac:dyDescent="0.3">
      <c r="A15997">
        <v>5</v>
      </c>
      <c r="B15997">
        <v>23</v>
      </c>
      <c r="C15997">
        <v>54</v>
      </c>
      <c r="D15997">
        <v>6</v>
      </c>
      <c r="E15997">
        <v>780</v>
      </c>
      <c r="F15997">
        <v>-7.6794719999999997E-2</v>
      </c>
      <c r="G15997">
        <v>-1.3056677999999999</v>
      </c>
      <c r="I15997" s="1">
        <f t="shared" si="991"/>
        <v>45935.995911805556</v>
      </c>
      <c r="K15997" s="4">
        <f t="shared" si="992"/>
        <v>2.5057874154299498E-5</v>
      </c>
      <c r="L15997" s="2">
        <f t="shared" si="994"/>
        <v>0.3670473148158635</v>
      </c>
      <c r="M15997" s="7">
        <f>ciao3[[#This Row],[Intensità '[A']]]*K15998</f>
        <v>-1.7758780122874303E-6</v>
      </c>
      <c r="N15997" s="5">
        <f t="shared" si="993"/>
        <v>31712.888000090607</v>
      </c>
      <c r="O15997" s="6"/>
    </row>
    <row r="15998" spans="1:15" x14ac:dyDescent="0.3">
      <c r="A15998">
        <v>5</v>
      </c>
      <c r="B15998">
        <v>23</v>
      </c>
      <c r="C15998">
        <v>54</v>
      </c>
      <c r="D15998">
        <v>8</v>
      </c>
      <c r="E15998">
        <v>778</v>
      </c>
      <c r="F15998">
        <v>-7.67938965E-2</v>
      </c>
      <c r="G15998">
        <v>-1.30563885</v>
      </c>
      <c r="I15998" s="1">
        <f t="shared" si="991"/>
        <v>45935.995934930557</v>
      </c>
      <c r="K15998" s="4">
        <f t="shared" si="992"/>
        <v>2.3125001462176442E-5</v>
      </c>
      <c r="L15998" s="2">
        <f t="shared" si="994"/>
        <v>0.36707043981732568</v>
      </c>
      <c r="M15998" s="7">
        <f>ciao3[[#This Row],[Intensità '[A']]]*K15999</f>
        <v>-1.6887544485453399E-6</v>
      </c>
      <c r="N15998" s="5">
        <f t="shared" si="993"/>
        <v>31714.886000216939</v>
      </c>
      <c r="O15998" s="6"/>
    </row>
    <row r="15999" spans="1:15" x14ac:dyDescent="0.3">
      <c r="A15999">
        <v>5</v>
      </c>
      <c r="B15999">
        <v>23</v>
      </c>
      <c r="C15999">
        <v>54</v>
      </c>
      <c r="D15999">
        <v>10</v>
      </c>
      <c r="E15999">
        <v>678</v>
      </c>
      <c r="F15999">
        <v>-7.6793731099999998E-2</v>
      </c>
      <c r="G15999">
        <v>-1.30562523</v>
      </c>
      <c r="I15999" s="1">
        <f t="shared" si="991"/>
        <v>45935.995956921295</v>
      </c>
      <c r="K15999" s="4">
        <f t="shared" si="992"/>
        <v>2.199073787778616E-5</v>
      </c>
      <c r="L15999" s="2">
        <f t="shared" si="994"/>
        <v>0.36709243055520346</v>
      </c>
      <c r="M15999" s="7">
        <f>ciao3[[#This Row],[Intensità '[A']]]*K16000</f>
        <v>-1.7794098983201678E-6</v>
      </c>
      <c r="N15999" s="5">
        <f t="shared" si="993"/>
        <v>31716.785999969579</v>
      </c>
      <c r="O15999" s="6"/>
    </row>
    <row r="16000" spans="1:15" x14ac:dyDescent="0.3">
      <c r="A16000">
        <v>5</v>
      </c>
      <c r="B16000">
        <v>23</v>
      </c>
      <c r="C16000">
        <v>54</v>
      </c>
      <c r="D16000">
        <v>12</v>
      </c>
      <c r="E16000">
        <v>680</v>
      </c>
      <c r="F16000">
        <v>-7.6792783900000008E-2</v>
      </c>
      <c r="G16000">
        <v>-1.3056979900000001</v>
      </c>
      <c r="I16000" s="1">
        <f t="shared" si="991"/>
        <v>45935.995980092586</v>
      </c>
      <c r="K16000" s="4">
        <f t="shared" si="992"/>
        <v>2.3171291104517877E-5</v>
      </c>
      <c r="L16000" s="2">
        <f t="shared" si="994"/>
        <v>0.36711560184630798</v>
      </c>
      <c r="M16000" s="7">
        <f>ciao3[[#This Row],[Intensità '[A']]]*K16001</f>
        <v>-1.9020439012167046E-6</v>
      </c>
      <c r="N16000" s="5">
        <f t="shared" si="993"/>
        <v>31718.78799952101</v>
      </c>
      <c r="O16000" s="6"/>
    </row>
    <row r="16001" spans="1:15" x14ac:dyDescent="0.3">
      <c r="A16001">
        <v>5</v>
      </c>
      <c r="B16001">
        <v>23</v>
      </c>
      <c r="C16001">
        <v>54</v>
      </c>
      <c r="D16001">
        <v>14</v>
      </c>
      <c r="E16001">
        <v>820</v>
      </c>
      <c r="F16001">
        <v>-7.6793361300000001E-2</v>
      </c>
      <c r="G16001">
        <v>-1.30559352</v>
      </c>
      <c r="I16001" s="1">
        <f t="shared" si="991"/>
        <v>45935.99600486111</v>
      </c>
      <c r="K16001" s="4">
        <f t="shared" si="992"/>
        <v>2.4768523871898651E-5</v>
      </c>
      <c r="L16001" s="2">
        <f t="shared" si="994"/>
        <v>0.36714037037017988</v>
      </c>
      <c r="M16001" s="7">
        <f>ciao3[[#This Row],[Intensità '[A']]]*K16002</f>
        <v>-1.7767355560277582E-6</v>
      </c>
      <c r="N16001" s="5">
        <f t="shared" si="993"/>
        <v>31720.927999983542</v>
      </c>
      <c r="O16001" s="6"/>
    </row>
    <row r="16002" spans="1:15" x14ac:dyDescent="0.3">
      <c r="A16002">
        <v>5</v>
      </c>
      <c r="B16002">
        <v>23</v>
      </c>
      <c r="C16002">
        <v>54</v>
      </c>
      <c r="D16002">
        <v>16</v>
      </c>
      <c r="E16002">
        <v>819</v>
      </c>
      <c r="F16002">
        <v>-7.6792709000000001E-2</v>
      </c>
      <c r="G16002">
        <v>-1.3056597599999999</v>
      </c>
      <c r="I16002" s="1">
        <f t="shared" si="991"/>
        <v>45935.996027997688</v>
      </c>
      <c r="K16002" s="4">
        <f t="shared" si="992"/>
        <v>2.3136577510740608E-5</v>
      </c>
      <c r="L16002" s="2">
        <f t="shared" si="994"/>
        <v>0.36716350694769062</v>
      </c>
      <c r="M16002" s="7">
        <f>ciao3[[#This Row],[Intensità '[A']]]*K16003</f>
        <v>-1.69050568806113E-6</v>
      </c>
      <c r="N16002" s="5">
        <f t="shared" si="993"/>
        <v>31722.92700028047</v>
      </c>
      <c r="O16002" s="6"/>
    </row>
    <row r="16003" spans="1:15" x14ac:dyDescent="0.3">
      <c r="A16003">
        <v>5</v>
      </c>
      <c r="B16003">
        <v>23</v>
      </c>
      <c r="C16003">
        <v>54</v>
      </c>
      <c r="D16003">
        <v>18</v>
      </c>
      <c r="E16003">
        <v>721</v>
      </c>
      <c r="F16003">
        <v>-7.6791381300000003E-2</v>
      </c>
      <c r="G16003">
        <v>-1.3056359099999999</v>
      </c>
      <c r="I16003" s="1">
        <f t="shared" ref="I16003:I16066" si="995">DATE(2025,10,A16003) + TIME(B16003,C16003,D16003) + E16003/86400000</f>
        <v>45935.99605001157</v>
      </c>
      <c r="K16003" s="4">
        <f t="shared" si="992"/>
        <v>2.2013882698956877E-5</v>
      </c>
      <c r="L16003" s="2">
        <f t="shared" si="994"/>
        <v>0.36718552083038958</v>
      </c>
      <c r="M16003" s="7">
        <f>ciao3[[#This Row],[Intensità '[A']]]*K16004</f>
        <v>-1.767801455473576E-6</v>
      </c>
      <c r="N16003" s="5">
        <f t="shared" si="993"/>
        <v>31724.82899974566</v>
      </c>
      <c r="O16003" s="6"/>
    </row>
    <row r="16004" spans="1:15" x14ac:dyDescent="0.3">
      <c r="A16004">
        <v>5</v>
      </c>
      <c r="B16004">
        <v>23</v>
      </c>
      <c r="C16004">
        <v>54</v>
      </c>
      <c r="D16004">
        <v>20</v>
      </c>
      <c r="E16004">
        <v>710</v>
      </c>
      <c r="F16004">
        <v>-7.6790454199999997E-2</v>
      </c>
      <c r="G16004">
        <v>-1.30560326</v>
      </c>
      <c r="I16004" s="1">
        <f t="shared" si="995"/>
        <v>45935.996073032402</v>
      </c>
      <c r="K16004" s="4">
        <f t="shared" ref="K16004:K16067" si="996">I16004-I16003</f>
        <v>2.3020831577014178E-5</v>
      </c>
      <c r="L16004" s="2">
        <f t="shared" si="994"/>
        <v>0.36720854166196659</v>
      </c>
      <c r="M16004" s="7">
        <f>ciao3[[#This Row],[Intensità '[A']]]*K16005</f>
        <v>-1.8922096438609908E-6</v>
      </c>
      <c r="N16004" s="5">
        <f t="shared" si="993"/>
        <v>31726.817999593914</v>
      </c>
      <c r="O16004" s="6"/>
    </row>
    <row r="16005" spans="1:15" x14ac:dyDescent="0.3">
      <c r="A16005">
        <v>5</v>
      </c>
      <c r="B16005">
        <v>23</v>
      </c>
      <c r="C16005">
        <v>54</v>
      </c>
      <c r="D16005">
        <v>22</v>
      </c>
      <c r="E16005">
        <v>839</v>
      </c>
      <c r="F16005">
        <v>-7.6790234799999996E-2</v>
      </c>
      <c r="G16005">
        <v>-1.3056622</v>
      </c>
      <c r="I16005" s="1">
        <f t="shared" si="995"/>
        <v>45935.996097673611</v>
      </c>
      <c r="K16005" s="4">
        <f t="shared" si="996"/>
        <v>2.464120916556567E-5</v>
      </c>
      <c r="L16005" s="2">
        <f t="shared" si="994"/>
        <v>0.36723318287113216</v>
      </c>
      <c r="M16005" s="7">
        <f>ciao3[[#This Row],[Intensità '[A']]]*K16006</f>
        <v>-1.7962162719037762E-6</v>
      </c>
      <c r="N16005" s="5">
        <f t="shared" si="993"/>
        <v>31728.947000065818</v>
      </c>
      <c r="O16005" s="6"/>
    </row>
    <row r="16006" spans="1:15" x14ac:dyDescent="0.3">
      <c r="A16006">
        <v>5</v>
      </c>
      <c r="B16006">
        <v>23</v>
      </c>
      <c r="C16006">
        <v>54</v>
      </c>
      <c r="D16006">
        <v>24</v>
      </c>
      <c r="E16006">
        <v>860</v>
      </c>
      <c r="F16006">
        <v>-7.6790404399999998E-2</v>
      </c>
      <c r="G16006">
        <v>-1.3057029499999999</v>
      </c>
      <c r="I16006" s="1">
        <f t="shared" si="995"/>
        <v>45935.996121064818</v>
      </c>
      <c r="K16006" s="4">
        <f t="shared" si="996"/>
        <v>2.3391206923406571E-5</v>
      </c>
      <c r="L16006" s="2">
        <f t="shared" si="994"/>
        <v>0.36725657407805556</v>
      </c>
      <c r="M16006" s="7">
        <f>ciao3[[#This Row],[Intensità '[A']]]*K16007</f>
        <v>-1.6860114250615355E-6</v>
      </c>
      <c r="N16006" s="5">
        <f t="shared" si="993"/>
        <v>31730.968000344001</v>
      </c>
      <c r="O16006" s="6"/>
    </row>
    <row r="16007" spans="1:15" x14ac:dyDescent="0.3">
      <c r="A16007">
        <v>5</v>
      </c>
      <c r="B16007">
        <v>23</v>
      </c>
      <c r="C16007">
        <v>54</v>
      </c>
      <c r="D16007">
        <v>26</v>
      </c>
      <c r="E16007">
        <v>757</v>
      </c>
      <c r="F16007">
        <v>-7.6790397699999999E-2</v>
      </c>
      <c r="G16007">
        <v>-1.3057042299999999</v>
      </c>
      <c r="I16007" s="1">
        <f t="shared" si="995"/>
        <v>45935.996143020835</v>
      </c>
      <c r="K16007" s="4">
        <f t="shared" si="996"/>
        <v>2.1956017008051276E-5</v>
      </c>
      <c r="L16007" s="2">
        <f t="shared" si="994"/>
        <v>0.36727853009506362</v>
      </c>
      <c r="M16007" s="7">
        <f>ciao3[[#This Row],[Intensità '[A']]]*K16008</f>
        <v>-1.7748885709968949E-6</v>
      </c>
      <c r="N16007" s="5">
        <f t="shared" si="993"/>
        <v>31732.865000213496</v>
      </c>
      <c r="O16007" s="6"/>
    </row>
    <row r="16008" spans="1:15" x14ac:dyDescent="0.3">
      <c r="A16008">
        <v>5</v>
      </c>
      <c r="B16008">
        <v>23</v>
      </c>
      <c r="C16008">
        <v>54</v>
      </c>
      <c r="D16008">
        <v>28</v>
      </c>
      <c r="E16008">
        <v>754</v>
      </c>
      <c r="F16008">
        <v>-7.6790477700000012E-2</v>
      </c>
      <c r="G16008">
        <v>-1.30575665</v>
      </c>
      <c r="I16008" s="1">
        <f t="shared" si="995"/>
        <v>45935.996166134253</v>
      </c>
      <c r="K16008" s="4">
        <f t="shared" si="996"/>
        <v>2.3113418137654662E-5</v>
      </c>
      <c r="L16008" s="2">
        <f t="shared" si="994"/>
        <v>0.36730164351320127</v>
      </c>
      <c r="M16008" s="7">
        <f>ciao3[[#This Row],[Intensità '[A']]]*K16009</f>
        <v>-1.8886550604571846E-6</v>
      </c>
      <c r="N16008" s="5">
        <f t="shared" si="993"/>
        <v>31734.86199954059</v>
      </c>
      <c r="O16008" s="6"/>
    </row>
    <row r="16009" spans="1:15" x14ac:dyDescent="0.3">
      <c r="A16009">
        <v>5</v>
      </c>
      <c r="B16009">
        <v>23</v>
      </c>
      <c r="C16009">
        <v>54</v>
      </c>
      <c r="D16009">
        <v>30</v>
      </c>
      <c r="E16009">
        <v>879</v>
      </c>
      <c r="F16009">
        <v>-7.6789620500000003E-2</v>
      </c>
      <c r="G16009">
        <v>-1.3057155899999999</v>
      </c>
      <c r="I16009" s="1">
        <f t="shared" si="995"/>
        <v>45935.996190729165</v>
      </c>
      <c r="K16009" s="4">
        <f t="shared" si="996"/>
        <v>2.459491224726662E-5</v>
      </c>
      <c r="L16009" s="2">
        <f t="shared" si="994"/>
        <v>0.36732623842544854</v>
      </c>
      <c r="M16009" s="7">
        <f>ciao3[[#This Row],[Intensità '[A']]]*K16010</f>
        <v>-1.7810924911632175E-6</v>
      </c>
      <c r="N16009" s="5">
        <f t="shared" si="993"/>
        <v>31736.986999958754</v>
      </c>
      <c r="O16009" s="6"/>
    </row>
    <row r="16010" spans="1:15" x14ac:dyDescent="0.3">
      <c r="A16010">
        <v>5</v>
      </c>
      <c r="B16010">
        <v>23</v>
      </c>
      <c r="C16010">
        <v>54</v>
      </c>
      <c r="D16010">
        <v>32</v>
      </c>
      <c r="E16010">
        <v>883</v>
      </c>
      <c r="F16010">
        <v>-7.6789578799999994E-2</v>
      </c>
      <c r="G16010">
        <v>-1.3056256100000001</v>
      </c>
      <c r="I16010" s="1">
        <f t="shared" si="995"/>
        <v>45935.996213923609</v>
      </c>
      <c r="K16010" s="4">
        <f t="shared" si="996"/>
        <v>2.3194443201646209E-5</v>
      </c>
      <c r="L16010" s="2">
        <f t="shared" si="994"/>
        <v>0.36734943286865018</v>
      </c>
      <c r="M16010" s="7">
        <f>ciao3[[#This Row],[Intensità '[A']]]*K16011</f>
        <v>-1.7206555868397029E-6</v>
      </c>
      <c r="N16010" s="5">
        <f t="shared" si="993"/>
        <v>31738.990999851376</v>
      </c>
      <c r="O16010" s="6"/>
    </row>
    <row r="16011" spans="1:15" x14ac:dyDescent="0.3">
      <c r="A16011">
        <v>5</v>
      </c>
      <c r="B16011">
        <v>23</v>
      </c>
      <c r="C16011">
        <v>54</v>
      </c>
      <c r="D16011">
        <v>34</v>
      </c>
      <c r="E16011">
        <v>819</v>
      </c>
      <c r="F16011">
        <v>-7.6789588200000009E-2</v>
      </c>
      <c r="G16011">
        <v>-1.30567258</v>
      </c>
      <c r="I16011" s="1">
        <f t="shared" si="995"/>
        <v>45935.996236331019</v>
      </c>
      <c r="K16011" s="4">
        <f t="shared" si="996"/>
        <v>2.2407410142477602E-5</v>
      </c>
      <c r="L16011" s="2">
        <f t="shared" si="994"/>
        <v>0.36737184027879266</v>
      </c>
      <c r="M16011" s="7">
        <f>ciao3[[#This Row],[Intensità '[A']]]*K16012</f>
        <v>-1.7419859664982478E-6</v>
      </c>
      <c r="N16011" s="5">
        <f t="shared" si="993"/>
        <v>31740.927000087686</v>
      </c>
      <c r="O16011" s="6"/>
    </row>
    <row r="16012" spans="1:15" x14ac:dyDescent="0.3">
      <c r="A16012">
        <v>5</v>
      </c>
      <c r="B16012">
        <v>23</v>
      </c>
      <c r="C16012">
        <v>54</v>
      </c>
      <c r="D16012">
        <v>36</v>
      </c>
      <c r="E16012">
        <v>779</v>
      </c>
      <c r="F16012">
        <v>-7.6788420199999999E-2</v>
      </c>
      <c r="G16012">
        <v>-1.30563845</v>
      </c>
      <c r="I16012" s="1">
        <f t="shared" si="995"/>
        <v>45935.996259016203</v>
      </c>
      <c r="K16012" s="4">
        <f t="shared" si="996"/>
        <v>2.2685184376314282E-5</v>
      </c>
      <c r="L16012" s="2">
        <f t="shared" si="994"/>
        <v>0.36739452546316897</v>
      </c>
      <c r="M16012" s="7">
        <f>ciao3[[#This Row],[Intensità '[A']]]*K16013</f>
        <v>-1.8877155499438348E-6</v>
      </c>
      <c r="N16012" s="5">
        <f t="shared" si="993"/>
        <v>31742.887000017799</v>
      </c>
      <c r="O16012" s="6"/>
    </row>
    <row r="16013" spans="1:15" x14ac:dyDescent="0.3">
      <c r="A16013">
        <v>5</v>
      </c>
      <c r="B16013">
        <v>23</v>
      </c>
      <c r="C16013">
        <v>54</v>
      </c>
      <c r="D16013">
        <v>38</v>
      </c>
      <c r="E16013">
        <v>903</v>
      </c>
      <c r="F16013">
        <v>-7.6788237199999998E-2</v>
      </c>
      <c r="G16013">
        <v>-1.30571481</v>
      </c>
      <c r="I16013" s="1">
        <f t="shared" si="995"/>
        <v>45935.996283599539</v>
      </c>
      <c r="K16013" s="4">
        <f t="shared" si="996"/>
        <v>2.4583336198702455E-5</v>
      </c>
      <c r="L16013" s="2">
        <f t="shared" si="994"/>
        <v>0.36741910879936768</v>
      </c>
      <c r="M16013" s="7">
        <f>ciao3[[#This Row],[Intensità '[A']]]*K16014</f>
        <v>-1.7739502888019837E-6</v>
      </c>
      <c r="N16013" s="5">
        <f t="shared" si="993"/>
        <v>31745.011000265367</v>
      </c>
      <c r="O16013" s="6"/>
    </row>
    <row r="16014" spans="1:15" x14ac:dyDescent="0.3">
      <c r="A16014">
        <v>5</v>
      </c>
      <c r="B16014">
        <v>23</v>
      </c>
      <c r="C16014">
        <v>54</v>
      </c>
      <c r="D16014">
        <v>40</v>
      </c>
      <c r="E16014">
        <v>899</v>
      </c>
      <c r="F16014">
        <v>-7.6788547499999998E-2</v>
      </c>
      <c r="G16014">
        <v>-1.30567484</v>
      </c>
      <c r="I16014" s="1">
        <f t="shared" si="995"/>
        <v>45935.996306701389</v>
      </c>
      <c r="K16014" s="4">
        <f t="shared" si="996"/>
        <v>2.310184936504811E-5</v>
      </c>
      <c r="L16014" s="2">
        <f t="shared" si="994"/>
        <v>0.36744221064873273</v>
      </c>
      <c r="M16014" s="7">
        <f>ciao3[[#This Row],[Intensità '[A']]]*K16015</f>
        <v>-1.7597371648662011E-6</v>
      </c>
      <c r="N16014" s="5">
        <f t="shared" si="993"/>
        <v>31747.007000050507</v>
      </c>
      <c r="O16014" s="6"/>
    </row>
    <row r="16015" spans="1:15" x14ac:dyDescent="0.3">
      <c r="A16015">
        <v>5</v>
      </c>
      <c r="B16015">
        <v>23</v>
      </c>
      <c r="C16015">
        <v>54</v>
      </c>
      <c r="D16015">
        <v>42</v>
      </c>
      <c r="E16015">
        <v>879</v>
      </c>
      <c r="F16015">
        <v>-7.6788164800000003E-2</v>
      </c>
      <c r="G16015">
        <v>-1.3057778099999999</v>
      </c>
      <c r="I16015" s="1">
        <f t="shared" si="995"/>
        <v>45935.99632961805</v>
      </c>
      <c r="K16015" s="4">
        <f t="shared" si="996"/>
        <v>2.2916661691851914E-5</v>
      </c>
      <c r="L16015" s="2">
        <f t="shared" si="994"/>
        <v>0.36746512731042458</v>
      </c>
      <c r="M16015" s="7">
        <f>ciao3[[#This Row],[Intensità '[A']]]*K16016</f>
        <v>-1.7375108349047136E-6</v>
      </c>
      <c r="N16015" s="5">
        <f t="shared" si="993"/>
        <v>31748.986999620683</v>
      </c>
      <c r="O16015" s="6"/>
    </row>
    <row r="16016" spans="1:15" x14ac:dyDescent="0.3">
      <c r="A16016">
        <v>5</v>
      </c>
      <c r="B16016">
        <v>23</v>
      </c>
      <c r="C16016">
        <v>54</v>
      </c>
      <c r="D16016">
        <v>44</v>
      </c>
      <c r="E16016">
        <v>834</v>
      </c>
      <c r="F16016">
        <v>-7.6787989599999995E-2</v>
      </c>
      <c r="G16016">
        <v>-1.30571248</v>
      </c>
      <c r="I16016" s="1">
        <f t="shared" si="995"/>
        <v>45935.996352245376</v>
      </c>
      <c r="K16016" s="4">
        <f t="shared" si="996"/>
        <v>2.2627325961366296E-5</v>
      </c>
      <c r="L16016" s="2">
        <f t="shared" si="994"/>
        <v>0.36748775463638594</v>
      </c>
      <c r="M16016" s="7">
        <f>ciao3[[#This Row],[Intensità '[A']]]*K16017</f>
        <v>-1.8894816499404608E-6</v>
      </c>
      <c r="N16016" s="5">
        <f t="shared" si="993"/>
        <v>31750.942000583746</v>
      </c>
      <c r="O16016" s="6"/>
    </row>
    <row r="16017" spans="1:15" x14ac:dyDescent="0.3">
      <c r="A16017">
        <v>5</v>
      </c>
      <c r="B16017">
        <v>23</v>
      </c>
      <c r="C16017">
        <v>54</v>
      </c>
      <c r="D16017">
        <v>46</v>
      </c>
      <c r="E16017">
        <v>960</v>
      </c>
      <c r="F16017">
        <v>-7.6787649599999994E-2</v>
      </c>
      <c r="G16017">
        <v>-1.3056667799999999</v>
      </c>
      <c r="I16017" s="1">
        <f t="shared" si="995"/>
        <v>45935.99637685185</v>
      </c>
      <c r="K16017" s="4">
        <f t="shared" si="996"/>
        <v>2.4606473743915558E-5</v>
      </c>
      <c r="L16017" s="2">
        <f t="shared" si="994"/>
        <v>0.36751236111012986</v>
      </c>
      <c r="M16017" s="7">
        <f>ciao3[[#This Row],[Intensità '[A']]]*K16018</f>
        <v>-1.7934896669766282E-6</v>
      </c>
      <c r="N16017" s="5">
        <f t="shared" si="993"/>
        <v>31753.06799991522</v>
      </c>
      <c r="O16017" s="6"/>
    </row>
    <row r="16018" spans="1:15" x14ac:dyDescent="0.3">
      <c r="A16018">
        <v>5</v>
      </c>
      <c r="B16018">
        <v>23</v>
      </c>
      <c r="C16018">
        <v>54</v>
      </c>
      <c r="D16018">
        <v>48</v>
      </c>
      <c r="E16018">
        <v>978</v>
      </c>
      <c r="F16018">
        <v>-7.6786801799999999E-2</v>
      </c>
      <c r="G16018">
        <v>-1.3057428900000001</v>
      </c>
      <c r="I16018" s="1">
        <f t="shared" si="995"/>
        <v>45935.996400208336</v>
      </c>
      <c r="K16018" s="4">
        <f t="shared" si="996"/>
        <v>2.3356486053671688E-5</v>
      </c>
      <c r="L16018" s="2">
        <f t="shared" si="994"/>
        <v>0.36753571759618353</v>
      </c>
      <c r="M16018" s="7">
        <f>ciao3[[#This Row],[Intensità '[A']]]*K16019</f>
        <v>-1.7419221978029861E-6</v>
      </c>
      <c r="N16018" s="5">
        <f t="shared" si="993"/>
        <v>31755.086000310257</v>
      </c>
      <c r="O16018" s="6"/>
    </row>
    <row r="16019" spans="1:15" x14ac:dyDescent="0.3">
      <c r="A16019">
        <v>5</v>
      </c>
      <c r="B16019">
        <v>23</v>
      </c>
      <c r="C16019">
        <v>54</v>
      </c>
      <c r="D16019">
        <v>50</v>
      </c>
      <c r="E16019">
        <v>938</v>
      </c>
      <c r="F16019">
        <v>-7.6785992100000006E-2</v>
      </c>
      <c r="G16019">
        <v>-1.3057039800000001</v>
      </c>
      <c r="I16019" s="1">
        <f t="shared" si="995"/>
        <v>45935.996422893513</v>
      </c>
      <c r="K16019" s="4">
        <f t="shared" si="996"/>
        <v>2.2685177100356668E-5</v>
      </c>
      <c r="L16019" s="2">
        <f t="shared" si="994"/>
        <v>0.36755840277328389</v>
      </c>
      <c r="M16019" s="7">
        <f>ciao3[[#This Row],[Intensità '[A']]]*K16020</f>
        <v>-1.6921366971428719E-6</v>
      </c>
      <c r="N16019" s="5">
        <f t="shared" si="993"/>
        <v>31757.045999611728</v>
      </c>
      <c r="O16019" s="6"/>
    </row>
    <row r="16020" spans="1:15" x14ac:dyDescent="0.3">
      <c r="A16020">
        <v>5</v>
      </c>
      <c r="B16020">
        <v>23</v>
      </c>
      <c r="C16020">
        <v>54</v>
      </c>
      <c r="D16020">
        <v>52</v>
      </c>
      <c r="E16020">
        <v>842</v>
      </c>
      <c r="F16020">
        <v>-7.6786165000000003E-2</v>
      </c>
      <c r="G16020">
        <v>-1.30572109</v>
      </c>
      <c r="I16020" s="1">
        <f t="shared" si="995"/>
        <v>45935.996444930563</v>
      </c>
      <c r="K16020" s="4">
        <f t="shared" si="996"/>
        <v>2.2037049348000437E-5</v>
      </c>
      <c r="L16020" s="2">
        <f t="shared" si="994"/>
        <v>0.36758043982263189</v>
      </c>
      <c r="M16020" s="7">
        <f>ciao3[[#This Row],[Intensità '[A']]]*K16021</f>
        <v>-1.8787724232388429E-6</v>
      </c>
      <c r="N16020" s="5">
        <f t="shared" si="993"/>
        <v>31758.950000675395</v>
      </c>
      <c r="O16020" s="6"/>
    </row>
    <row r="16021" spans="1:15" x14ac:dyDescent="0.3">
      <c r="A16021">
        <v>5</v>
      </c>
      <c r="B16021">
        <v>23</v>
      </c>
      <c r="C16021">
        <v>54</v>
      </c>
      <c r="D16021">
        <v>54</v>
      </c>
      <c r="E16021">
        <v>956</v>
      </c>
      <c r="F16021">
        <v>-7.67860603E-2</v>
      </c>
      <c r="G16021">
        <v>-1.30573603</v>
      </c>
      <c r="I16021" s="1">
        <f t="shared" si="995"/>
        <v>45935.996469398153</v>
      </c>
      <c r="K16021" s="4">
        <f t="shared" si="996"/>
        <v>2.4467590264976025E-5</v>
      </c>
      <c r="L16021" s="2">
        <f t="shared" si="994"/>
        <v>0.36760490741289686</v>
      </c>
      <c r="M16021" s="7">
        <f>ciao3[[#This Row],[Intensità '[A']]]*K16022</f>
        <v>-1.7987841454154856E-6</v>
      </c>
      <c r="N16021" s="5">
        <f t="shared" si="993"/>
        <v>31761.064000474289</v>
      </c>
      <c r="O16021" s="6"/>
    </row>
    <row r="16022" spans="1:15" x14ac:dyDescent="0.3">
      <c r="A16022">
        <v>5</v>
      </c>
      <c r="B16022">
        <v>23</v>
      </c>
      <c r="C16022">
        <v>54</v>
      </c>
      <c r="D16022">
        <v>56</v>
      </c>
      <c r="E16022">
        <v>980</v>
      </c>
      <c r="F16022">
        <v>-7.6785736600000001E-2</v>
      </c>
      <c r="G16022">
        <v>-1.30575759</v>
      </c>
      <c r="I16022" s="1">
        <f t="shared" si="995"/>
        <v>45935.996492824073</v>
      </c>
      <c r="K16022" s="4">
        <f t="shared" si="996"/>
        <v>2.342592051718384E-5</v>
      </c>
      <c r="L16022" s="2">
        <f t="shared" si="994"/>
        <v>0.36762833333341405</v>
      </c>
      <c r="M16022" s="7">
        <f>ciao3[[#This Row],[Intensità '[A']]]*K16023</f>
        <v>-1.8103302667826385E-6</v>
      </c>
      <c r="N16022" s="5">
        <f t="shared" si="993"/>
        <v>31763.088000006974</v>
      </c>
      <c r="O16022" s="6"/>
    </row>
    <row r="16023" spans="1:15" x14ac:dyDescent="0.3">
      <c r="A16023">
        <v>5</v>
      </c>
      <c r="B16023">
        <v>23</v>
      </c>
      <c r="C16023">
        <v>54</v>
      </c>
      <c r="D16023">
        <v>59</v>
      </c>
      <c r="E16023">
        <v>17</v>
      </c>
      <c r="F16023">
        <v>-7.6785102399999999E-2</v>
      </c>
      <c r="G16023">
        <v>-1.30565949</v>
      </c>
      <c r="I16023" s="1">
        <f t="shared" si="995"/>
        <v>45935.996516400461</v>
      </c>
      <c r="K16023" s="4">
        <f t="shared" si="996"/>
        <v>2.3576387320645154E-5</v>
      </c>
      <c r="L16023" s="2">
        <f t="shared" si="994"/>
        <v>0.36765190972073469</v>
      </c>
      <c r="M16023" s="7">
        <f>ciao3[[#This Row],[Intensità '[A']]]*K16024</f>
        <v>-1.6370162091304897E-6</v>
      </c>
      <c r="N16023" s="5">
        <f t="shared" si="993"/>
        <v>31765.124999871477</v>
      </c>
      <c r="O16023" s="6"/>
    </row>
    <row r="16024" spans="1:15" x14ac:dyDescent="0.3">
      <c r="A16024">
        <v>5</v>
      </c>
      <c r="B16024">
        <v>23</v>
      </c>
      <c r="C16024">
        <v>55</v>
      </c>
      <c r="D16024">
        <v>0</v>
      </c>
      <c r="E16024">
        <v>859</v>
      </c>
      <c r="F16024">
        <v>-7.6784967300000007E-2</v>
      </c>
      <c r="G16024">
        <v>-1.3057191800000001</v>
      </c>
      <c r="I16024" s="1">
        <f t="shared" si="995"/>
        <v>45935.996537719911</v>
      </c>
      <c r="K16024" s="4">
        <f t="shared" si="996"/>
        <v>2.1319450752343982E-5</v>
      </c>
      <c r="L16024" s="2">
        <f t="shared" si="994"/>
        <v>0.36767322917148704</v>
      </c>
      <c r="M16024" s="7">
        <f>ciao3[[#This Row],[Intensità '[A']]]*K16025</f>
        <v>-1.8849640666108863E-6</v>
      </c>
      <c r="N16024" s="5">
        <f t="shared" si="993"/>
        <v>31766.96700041648</v>
      </c>
      <c r="O16024" s="6"/>
    </row>
    <row r="16025" spans="1:15" x14ac:dyDescent="0.3">
      <c r="A16025">
        <v>5</v>
      </c>
      <c r="B16025">
        <v>23</v>
      </c>
      <c r="C16025">
        <v>55</v>
      </c>
      <c r="D16025">
        <v>2</v>
      </c>
      <c r="E16025">
        <v>980</v>
      </c>
      <c r="F16025">
        <v>-7.6785002500000005E-2</v>
      </c>
      <c r="G16025">
        <v>-1.3057576200000001</v>
      </c>
      <c r="I16025" s="1">
        <f t="shared" si="995"/>
        <v>45935.996562268519</v>
      </c>
      <c r="K16025" s="4">
        <f t="shared" si="996"/>
        <v>2.4548608053009957E-5</v>
      </c>
      <c r="L16025" s="2">
        <f t="shared" si="994"/>
        <v>0.36769777777954005</v>
      </c>
      <c r="M16025" s="7">
        <f>ciao3[[#This Row],[Intensità '[A']]]*K16026</f>
        <v>-1.8112018262746462E-6</v>
      </c>
      <c r="N16025" s="5">
        <f t="shared" si="993"/>
        <v>31769.08800015226</v>
      </c>
      <c r="O16025" s="6"/>
    </row>
    <row r="16026" spans="1:15" x14ac:dyDescent="0.3">
      <c r="A16026">
        <v>5</v>
      </c>
      <c r="B16026">
        <v>23</v>
      </c>
      <c r="C16026">
        <v>55</v>
      </c>
      <c r="D16026">
        <v>5</v>
      </c>
      <c r="E16026">
        <v>18</v>
      </c>
      <c r="F16026">
        <v>-7.6784140799999998E-2</v>
      </c>
      <c r="G16026">
        <v>-1.3056795400000001</v>
      </c>
      <c r="I16026" s="1">
        <f t="shared" si="995"/>
        <v>45935.996585856483</v>
      </c>
      <c r="K16026" s="4">
        <f t="shared" si="996"/>
        <v>2.3587963369209319E-5</v>
      </c>
      <c r="L16026" s="2">
        <f t="shared" si="994"/>
        <v>0.36772136574290926</v>
      </c>
      <c r="M16026" s="7">
        <f>ciao3[[#This Row],[Intensità '[A']]]*K16027</f>
        <v>-1.7765216665366664E-6</v>
      </c>
      <c r="N16026" s="5">
        <f t="shared" si="993"/>
        <v>31771.12600018736</v>
      </c>
      <c r="O16026" s="6"/>
    </row>
    <row r="16027" spans="1:15" x14ac:dyDescent="0.3">
      <c r="A16027">
        <v>5</v>
      </c>
      <c r="B16027">
        <v>23</v>
      </c>
      <c r="C16027">
        <v>55</v>
      </c>
      <c r="D16027">
        <v>7</v>
      </c>
      <c r="E16027">
        <v>17</v>
      </c>
      <c r="F16027">
        <v>-7.6784211800000002E-2</v>
      </c>
      <c r="G16027">
        <v>-1.3057013200000001</v>
      </c>
      <c r="I16027" s="1">
        <f t="shared" si="995"/>
        <v>45935.996608993053</v>
      </c>
      <c r="K16027" s="4">
        <f t="shared" si="996"/>
        <v>2.3136570234782994E-5</v>
      </c>
      <c r="L16027" s="2">
        <f t="shared" si="994"/>
        <v>0.36774450231314404</v>
      </c>
      <c r="M16027" s="7">
        <f>ciao3[[#This Row],[Intensità '[A']]]*K16028</f>
        <v>-1.6663245001566291E-6</v>
      </c>
      <c r="N16027" s="5">
        <f t="shared" si="993"/>
        <v>31773.124999855645</v>
      </c>
      <c r="O16027" s="6"/>
    </row>
    <row r="16028" spans="1:15" x14ac:dyDescent="0.3">
      <c r="A16028">
        <v>5</v>
      </c>
      <c r="B16028">
        <v>23</v>
      </c>
      <c r="C16028">
        <v>55</v>
      </c>
      <c r="D16028">
        <v>8</v>
      </c>
      <c r="E16028">
        <v>892</v>
      </c>
      <c r="F16028">
        <v>-7.6784555200000007E-2</v>
      </c>
      <c r="G16028">
        <v>-1.3056995199999999</v>
      </c>
      <c r="I16028" s="1">
        <f t="shared" si="995"/>
        <v>45935.996630694448</v>
      </c>
      <c r="K16028" s="4">
        <f t="shared" si="996"/>
        <v>2.1701394871342927E-5</v>
      </c>
      <c r="L16028" s="2">
        <f t="shared" si="994"/>
        <v>0.36776620370801538</v>
      </c>
      <c r="M16028" s="7">
        <f>ciao3[[#This Row],[Intensità '[A']]]*K16029</f>
        <v>-1.906282721120678E-6</v>
      </c>
      <c r="N16028" s="5">
        <f t="shared" si="993"/>
        <v>31775.000000372529</v>
      </c>
      <c r="O16028" s="6"/>
    </row>
    <row r="16029" spans="1:15" x14ac:dyDescent="0.3">
      <c r="A16029">
        <v>5</v>
      </c>
      <c r="B16029">
        <v>23</v>
      </c>
      <c r="C16029">
        <v>55</v>
      </c>
      <c r="D16029">
        <v>11</v>
      </c>
      <c r="E16029">
        <v>37</v>
      </c>
      <c r="F16029">
        <v>-7.6783674900000001E-2</v>
      </c>
      <c r="G16029">
        <v>-1.3056744499999999</v>
      </c>
      <c r="I16029" s="1">
        <f t="shared" si="995"/>
        <v>45935.99665552083</v>
      </c>
      <c r="K16029" s="4">
        <f t="shared" si="996"/>
        <v>2.4826382286846638E-5</v>
      </c>
      <c r="L16029" s="2">
        <f t="shared" si="994"/>
        <v>0.36779103009030223</v>
      </c>
      <c r="M16029" s="7">
        <f>ciao3[[#This Row],[Intensità '[A']]]*K16030</f>
        <v>-1.8013953785481804E-6</v>
      </c>
      <c r="N16029" s="5">
        <f t="shared" si="993"/>
        <v>31777.144999802113</v>
      </c>
      <c r="O16029" s="6"/>
    </row>
    <row r="16030" spans="1:15" x14ac:dyDescent="0.3">
      <c r="A16030">
        <v>5</v>
      </c>
      <c r="B16030">
        <v>23</v>
      </c>
      <c r="C16030">
        <v>55</v>
      </c>
      <c r="D16030">
        <v>13</v>
      </c>
      <c r="E16030">
        <v>64</v>
      </c>
      <c r="F16030">
        <v>-7.6783481599999995E-2</v>
      </c>
      <c r="G16030">
        <v>-1.30576706</v>
      </c>
      <c r="I16030" s="1">
        <f t="shared" si="995"/>
        <v>45935.996678981486</v>
      </c>
      <c r="K16030" s="4">
        <f t="shared" si="996"/>
        <v>2.3460655938833952E-5</v>
      </c>
      <c r="L16030" s="2">
        <f t="shared" si="994"/>
        <v>0.36781449074624106</v>
      </c>
      <c r="M16030" s="7">
        <f>ciao3[[#This Row],[Intensità '[A']]]*K16031</f>
        <v>-1.7925029091574715E-6</v>
      </c>
      <c r="N16030" s="5">
        <f t="shared" si="993"/>
        <v>31779.172000475228</v>
      </c>
      <c r="O16030" s="6"/>
    </row>
    <row r="16031" spans="1:15" x14ac:dyDescent="0.3">
      <c r="A16031">
        <v>5</v>
      </c>
      <c r="B16031">
        <v>23</v>
      </c>
      <c r="C16031">
        <v>55</v>
      </c>
      <c r="D16031">
        <v>15</v>
      </c>
      <c r="E16031">
        <v>81</v>
      </c>
      <c r="F16031">
        <v>-7.67837252E-2</v>
      </c>
      <c r="G16031">
        <v>-1.30576552</v>
      </c>
      <c r="I16031" s="1">
        <f t="shared" si="995"/>
        <v>45935.996702326389</v>
      </c>
      <c r="K16031" s="4">
        <f t="shared" si="996"/>
        <v>2.3344902729149908E-5</v>
      </c>
      <c r="L16031" s="2">
        <f t="shared" si="994"/>
        <v>0.36783783564897021</v>
      </c>
      <c r="M16031" s="7">
        <f>ciao3[[#This Row],[Intensità '[A']]]*K16032</f>
        <v>-1.6796439288600261E-6</v>
      </c>
      <c r="N16031" s="5">
        <f t="shared" si="993"/>
        <v>31781.189000071026</v>
      </c>
      <c r="O16031" s="6"/>
    </row>
    <row r="16032" spans="1:15" x14ac:dyDescent="0.3">
      <c r="A16032">
        <v>5</v>
      </c>
      <c r="B16032">
        <v>23</v>
      </c>
      <c r="C16032">
        <v>55</v>
      </c>
      <c r="D16032">
        <v>16</v>
      </c>
      <c r="E16032">
        <v>971</v>
      </c>
      <c r="F16032">
        <v>-7.6783184000000004E-2</v>
      </c>
      <c r="G16032">
        <v>-1.3057336799999999</v>
      </c>
      <c r="I16032" s="1">
        <f t="shared" si="995"/>
        <v>45935.996724201388</v>
      </c>
      <c r="K16032" s="4">
        <f t="shared" si="996"/>
        <v>2.1874999220017344E-5</v>
      </c>
      <c r="L16032" s="2">
        <f t="shared" si="994"/>
        <v>0.36785971064819023</v>
      </c>
      <c r="M16032" s="7">
        <f>ciao3[[#This Row],[Intensità '[A']]]*K16033</f>
        <v>-1.8769217936184725E-6</v>
      </c>
      <c r="N16032" s="5">
        <f t="shared" si="993"/>
        <v>31783.079000003636</v>
      </c>
      <c r="O16032" s="6"/>
    </row>
    <row r="16033" spans="1:15" x14ac:dyDescent="0.3">
      <c r="A16033">
        <v>5</v>
      </c>
      <c r="B16033">
        <v>23</v>
      </c>
      <c r="C16033">
        <v>55</v>
      </c>
      <c r="D16033">
        <v>19</v>
      </c>
      <c r="E16033">
        <v>83</v>
      </c>
      <c r="F16033">
        <v>-7.6783348200000004E-2</v>
      </c>
      <c r="G16033">
        <v>-1.3057456700000001</v>
      </c>
      <c r="I16033" s="1">
        <f t="shared" si="995"/>
        <v>45935.996748645826</v>
      </c>
      <c r="K16033" s="4">
        <f t="shared" si="996"/>
        <v>2.4444438167847693E-5</v>
      </c>
      <c r="L16033" s="2">
        <f t="shared" si="994"/>
        <v>0.36788415508635808</v>
      </c>
      <c r="M16033" s="7">
        <f>ciao3[[#This Row],[Intensità '[A']]]*K16034</f>
        <v>-1.7693947810391867E-6</v>
      </c>
      <c r="N16033" s="5">
        <f t="shared" si="993"/>
        <v>31785.190999461338</v>
      </c>
      <c r="O16033" s="6"/>
    </row>
    <row r="16034" spans="1:15" x14ac:dyDescent="0.3">
      <c r="A16034">
        <v>5</v>
      </c>
      <c r="B16034">
        <v>23</v>
      </c>
      <c r="C16034">
        <v>55</v>
      </c>
      <c r="D16034">
        <v>21</v>
      </c>
      <c r="E16034">
        <v>74</v>
      </c>
      <c r="F16034">
        <v>-7.6782845200000005E-2</v>
      </c>
      <c r="G16034">
        <v>-1.30570268</v>
      </c>
      <c r="I16034" s="1">
        <f t="shared" si="995"/>
        <v>45935.996771689817</v>
      </c>
      <c r="K16034" s="4">
        <f t="shared" si="996"/>
        <v>2.3043990950100124E-5</v>
      </c>
      <c r="L16034" s="2">
        <f t="shared" si="994"/>
        <v>0.36790719907730818</v>
      </c>
      <c r="M16034" s="7">
        <f>ciao3[[#This Row],[Intensità '[A']]]*K16035</f>
        <v>-1.7995976706833609E-6</v>
      </c>
      <c r="N16034" s="5">
        <f t="shared" si="993"/>
        <v>31787.182000279427</v>
      </c>
      <c r="O16034" s="6"/>
    </row>
    <row r="16035" spans="1:15" x14ac:dyDescent="0.3">
      <c r="A16035">
        <v>5</v>
      </c>
      <c r="B16035">
        <v>23</v>
      </c>
      <c r="C16035">
        <v>55</v>
      </c>
      <c r="D16035">
        <v>23</v>
      </c>
      <c r="E16035">
        <v>99</v>
      </c>
      <c r="F16035">
        <v>-7.6782476900000007E-2</v>
      </c>
      <c r="G16035">
        <v>-1.30566563</v>
      </c>
      <c r="I16035" s="1">
        <f t="shared" si="995"/>
        <v>45935.996795127314</v>
      </c>
      <c r="K16035" s="4">
        <f t="shared" si="996"/>
        <v>2.3437496565748006E-5</v>
      </c>
      <c r="L16035" s="2">
        <f t="shared" si="994"/>
        <v>0.36793063657387393</v>
      </c>
      <c r="M16035" s="7">
        <f>ciao3[[#This Row],[Intensità '[A']]]*K16036</f>
        <v>-1.6733964345263428E-6</v>
      </c>
      <c r="N16035" s="5">
        <f t="shared" si="993"/>
        <v>31789.206999982707</v>
      </c>
      <c r="O16035" s="6"/>
    </row>
    <row r="16036" spans="1:15" x14ac:dyDescent="0.3">
      <c r="A16036">
        <v>5</v>
      </c>
      <c r="B16036">
        <v>23</v>
      </c>
      <c r="C16036">
        <v>55</v>
      </c>
      <c r="D16036">
        <v>24</v>
      </c>
      <c r="E16036">
        <v>982</v>
      </c>
      <c r="F16036">
        <v>-7.6782521499999992E-2</v>
      </c>
      <c r="G16036">
        <v>-1.30580618</v>
      </c>
      <c r="I16036" s="1">
        <f t="shared" si="995"/>
        <v>45935.996816921303</v>
      </c>
      <c r="K16036" s="4">
        <f t="shared" si="996"/>
        <v>2.1793988707941025E-5</v>
      </c>
      <c r="L16036" s="2">
        <f t="shared" si="994"/>
        <v>0.36795243056258187</v>
      </c>
      <c r="M16036" s="7">
        <f>ciao3[[#This Row],[Intensità '[A']]]*K16037</f>
        <v>-1.8777944373759491E-6</v>
      </c>
      <c r="N16036" s="5">
        <f t="shared" si="993"/>
        <v>31791.090000607073</v>
      </c>
      <c r="O16036" s="6"/>
    </row>
    <row r="16037" spans="1:15" x14ac:dyDescent="0.3">
      <c r="A16037">
        <v>5</v>
      </c>
      <c r="B16037">
        <v>23</v>
      </c>
      <c r="C16037">
        <v>55</v>
      </c>
      <c r="D16037">
        <v>27</v>
      </c>
      <c r="E16037">
        <v>95</v>
      </c>
      <c r="F16037">
        <v>-7.6782351200000001E-2</v>
      </c>
      <c r="G16037">
        <v>-1.3057474600000001</v>
      </c>
      <c r="I16037" s="1">
        <f t="shared" si="995"/>
        <v>45935.996841377317</v>
      </c>
      <c r="K16037" s="4">
        <f t="shared" si="996"/>
        <v>2.4456014216411859E-5</v>
      </c>
      <c r="L16037" s="2">
        <f t="shared" si="994"/>
        <v>0.36797688657679828</v>
      </c>
      <c r="M16037" s="7">
        <f>ciao3[[#This Row],[Intensità '[A']]]*K16038</f>
        <v>-1.7782579337832983E-6</v>
      </c>
      <c r="N16037" s="5">
        <f t="shared" si="993"/>
        <v>31793.203000235371</v>
      </c>
      <c r="O16037" s="6"/>
    </row>
    <row r="16038" spans="1:15" x14ac:dyDescent="0.3">
      <c r="A16038">
        <v>5</v>
      </c>
      <c r="B16038">
        <v>23</v>
      </c>
      <c r="C16038">
        <v>55</v>
      </c>
      <c r="D16038">
        <v>29</v>
      </c>
      <c r="E16038">
        <v>96</v>
      </c>
      <c r="F16038">
        <v>-7.6781942399999997E-2</v>
      </c>
      <c r="G16038">
        <v>-1.30579271</v>
      </c>
      <c r="I16038" s="1">
        <f t="shared" si="995"/>
        <v>45935.996864537039</v>
      </c>
      <c r="K16038" s="4">
        <f t="shared" si="996"/>
        <v>2.3159722331911325E-5</v>
      </c>
      <c r="L16038" s="2">
        <f t="shared" si="994"/>
        <v>0.36800004629913019</v>
      </c>
      <c r="M16038" s="7">
        <f>ciao3[[#This Row],[Intensità '[A']]]*K16039</f>
        <v>-1.7977994069854728E-6</v>
      </c>
      <c r="N16038" s="5">
        <f t="shared" si="993"/>
        <v>31795.204000244848</v>
      </c>
      <c r="O16038" s="6"/>
    </row>
    <row r="16039" spans="1:15" x14ac:dyDescent="0.3">
      <c r="A16039">
        <v>5</v>
      </c>
      <c r="B16039">
        <v>23</v>
      </c>
      <c r="C16039">
        <v>55</v>
      </c>
      <c r="D16039">
        <v>31</v>
      </c>
      <c r="E16039">
        <v>119</v>
      </c>
      <c r="F16039">
        <v>-7.6781812300000002E-2</v>
      </c>
      <c r="G16039">
        <v>-1.3057343400000001</v>
      </c>
      <c r="I16039" s="1">
        <f t="shared" si="995"/>
        <v>45935.996887951391</v>
      </c>
      <c r="K16039" s="4">
        <f t="shared" si="996"/>
        <v>2.3414351744577289E-5</v>
      </c>
      <c r="L16039" s="2">
        <f t="shared" si="994"/>
        <v>0.36802346065087477</v>
      </c>
      <c r="M16039" s="7">
        <f>ciao3[[#This Row],[Intensità '[A']]]*K16040</f>
        <v>-1.6600511764046409E-6</v>
      </c>
      <c r="N16039" s="5">
        <f t="shared" si="993"/>
        <v>31797.22700023558</v>
      </c>
      <c r="O16039" s="6"/>
    </row>
    <row r="16040" spans="1:15" x14ac:dyDescent="0.3">
      <c r="A16040">
        <v>5</v>
      </c>
      <c r="B16040">
        <v>23</v>
      </c>
      <c r="C16040">
        <v>55</v>
      </c>
      <c r="D16040">
        <v>32</v>
      </c>
      <c r="E16040">
        <v>987</v>
      </c>
      <c r="F16040">
        <v>-7.6780695800000007E-2</v>
      </c>
      <c r="G16040">
        <v>-1.30575446</v>
      </c>
      <c r="I16040" s="1">
        <f t="shared" si="995"/>
        <v>45935.996909571761</v>
      </c>
      <c r="K16040" s="4">
        <f t="shared" si="996"/>
        <v>2.1620369807351381E-5</v>
      </c>
      <c r="L16040" s="2">
        <f t="shared" si="994"/>
        <v>0.36804508102068212</v>
      </c>
      <c r="M16040" s="7">
        <f>ciao3[[#This Row],[Intensità '[A']]]*K16041</f>
        <v>-1.8759727125571402E-6</v>
      </c>
      <c r="N16040" s="5">
        <f t="shared" si="993"/>
        <v>31799.095000186935</v>
      </c>
      <c r="O16040" s="6"/>
    </row>
    <row r="16041" spans="1:15" x14ac:dyDescent="0.3">
      <c r="A16041">
        <v>5</v>
      </c>
      <c r="B16041">
        <v>23</v>
      </c>
      <c r="C16041">
        <v>55</v>
      </c>
      <c r="D16041">
        <v>35</v>
      </c>
      <c r="E16041">
        <v>98</v>
      </c>
      <c r="F16041">
        <v>-7.67810045E-2</v>
      </c>
      <c r="G16041">
        <v>-1.30576717</v>
      </c>
      <c r="I16041" s="1">
        <f t="shared" si="995"/>
        <v>45935.99693400463</v>
      </c>
      <c r="K16041" s="4">
        <f t="shared" si="996"/>
        <v>2.4432869395241141E-5</v>
      </c>
      <c r="L16041" s="2">
        <f t="shared" si="994"/>
        <v>0.36806951389007736</v>
      </c>
      <c r="M16041" s="7">
        <f>ciao3[[#This Row],[Intensità '[A']]]*K16042</f>
        <v>-1.8288811410583731E-6</v>
      </c>
      <c r="N16041" s="5">
        <f t="shared" si="993"/>
        <v>31801.206000102684</v>
      </c>
      <c r="O16041" s="6"/>
    </row>
    <row r="16042" spans="1:15" x14ac:dyDescent="0.3">
      <c r="A16042">
        <v>5</v>
      </c>
      <c r="B16042">
        <v>23</v>
      </c>
      <c r="C16042">
        <v>55</v>
      </c>
      <c r="D16042">
        <v>37</v>
      </c>
      <c r="E16042">
        <v>156</v>
      </c>
      <c r="F16042">
        <v>-7.6781776400000001E-2</v>
      </c>
      <c r="G16042">
        <v>-1.3056485900000001</v>
      </c>
      <c r="I16042" s="1">
        <f t="shared" si="995"/>
        <v>45935.996957824078</v>
      </c>
      <c r="K16042" s="4">
        <f t="shared" si="996"/>
        <v>2.3819447960704565E-5</v>
      </c>
      <c r="L16042" s="2">
        <f t="shared" si="994"/>
        <v>0.36809333333803806</v>
      </c>
      <c r="M16042" s="7">
        <f>ciao3[[#This Row],[Intensità '[A']]]*K16043</f>
        <v>-1.7942407605742366E-6</v>
      </c>
      <c r="N16042" s="5">
        <f t="shared" si="993"/>
        <v>31803.264000406489</v>
      </c>
      <c r="O16042" s="6"/>
    </row>
    <row r="16043" spans="1:15" x14ac:dyDescent="0.3">
      <c r="A16043">
        <v>5</v>
      </c>
      <c r="B16043">
        <v>23</v>
      </c>
      <c r="C16043">
        <v>55</v>
      </c>
      <c r="D16043">
        <v>39</v>
      </c>
      <c r="E16043">
        <v>175</v>
      </c>
      <c r="F16043">
        <v>-7.6780816900000007E-2</v>
      </c>
      <c r="G16043">
        <v>-1.30565635</v>
      </c>
      <c r="I16043" s="1">
        <f t="shared" si="995"/>
        <v>45935.996981192133</v>
      </c>
      <c r="K16043" s="4">
        <f t="shared" si="996"/>
        <v>2.3368054826278239E-5</v>
      </c>
      <c r="L16043" s="2">
        <f t="shared" si="994"/>
        <v>0.36811670139286434</v>
      </c>
      <c r="M16043" s="7">
        <f>ciao3[[#This Row],[Intensità '[A']]]*K16044</f>
        <v>-1.6929097935084088E-6</v>
      </c>
      <c r="N16043" s="5">
        <f t="shared" si="993"/>
        <v>31805.283000343479</v>
      </c>
      <c r="O16043" s="6"/>
    </row>
    <row r="16044" spans="1:15" x14ac:dyDescent="0.3">
      <c r="A16044">
        <v>5</v>
      </c>
      <c r="B16044">
        <v>23</v>
      </c>
      <c r="C16044">
        <v>55</v>
      </c>
      <c r="D16044">
        <v>41</v>
      </c>
      <c r="E16044">
        <v>80</v>
      </c>
      <c r="F16044">
        <v>-7.6780403900000002E-2</v>
      </c>
      <c r="G16044">
        <v>-1.3057278800000001</v>
      </c>
      <c r="I16044" s="1">
        <f t="shared" si="995"/>
        <v>45935.997003240736</v>
      </c>
      <c r="K16044" s="4">
        <f t="shared" si="996"/>
        <v>2.204860356869176E-5</v>
      </c>
      <c r="L16044" s="2">
        <f t="shared" si="994"/>
        <v>0.36813874999643303</v>
      </c>
      <c r="M16044" s="7">
        <f>ciao3[[#This Row],[Intensità '[A']]]*K16045</f>
        <v>-1.8617479135591872E-6</v>
      </c>
      <c r="N16044" s="5">
        <f t="shared" si="993"/>
        <v>31807.187999691814</v>
      </c>
      <c r="O16044" s="6"/>
    </row>
    <row r="16045" spans="1:15" x14ac:dyDescent="0.3">
      <c r="A16045">
        <v>5</v>
      </c>
      <c r="B16045">
        <v>23</v>
      </c>
      <c r="C16045">
        <v>55</v>
      </c>
      <c r="D16045">
        <v>43</v>
      </c>
      <c r="E16045">
        <v>175</v>
      </c>
      <c r="F16045">
        <v>-7.6780148400000012E-2</v>
      </c>
      <c r="G16045">
        <v>-1.3057724799999999</v>
      </c>
      <c r="I16045" s="1">
        <f t="shared" si="995"/>
        <v>45935.997027488433</v>
      </c>
      <c r="K16045" s="4">
        <f t="shared" si="996"/>
        <v>2.4247696273960173E-5</v>
      </c>
      <c r="L16045" s="2">
        <f t="shared" si="994"/>
        <v>0.36816299769270699</v>
      </c>
      <c r="M16045" s="7">
        <f>ciao3[[#This Row],[Intensità '[A']]]*K16046</f>
        <v>-1.8048662115042654E-6</v>
      </c>
      <c r="N16045" s="5">
        <f t="shared" si="993"/>
        <v>31809.283000649884</v>
      </c>
      <c r="O16045" s="6"/>
    </row>
    <row r="16046" spans="1:15" x14ac:dyDescent="0.3">
      <c r="A16046">
        <v>5</v>
      </c>
      <c r="B16046">
        <v>23</v>
      </c>
      <c r="C16046">
        <v>55</v>
      </c>
      <c r="D16046">
        <v>45</v>
      </c>
      <c r="E16046">
        <v>206</v>
      </c>
      <c r="F16046">
        <v>-7.6779035499999995E-2</v>
      </c>
      <c r="G16046">
        <v>-1.30567199</v>
      </c>
      <c r="I16046" s="1">
        <f t="shared" si="995"/>
        <v>45935.997050995371</v>
      </c>
      <c r="K16046" s="4">
        <f t="shared" si="996"/>
        <v>2.3506938305217773E-5</v>
      </c>
      <c r="L16046" s="2">
        <f t="shared" si="994"/>
        <v>0.36818650463101221</v>
      </c>
      <c r="M16046" s="7">
        <f>ciao3[[#This Row],[Intensità '[A']]]*K16047</f>
        <v>-1.7799581801382699E-6</v>
      </c>
      <c r="N16046" s="5">
        <f t="shared" ref="N16046:N16109" si="997">L16046*86400</f>
        <v>31811.314000119455</v>
      </c>
      <c r="O16046" s="6"/>
    </row>
    <row r="16047" spans="1:15" x14ac:dyDescent="0.3">
      <c r="A16047">
        <v>5</v>
      </c>
      <c r="B16047">
        <v>23</v>
      </c>
      <c r="C16047">
        <v>55</v>
      </c>
      <c r="D16047">
        <v>47</v>
      </c>
      <c r="E16047">
        <v>209</v>
      </c>
      <c r="F16047">
        <v>-7.6779452299999995E-2</v>
      </c>
      <c r="G16047">
        <v>-1.30581897</v>
      </c>
      <c r="I16047" s="1">
        <f t="shared" si="995"/>
        <v>45935.997074178238</v>
      </c>
      <c r="K16047" s="4">
        <f t="shared" si="996"/>
        <v>2.3182867153082043E-5</v>
      </c>
      <c r="L16047" s="2">
        <f t="shared" ref="L16047:L16110" si="998">K16047+L16046</f>
        <v>0.36820968749816529</v>
      </c>
      <c r="M16047" s="7">
        <f>ciao3[[#This Row],[Intensità '[A']]]*K16048</f>
        <v>-1.6795504591758588E-6</v>
      </c>
      <c r="N16047" s="5">
        <f t="shared" si="997"/>
        <v>31813.316999841481</v>
      </c>
      <c r="O16047" s="6"/>
    </row>
    <row r="16048" spans="1:15" x14ac:dyDescent="0.3">
      <c r="A16048">
        <v>5</v>
      </c>
      <c r="B16048">
        <v>23</v>
      </c>
      <c r="C16048">
        <v>55</v>
      </c>
      <c r="D16048">
        <v>49</v>
      </c>
      <c r="E16048">
        <v>99</v>
      </c>
      <c r="F16048">
        <v>-7.6778596000000005E-2</v>
      </c>
      <c r="G16048">
        <v>-1.30571181</v>
      </c>
      <c r="I16048" s="1">
        <f t="shared" si="995"/>
        <v>45935.997096053237</v>
      </c>
      <c r="K16048" s="4">
        <f t="shared" si="996"/>
        <v>2.1874999220017344E-5</v>
      </c>
      <c r="L16048" s="2">
        <f t="shared" si="998"/>
        <v>0.36823156249738531</v>
      </c>
      <c r="M16048" s="7">
        <f>ciao3[[#This Row],[Intensità '[A']]]*K16049</f>
        <v>-1.8092736831131625E-6</v>
      </c>
      <c r="N16048" s="5">
        <f t="shared" si="997"/>
        <v>31815.206999774091</v>
      </c>
      <c r="O16048" s="6"/>
    </row>
    <row r="16049" spans="1:15" x14ac:dyDescent="0.3">
      <c r="A16049">
        <v>5</v>
      </c>
      <c r="B16049">
        <v>23</v>
      </c>
      <c r="C16049">
        <v>55</v>
      </c>
      <c r="D16049">
        <v>51</v>
      </c>
      <c r="E16049">
        <v>135</v>
      </c>
      <c r="F16049">
        <v>-7.67792375E-2</v>
      </c>
      <c r="G16049">
        <v>-1.30577656</v>
      </c>
      <c r="I16049" s="1">
        <f t="shared" si="995"/>
        <v>45935.997119618056</v>
      </c>
      <c r="K16049" s="4">
        <f t="shared" si="996"/>
        <v>2.3564818548038602E-5</v>
      </c>
      <c r="L16049" s="2">
        <f t="shared" si="998"/>
        <v>0.36825512731593335</v>
      </c>
      <c r="M16049" s="7">
        <f>ciao3[[#This Row],[Intensità '[A']]]*K16050</f>
        <v>-1.8706053982965386E-6</v>
      </c>
      <c r="N16049" s="5">
        <f t="shared" si="997"/>
        <v>31817.243000096641</v>
      </c>
      <c r="O16049" s="6"/>
    </row>
    <row r="16050" spans="1:15" x14ac:dyDescent="0.3">
      <c r="A16050">
        <v>5</v>
      </c>
      <c r="B16050">
        <v>23</v>
      </c>
      <c r="C16050">
        <v>55</v>
      </c>
      <c r="D16050">
        <v>53</v>
      </c>
      <c r="E16050">
        <v>240</v>
      </c>
      <c r="F16050">
        <v>-7.6778076900000006E-2</v>
      </c>
      <c r="G16050">
        <v>-1.30572267</v>
      </c>
      <c r="I16050" s="1">
        <f t="shared" si="995"/>
        <v>45935.997143981484</v>
      </c>
      <c r="K16050" s="4">
        <f t="shared" si="996"/>
        <v>2.4363427655771375E-5</v>
      </c>
      <c r="L16050" s="2">
        <f t="shared" si="998"/>
        <v>0.36827949074358912</v>
      </c>
      <c r="M16050" s="7">
        <f>ciao3[[#This Row],[Intensità '[A']]]*K16051</f>
        <v>-1.7728267803350224E-6</v>
      </c>
      <c r="N16050" s="5">
        <f t="shared" si="997"/>
        <v>31819.3480002461</v>
      </c>
      <c r="O16050" s="6"/>
    </row>
    <row r="16051" spans="1:15" x14ac:dyDescent="0.3">
      <c r="A16051">
        <v>5</v>
      </c>
      <c r="B16051">
        <v>23</v>
      </c>
      <c r="C16051">
        <v>55</v>
      </c>
      <c r="D16051">
        <v>55</v>
      </c>
      <c r="E16051">
        <v>235</v>
      </c>
      <c r="F16051">
        <v>-7.6777675900000009E-2</v>
      </c>
      <c r="G16051">
        <v>-1.30573403</v>
      </c>
      <c r="I16051" s="1">
        <f t="shared" si="995"/>
        <v>45935.997167071757</v>
      </c>
      <c r="K16051" s="4">
        <f t="shared" si="996"/>
        <v>2.3090273316483945E-5</v>
      </c>
      <c r="L16051" s="2">
        <f t="shared" si="998"/>
        <v>0.36830258101690561</v>
      </c>
      <c r="M16051" s="7">
        <f>ciao3[[#This Row],[Intensità '[A']]]*K16052</f>
        <v>-1.6839549523204399E-6</v>
      </c>
      <c r="N16051" s="5">
        <f t="shared" si="997"/>
        <v>31821.342999860644</v>
      </c>
      <c r="O16051" s="6"/>
    </row>
    <row r="16052" spans="1:15" x14ac:dyDescent="0.3">
      <c r="A16052">
        <v>5</v>
      </c>
      <c r="B16052">
        <v>23</v>
      </c>
      <c r="C16052">
        <v>55</v>
      </c>
      <c r="D16052">
        <v>57</v>
      </c>
      <c r="E16052">
        <v>130</v>
      </c>
      <c r="F16052">
        <v>-7.6777445499999999E-2</v>
      </c>
      <c r="G16052">
        <v>-1.30565752</v>
      </c>
      <c r="I16052" s="1">
        <f t="shared" si="995"/>
        <v>45935.997189004629</v>
      </c>
      <c r="K16052" s="4">
        <f t="shared" si="996"/>
        <v>2.1932872186880559E-5</v>
      </c>
      <c r="L16052" s="2">
        <f t="shared" si="998"/>
        <v>0.36832451388909249</v>
      </c>
      <c r="M16052" s="7">
        <f>ciao3[[#This Row],[Intensità '[A']]]*K16053</f>
        <v>-1.8190214697162518E-6</v>
      </c>
      <c r="N16052" s="5">
        <f t="shared" si="997"/>
        <v>31823.238000017591</v>
      </c>
      <c r="O16052" s="6"/>
    </row>
    <row r="16053" spans="1:15" x14ac:dyDescent="0.3">
      <c r="A16053">
        <v>5</v>
      </c>
      <c r="B16053">
        <v>23</v>
      </c>
      <c r="C16053">
        <v>55</v>
      </c>
      <c r="D16053">
        <v>59</v>
      </c>
      <c r="E16053">
        <v>177</v>
      </c>
      <c r="F16053">
        <v>-7.6776751300000001E-2</v>
      </c>
      <c r="G16053">
        <v>-1.30572062</v>
      </c>
      <c r="I16053" s="1">
        <f t="shared" si="995"/>
        <v>45935.997212696762</v>
      </c>
      <c r="K16053" s="4">
        <f t="shared" si="996"/>
        <v>2.3692133254371583E-5</v>
      </c>
      <c r="L16053" s="2">
        <f t="shared" si="998"/>
        <v>0.36834820602234686</v>
      </c>
      <c r="M16053" s="7">
        <f>ciao3[[#This Row],[Intensità '[A']]]*K16054</f>
        <v>-1.8856511466487703E-6</v>
      </c>
      <c r="N16053" s="5">
        <f t="shared" si="997"/>
        <v>31825.285000330769</v>
      </c>
      <c r="O16053" s="6"/>
    </row>
    <row r="16054" spans="1:15" x14ac:dyDescent="0.3">
      <c r="A16054">
        <v>5</v>
      </c>
      <c r="B16054">
        <v>23</v>
      </c>
      <c r="C16054">
        <v>56</v>
      </c>
      <c r="D16054">
        <v>1</v>
      </c>
      <c r="E16054">
        <v>299</v>
      </c>
      <c r="F16054">
        <v>-7.6776666199999996E-2</v>
      </c>
      <c r="G16054">
        <v>-1.3057041300000001</v>
      </c>
      <c r="I16054" s="1">
        <f t="shared" si="995"/>
        <v>45935.997237256946</v>
      </c>
      <c r="K16054" s="4">
        <f t="shared" si="996"/>
        <v>2.4560184101574123E-5</v>
      </c>
      <c r="L16054" s="2">
        <f t="shared" si="998"/>
        <v>0.36837276620644843</v>
      </c>
      <c r="M16054" s="7">
        <f>ciao3[[#This Row],[Intensità '[A']]]*K16055</f>
        <v>-1.7914555925146544E-6</v>
      </c>
      <c r="N16054" s="5">
        <f t="shared" si="997"/>
        <v>31827.407000237145</v>
      </c>
      <c r="O16054" s="6"/>
    </row>
    <row r="16055" spans="1:15" x14ac:dyDescent="0.3">
      <c r="A16055">
        <v>5</v>
      </c>
      <c r="B16055">
        <v>23</v>
      </c>
      <c r="C16055">
        <v>56</v>
      </c>
      <c r="D16055">
        <v>3</v>
      </c>
      <c r="E16055">
        <v>315</v>
      </c>
      <c r="F16055">
        <v>-7.67747191E-2</v>
      </c>
      <c r="G16055">
        <v>-1.3057323700000001</v>
      </c>
      <c r="I16055" s="1">
        <f t="shared" si="995"/>
        <v>45935.99726059028</v>
      </c>
      <c r="K16055" s="4">
        <f t="shared" si="996"/>
        <v>2.3333333956543356E-5</v>
      </c>
      <c r="L16055" s="2">
        <f t="shared" si="998"/>
        <v>0.36839609954040498</v>
      </c>
      <c r="M16055" s="7">
        <f>ciao3[[#This Row],[Intensità '[A']]]*K16056</f>
        <v>-1.6812238575735522E-6</v>
      </c>
      <c r="N16055" s="5">
        <f t="shared" si="997"/>
        <v>31829.42300029099</v>
      </c>
      <c r="O16055" s="6"/>
    </row>
    <row r="16056" spans="1:15" x14ac:dyDescent="0.3">
      <c r="A16056">
        <v>5</v>
      </c>
      <c r="B16056">
        <v>23</v>
      </c>
      <c r="C16056">
        <v>56</v>
      </c>
      <c r="D16056">
        <v>5</v>
      </c>
      <c r="E16056">
        <v>207</v>
      </c>
      <c r="F16056">
        <v>-7.6775901100000002E-2</v>
      </c>
      <c r="G16056">
        <v>-1.30575514</v>
      </c>
      <c r="I16056" s="1">
        <f t="shared" si="995"/>
        <v>45935.997282488424</v>
      </c>
      <c r="K16056" s="4">
        <f t="shared" si="996"/>
        <v>2.1898144041188061E-5</v>
      </c>
      <c r="L16056" s="2">
        <f t="shared" si="998"/>
        <v>0.36841799768444616</v>
      </c>
      <c r="M16056" s="7">
        <f>ciao3[[#This Row],[Intensità '[A']]]*K16057</f>
        <v>-1.8012124414828409E-6</v>
      </c>
      <c r="N16056" s="5">
        <f t="shared" si="997"/>
        <v>31831.314999936149</v>
      </c>
      <c r="O16056" s="6"/>
    </row>
    <row r="16057" spans="1:15" x14ac:dyDescent="0.3">
      <c r="A16057">
        <v>5</v>
      </c>
      <c r="B16057">
        <v>23</v>
      </c>
      <c r="C16057">
        <v>56</v>
      </c>
      <c r="D16057">
        <v>7</v>
      </c>
      <c r="E16057">
        <v>234</v>
      </c>
      <c r="F16057">
        <v>-7.6774819199999997E-2</v>
      </c>
      <c r="G16057">
        <v>-1.3057961199999999</v>
      </c>
      <c r="I16057" s="1">
        <f t="shared" si="995"/>
        <v>45935.997305949073</v>
      </c>
      <c r="K16057" s="4">
        <f t="shared" si="996"/>
        <v>2.3460648662876338E-5</v>
      </c>
      <c r="L16057" s="2">
        <f t="shared" si="998"/>
        <v>0.36844145833310904</v>
      </c>
      <c r="M16057" s="7">
        <f>ciao3[[#This Row],[Intensità '[A']]]*K16058</f>
        <v>-1.8873811919881961E-6</v>
      </c>
      <c r="N16057" s="5">
        <f t="shared" si="997"/>
        <v>31833.341999980621</v>
      </c>
      <c r="O16057" s="6"/>
    </row>
    <row r="16058" spans="1:15" x14ac:dyDescent="0.3">
      <c r="A16058">
        <v>5</v>
      </c>
      <c r="B16058">
        <v>23</v>
      </c>
      <c r="C16058">
        <v>56</v>
      </c>
      <c r="D16058">
        <v>9</v>
      </c>
      <c r="E16058">
        <v>358</v>
      </c>
      <c r="F16058">
        <v>-7.6774703E-2</v>
      </c>
      <c r="G16058">
        <v>-1.30572423</v>
      </c>
      <c r="I16058" s="1">
        <f t="shared" si="995"/>
        <v>45935.997330532409</v>
      </c>
      <c r="K16058" s="4">
        <f t="shared" si="996"/>
        <v>2.4583336198702455E-5</v>
      </c>
      <c r="L16058" s="2">
        <f t="shared" si="998"/>
        <v>0.36846604166930774</v>
      </c>
      <c r="M16058" s="7">
        <f>ciao3[[#This Row],[Intensità '[A']]]*K16059</f>
        <v>-1.7914097845134312E-6</v>
      </c>
      <c r="N16058" s="5">
        <f t="shared" si="997"/>
        <v>31835.466000228189</v>
      </c>
      <c r="O16058" s="6"/>
    </row>
    <row r="16059" spans="1:15" x14ac:dyDescent="0.3">
      <c r="A16059">
        <v>5</v>
      </c>
      <c r="B16059">
        <v>23</v>
      </c>
      <c r="C16059">
        <v>56</v>
      </c>
      <c r="D16059">
        <v>11</v>
      </c>
      <c r="E16059">
        <v>374</v>
      </c>
      <c r="F16059">
        <v>-7.6775037700000007E-2</v>
      </c>
      <c r="G16059">
        <v>-1.3056756199999999</v>
      </c>
      <c r="I16059" s="1">
        <f t="shared" si="995"/>
        <v>45935.997353865743</v>
      </c>
      <c r="K16059" s="4">
        <f t="shared" si="996"/>
        <v>2.3333333956543356E-5</v>
      </c>
      <c r="L16059" s="2">
        <f t="shared" si="998"/>
        <v>0.36848937500326429</v>
      </c>
      <c r="M16059" s="7">
        <f>ciao3[[#This Row],[Intensità '[A']]]*K16060</f>
        <v>-1.6661242921660998E-6</v>
      </c>
      <c r="N16059" s="5">
        <f t="shared" si="997"/>
        <v>31837.482000282034</v>
      </c>
      <c r="O16059" s="6"/>
    </row>
    <row r="16060" spans="1:15" x14ac:dyDescent="0.3">
      <c r="A16060">
        <v>5</v>
      </c>
      <c r="B16060">
        <v>23</v>
      </c>
      <c r="C16060">
        <v>56</v>
      </c>
      <c r="D16060">
        <v>13</v>
      </c>
      <c r="E16060">
        <v>249</v>
      </c>
      <c r="F16060">
        <v>-7.6774603699999999E-2</v>
      </c>
      <c r="G16060">
        <v>-1.3057553799999999</v>
      </c>
      <c r="I16060" s="1">
        <f t="shared" si="995"/>
        <v>45935.997375567124</v>
      </c>
      <c r="K16060" s="4">
        <f t="shared" si="996"/>
        <v>2.1701380319427699E-5</v>
      </c>
      <c r="L16060" s="2">
        <f t="shared" si="998"/>
        <v>0.36851107638358371</v>
      </c>
      <c r="M16060" s="7">
        <f>ciao3[[#This Row],[Intensità '[A']]]*K16061</f>
        <v>-1.7905192795812058E-6</v>
      </c>
      <c r="N16060" s="5">
        <f t="shared" si="997"/>
        <v>31839.356999541633</v>
      </c>
      <c r="O16060" s="6"/>
    </row>
    <row r="16061" spans="1:15" x14ac:dyDescent="0.3">
      <c r="A16061">
        <v>5</v>
      </c>
      <c r="B16061">
        <v>23</v>
      </c>
      <c r="C16061">
        <v>56</v>
      </c>
      <c r="D16061">
        <v>15</v>
      </c>
      <c r="E16061">
        <v>264</v>
      </c>
      <c r="F16061">
        <v>-7.67735529E-2</v>
      </c>
      <c r="G16061">
        <v>-1.3057296700000001</v>
      </c>
      <c r="I16061" s="1">
        <f t="shared" si="995"/>
        <v>45935.997398888889</v>
      </c>
      <c r="K16061" s="4">
        <f t="shared" si="996"/>
        <v>2.3321765183936805E-5</v>
      </c>
      <c r="L16061" s="2">
        <f t="shared" si="998"/>
        <v>0.36853439814876765</v>
      </c>
      <c r="M16061" s="7">
        <f>ciao3[[#This Row],[Intensità '[A']]]*K16062</f>
        <v>-1.8891269722620788E-6</v>
      </c>
      <c r="N16061" s="5">
        <f t="shared" si="997"/>
        <v>31841.372000053525</v>
      </c>
      <c r="O16061" s="6"/>
    </row>
    <row r="16062" spans="1:15" x14ac:dyDescent="0.3">
      <c r="A16062">
        <v>5</v>
      </c>
      <c r="B16062">
        <v>23</v>
      </c>
      <c r="C16062">
        <v>56</v>
      </c>
      <c r="D16062">
        <v>17</v>
      </c>
      <c r="E16062">
        <v>390</v>
      </c>
      <c r="F16062">
        <v>-7.6773713899999999E-2</v>
      </c>
      <c r="G16062">
        <v>-1.3057700299999999</v>
      </c>
      <c r="I16062" s="1">
        <f t="shared" si="995"/>
        <v>45935.99742349537</v>
      </c>
      <c r="K16062" s="4">
        <f t="shared" si="996"/>
        <v>2.4606481019873172E-5</v>
      </c>
      <c r="L16062" s="2">
        <f t="shared" si="998"/>
        <v>0.36855900462978752</v>
      </c>
      <c r="M16062" s="7">
        <f>ciao3[[#This Row],[Intensità '[A']]]*K16063</f>
        <v>-1.8020498645926432E-6</v>
      </c>
      <c r="N16062" s="5">
        <f t="shared" si="997"/>
        <v>31843.498000013642</v>
      </c>
      <c r="O16062" s="6"/>
    </row>
    <row r="16063" spans="1:15" x14ac:dyDescent="0.3">
      <c r="A16063">
        <v>5</v>
      </c>
      <c r="B16063">
        <v>23</v>
      </c>
      <c r="C16063">
        <v>56</v>
      </c>
      <c r="D16063">
        <v>19</v>
      </c>
      <c r="E16063">
        <v>418</v>
      </c>
      <c r="F16063">
        <v>-7.6771986900000005E-2</v>
      </c>
      <c r="G16063">
        <v>-1.3057279100000001</v>
      </c>
      <c r="I16063" s="1">
        <f t="shared" si="995"/>
        <v>45935.997446967594</v>
      </c>
      <c r="K16063" s="4">
        <f t="shared" si="996"/>
        <v>2.3472224711440504E-5</v>
      </c>
      <c r="L16063" s="2">
        <f t="shared" si="998"/>
        <v>0.36858247685449896</v>
      </c>
      <c r="M16063" s="7">
        <f>ciao3[[#This Row],[Intensità '[A']]]*K16064</f>
        <v>-1.6678355180924651E-6</v>
      </c>
      <c r="N16063" s="5">
        <f t="shared" si="997"/>
        <v>31845.52600022871</v>
      </c>
      <c r="O16063" s="6"/>
    </row>
    <row r="16064" spans="1:15" x14ac:dyDescent="0.3">
      <c r="A16064">
        <v>5</v>
      </c>
      <c r="B16064">
        <v>23</v>
      </c>
      <c r="C16064">
        <v>56</v>
      </c>
      <c r="D16064">
        <v>21</v>
      </c>
      <c r="E16064">
        <v>295</v>
      </c>
      <c r="F16064">
        <v>-7.67719033E-2</v>
      </c>
      <c r="G16064">
        <v>-1.30573568</v>
      </c>
      <c r="I16064" s="1">
        <f t="shared" si="995"/>
        <v>45935.997468692127</v>
      </c>
      <c r="K16064" s="4">
        <f t="shared" si="996"/>
        <v>2.1724532416556031E-5</v>
      </c>
      <c r="L16064" s="2">
        <f t="shared" si="998"/>
        <v>0.36860420138691552</v>
      </c>
      <c r="M16064" s="7">
        <f>ciao3[[#This Row],[Intensità '[A']]]*K16065</f>
        <v>-1.8117815581058444E-6</v>
      </c>
      <c r="N16064" s="5">
        <f t="shared" si="997"/>
        <v>31847.402999829501</v>
      </c>
      <c r="O16064" s="6"/>
    </row>
    <row r="16065" spans="1:15" x14ac:dyDescent="0.3">
      <c r="A16065">
        <v>5</v>
      </c>
      <c r="B16065">
        <v>23</v>
      </c>
      <c r="C16065">
        <v>56</v>
      </c>
      <c r="D16065">
        <v>23</v>
      </c>
      <c r="E16065">
        <v>334</v>
      </c>
      <c r="F16065">
        <v>-7.6771620100000007E-2</v>
      </c>
      <c r="G16065">
        <v>-1.30567506</v>
      </c>
      <c r="I16065" s="1">
        <f t="shared" si="995"/>
        <v>45935.997492291666</v>
      </c>
      <c r="K16065" s="4">
        <f t="shared" si="996"/>
        <v>2.3599539417773485E-5</v>
      </c>
      <c r="L16065" s="2">
        <f t="shared" si="998"/>
        <v>0.36862780092633329</v>
      </c>
      <c r="M16065" s="7">
        <f>ciao3[[#This Row],[Intensità '[A']]]*K16066</f>
        <v>-1.9032965705493853E-6</v>
      </c>
      <c r="N16065" s="5">
        <f t="shared" si="997"/>
        <v>31849.442000035197</v>
      </c>
      <c r="O16065" s="6"/>
    </row>
    <row r="16066" spans="1:15" x14ac:dyDescent="0.3">
      <c r="A16066">
        <v>5</v>
      </c>
      <c r="B16066">
        <v>23</v>
      </c>
      <c r="C16066">
        <v>56</v>
      </c>
      <c r="D16066">
        <v>25</v>
      </c>
      <c r="E16066">
        <v>476</v>
      </c>
      <c r="F16066">
        <v>-7.6771583200000007E-2</v>
      </c>
      <c r="G16066">
        <v>-1.3057393799999999</v>
      </c>
      <c r="I16066" s="1">
        <f t="shared" si="995"/>
        <v>45935.997517083335</v>
      </c>
      <c r="K16066" s="4">
        <f t="shared" si="996"/>
        <v>2.4791668693069369E-5</v>
      </c>
      <c r="L16066" s="2">
        <f t="shared" si="998"/>
        <v>0.36865259259502636</v>
      </c>
      <c r="M16066" s="7">
        <f>ciao3[[#This Row],[Intensità '[A']]]*K16067</f>
        <v>-1.7771198383177575E-6</v>
      </c>
      <c r="N16066" s="5">
        <f t="shared" si="997"/>
        <v>31851.584000210278</v>
      </c>
      <c r="O16066" s="6"/>
    </row>
    <row r="16067" spans="1:15" x14ac:dyDescent="0.3">
      <c r="A16067">
        <v>5</v>
      </c>
      <c r="B16067">
        <v>23</v>
      </c>
      <c r="C16067">
        <v>56</v>
      </c>
      <c r="D16067">
        <v>27</v>
      </c>
      <c r="E16067">
        <v>476</v>
      </c>
      <c r="F16067">
        <v>-7.6770668E-2</v>
      </c>
      <c r="G16067">
        <v>-1.3056697900000001</v>
      </c>
      <c r="I16067" s="1">
        <f t="shared" ref="I16067:I16130" si="999">DATE(2025,10,A16067) + TIME(B16067,C16067,D16067) + E16067/86400000</f>
        <v>45935.997540231481</v>
      </c>
      <c r="K16067" s="4">
        <f t="shared" si="996"/>
        <v>2.314814628334716E-5</v>
      </c>
      <c r="L16067" s="2">
        <f t="shared" si="998"/>
        <v>0.36867574074130971</v>
      </c>
      <c r="M16067" s="7">
        <f>ciao3[[#This Row],[Intensità '[A']]]*K16068</f>
        <v>-1.6864667933085292E-6</v>
      </c>
      <c r="N16067" s="5">
        <f t="shared" si="997"/>
        <v>31853.584000049159</v>
      </c>
      <c r="O16067" s="6"/>
    </row>
    <row r="16068" spans="1:15" x14ac:dyDescent="0.3">
      <c r="A16068">
        <v>5</v>
      </c>
      <c r="B16068">
        <v>23</v>
      </c>
      <c r="C16068">
        <v>56</v>
      </c>
      <c r="D16068">
        <v>29</v>
      </c>
      <c r="E16068">
        <v>374</v>
      </c>
      <c r="F16068">
        <v>-7.6770599500000009E-2</v>
      </c>
      <c r="G16068">
        <v>-1.3056844700000001</v>
      </c>
      <c r="I16068" s="1">
        <f t="shared" si="999"/>
        <v>45935.997562199074</v>
      </c>
      <c r="K16068" s="4">
        <f t="shared" ref="K16068:K16131" si="1000">I16068-I16067</f>
        <v>2.1967593056615442E-5</v>
      </c>
      <c r="L16068" s="2">
        <f t="shared" si="998"/>
        <v>0.36869770833436633</v>
      </c>
      <c r="M16068" s="7">
        <f>ciao3[[#This Row],[Intensità '[A']]]*K16069</f>
        <v>-1.7548834728408512E-6</v>
      </c>
      <c r="N16068" s="5">
        <f t="shared" si="997"/>
        <v>31855.482000089251</v>
      </c>
      <c r="O16068" s="6"/>
    </row>
    <row r="16069" spans="1:15" x14ac:dyDescent="0.3">
      <c r="A16069">
        <v>5</v>
      </c>
      <c r="B16069">
        <v>23</v>
      </c>
      <c r="C16069">
        <v>56</v>
      </c>
      <c r="D16069">
        <v>31</v>
      </c>
      <c r="E16069">
        <v>349</v>
      </c>
      <c r="F16069">
        <v>-7.6770070300000007E-2</v>
      </c>
      <c r="G16069">
        <v>-1.30576249</v>
      </c>
      <c r="I16069" s="1">
        <f t="shared" si="999"/>
        <v>45935.99758505787</v>
      </c>
      <c r="K16069" s="4">
        <f t="shared" si="1000"/>
        <v>2.2858796000946313E-5</v>
      </c>
      <c r="L16069" s="2">
        <f t="shared" si="998"/>
        <v>0.36872056713036727</v>
      </c>
      <c r="M16069" s="7">
        <f>ciao3[[#This Row],[Intensità '[A']]]*K16070</f>
        <v>-1.9077005015800257E-6</v>
      </c>
      <c r="N16069" s="5">
        <f t="shared" si="997"/>
        <v>31857.457000063732</v>
      </c>
      <c r="O16069" s="6"/>
    </row>
    <row r="16070" spans="1:15" x14ac:dyDescent="0.3">
      <c r="A16070">
        <v>5</v>
      </c>
      <c r="B16070">
        <v>23</v>
      </c>
      <c r="C16070">
        <v>56</v>
      </c>
      <c r="D16070">
        <v>33</v>
      </c>
      <c r="E16070">
        <v>496</v>
      </c>
      <c r="F16070">
        <v>-7.6769247900000004E-2</v>
      </c>
      <c r="G16070">
        <v>-1.3057283900000001</v>
      </c>
      <c r="I16070" s="1">
        <f t="shared" si="999"/>
        <v>45935.997609907405</v>
      </c>
      <c r="K16070" s="4">
        <f t="shared" si="1000"/>
        <v>2.4849534383974969E-5</v>
      </c>
      <c r="L16070" s="2">
        <f t="shared" si="998"/>
        <v>0.36874541666475125</v>
      </c>
      <c r="M16070" s="7">
        <f>ciao3[[#This Row],[Intensità '[A']]]*K16071</f>
        <v>-1.7690692952837993E-6</v>
      </c>
      <c r="N16070" s="5">
        <f t="shared" si="997"/>
        <v>31859.603999834508</v>
      </c>
      <c r="O16070" s="6"/>
    </row>
    <row r="16071" spans="1:15" x14ac:dyDescent="0.3">
      <c r="A16071">
        <v>5</v>
      </c>
      <c r="B16071">
        <v>23</v>
      </c>
      <c r="C16071">
        <v>56</v>
      </c>
      <c r="D16071">
        <v>35</v>
      </c>
      <c r="E16071">
        <v>487</v>
      </c>
      <c r="F16071">
        <v>-7.6768990300000006E-2</v>
      </c>
      <c r="G16071">
        <v>-1.3057611099999999</v>
      </c>
      <c r="I16071" s="1">
        <f t="shared" si="999"/>
        <v>45935.997632951388</v>
      </c>
      <c r="K16071" s="4">
        <f t="shared" si="1000"/>
        <v>2.304398367414251E-5</v>
      </c>
      <c r="L16071" s="2">
        <f t="shared" si="998"/>
        <v>0.36876846064842539</v>
      </c>
      <c r="M16071" s="7">
        <f>ciao3[[#This Row],[Intensità '[A']]]*K16072</f>
        <v>-1.7219710564279348E-6</v>
      </c>
      <c r="N16071" s="5">
        <f t="shared" si="997"/>
        <v>31861.595000023954</v>
      </c>
      <c r="O16071" s="6"/>
    </row>
    <row r="16072" spans="1:15" x14ac:dyDescent="0.3">
      <c r="A16072">
        <v>5</v>
      </c>
      <c r="B16072">
        <v>23</v>
      </c>
      <c r="C16072">
        <v>56</v>
      </c>
      <c r="D16072">
        <v>37</v>
      </c>
      <c r="E16072">
        <v>425</v>
      </c>
      <c r="F16072">
        <v>-7.6769108799999999E-2</v>
      </c>
      <c r="G16072">
        <v>-1.30568963</v>
      </c>
      <c r="I16072" s="1">
        <f t="shared" si="999"/>
        <v>45935.997655381943</v>
      </c>
      <c r="K16072" s="4">
        <f t="shared" si="1000"/>
        <v>2.2430554963648319E-5</v>
      </c>
      <c r="L16072" s="2">
        <f t="shared" si="998"/>
        <v>0.36879089120338904</v>
      </c>
      <c r="M16072" s="7">
        <f>ciao3[[#This Row],[Intensità '[A']]]*K16073</f>
        <v>-1.7699547727973666E-6</v>
      </c>
      <c r="N16072" s="5">
        <f t="shared" si="997"/>
        <v>31863.532999972813</v>
      </c>
      <c r="O16072" s="6"/>
    </row>
    <row r="16073" spans="1:15" x14ac:dyDescent="0.3">
      <c r="A16073">
        <v>5</v>
      </c>
      <c r="B16073">
        <v>23</v>
      </c>
      <c r="C16073">
        <v>56</v>
      </c>
      <c r="D16073">
        <v>39</v>
      </c>
      <c r="E16073">
        <v>417</v>
      </c>
      <c r="F16073">
        <v>-7.6768243200000003E-2</v>
      </c>
      <c r="G16073">
        <v>-1.3056836000000001</v>
      </c>
      <c r="I16073" s="1">
        <f t="shared" si="999"/>
        <v>45935.997678437503</v>
      </c>
      <c r="K16073" s="4">
        <f t="shared" si="1000"/>
        <v>2.3055559722706676E-5</v>
      </c>
      <c r="L16073" s="2">
        <f t="shared" si="998"/>
        <v>0.36881394676311174</v>
      </c>
      <c r="M16073" s="7">
        <f>ciao3[[#This Row],[Intensità '[A']]]*K16074</f>
        <v>-1.9032122930008918E-6</v>
      </c>
      <c r="N16073" s="5">
        <f t="shared" si="997"/>
        <v>31865.525000332855</v>
      </c>
      <c r="O16073" s="6"/>
    </row>
    <row r="16074" spans="1:15" x14ac:dyDescent="0.3">
      <c r="A16074">
        <v>5</v>
      </c>
      <c r="B16074">
        <v>23</v>
      </c>
      <c r="C16074">
        <v>56</v>
      </c>
      <c r="D16074">
        <v>41</v>
      </c>
      <c r="E16074">
        <v>559</v>
      </c>
      <c r="F16074">
        <v>-7.6767071100000001E-2</v>
      </c>
      <c r="G16074">
        <v>-1.30572924</v>
      </c>
      <c r="I16074" s="1">
        <f t="shared" si="999"/>
        <v>45935.997703229164</v>
      </c>
      <c r="K16074" s="4">
        <f t="shared" si="1000"/>
        <v>2.4791661417111754E-5</v>
      </c>
      <c r="L16074" s="2">
        <f t="shared" si="998"/>
        <v>0.36883873842452886</v>
      </c>
      <c r="M16074" s="7">
        <f>ciao3[[#This Row],[Intensità '[A']]]*K16075</f>
        <v>-1.7725732119589113E-6</v>
      </c>
      <c r="N16074" s="5">
        <f t="shared" si="997"/>
        <v>31867.666999879293</v>
      </c>
      <c r="O16074" s="6"/>
    </row>
    <row r="16075" spans="1:15" x14ac:dyDescent="0.3">
      <c r="A16075">
        <v>5</v>
      </c>
      <c r="B16075">
        <v>23</v>
      </c>
      <c r="C16075">
        <v>56</v>
      </c>
      <c r="D16075">
        <v>43</v>
      </c>
      <c r="E16075">
        <v>554</v>
      </c>
      <c r="F16075">
        <v>-7.6767652699999994E-2</v>
      </c>
      <c r="G16075">
        <v>-1.30580052</v>
      </c>
      <c r="I16075" s="1">
        <f t="shared" si="999"/>
        <v>45935.997726319445</v>
      </c>
      <c r="K16075" s="4">
        <f t="shared" si="1000"/>
        <v>2.3090280592441559E-5</v>
      </c>
      <c r="L16075" s="2">
        <f t="shared" si="998"/>
        <v>0.3688618287051213</v>
      </c>
      <c r="M16075" s="7">
        <f>ciao3[[#This Row],[Intensità '[A']]]*K16076</f>
        <v>-1.7752520809353531E-6</v>
      </c>
      <c r="N16075" s="5">
        <f t="shared" si="997"/>
        <v>31869.66200012248</v>
      </c>
      <c r="O16075" s="6"/>
    </row>
    <row r="16076" spans="1:15" x14ac:dyDescent="0.3">
      <c r="A16076">
        <v>5</v>
      </c>
      <c r="B16076">
        <v>23</v>
      </c>
      <c r="C16076">
        <v>56</v>
      </c>
      <c r="D16076">
        <v>45</v>
      </c>
      <c r="E16076">
        <v>552</v>
      </c>
      <c r="F16076">
        <v>-7.6767202199999995E-2</v>
      </c>
      <c r="G16076">
        <v>-1.3057227499999999</v>
      </c>
      <c r="I16076" s="1">
        <f t="shared" si="999"/>
        <v>45935.997749444447</v>
      </c>
      <c r="K16076" s="4">
        <f t="shared" si="1000"/>
        <v>2.3125001462176442E-5</v>
      </c>
      <c r="L16076" s="2">
        <f t="shared" si="998"/>
        <v>0.36888495370658347</v>
      </c>
      <c r="M16076" s="7">
        <f>ciao3[[#This Row],[Intensità '[A']]]*K16077</f>
        <v>-1.6908334037736159E-6</v>
      </c>
      <c r="N16076" s="5">
        <f t="shared" si="997"/>
        <v>31871.660000248812</v>
      </c>
      <c r="O16076" s="6"/>
    </row>
    <row r="16077" spans="1:15" x14ac:dyDescent="0.3">
      <c r="A16077">
        <v>5</v>
      </c>
      <c r="B16077">
        <v>23</v>
      </c>
      <c r="C16077">
        <v>56</v>
      </c>
      <c r="D16077">
        <v>47</v>
      </c>
      <c r="E16077">
        <v>455</v>
      </c>
      <c r="F16077">
        <v>-7.6765998200000005E-2</v>
      </c>
      <c r="G16077">
        <v>-1.3057225699999999</v>
      </c>
      <c r="I16077" s="1">
        <f t="shared" si="999"/>
        <v>45935.997771469913</v>
      </c>
      <c r="K16077" s="4">
        <f t="shared" si="1000"/>
        <v>2.2025466023478657E-5</v>
      </c>
      <c r="L16077" s="2">
        <f t="shared" si="998"/>
        <v>0.36890697917260695</v>
      </c>
      <c r="M16077" s="7">
        <f>ciao3[[#This Row],[Intensità '[A']]]*K16078</f>
        <v>-1.8844984016098679E-6</v>
      </c>
      <c r="N16077" s="5">
        <f t="shared" si="997"/>
        <v>31873.563000513241</v>
      </c>
      <c r="O16077" s="6"/>
    </row>
    <row r="16078" spans="1:15" x14ac:dyDescent="0.3">
      <c r="A16078">
        <v>5</v>
      </c>
      <c r="B16078">
        <v>23</v>
      </c>
      <c r="C16078">
        <v>56</v>
      </c>
      <c r="D16078">
        <v>49</v>
      </c>
      <c r="E16078">
        <v>576</v>
      </c>
      <c r="F16078">
        <v>-7.6765599800000001E-2</v>
      </c>
      <c r="G16078">
        <v>-1.3057885499999999</v>
      </c>
      <c r="I16078" s="1">
        <f t="shared" si="999"/>
        <v>45935.997796018521</v>
      </c>
      <c r="K16078" s="4">
        <f t="shared" si="1000"/>
        <v>2.4548608053009957E-5</v>
      </c>
      <c r="L16078" s="2">
        <f t="shared" si="998"/>
        <v>0.36893152778065996</v>
      </c>
      <c r="M16078" s="7">
        <f>ciao3[[#This Row],[Intensità '[A']]]*K16079</f>
        <v>-1.7654306592815891E-6</v>
      </c>
      <c r="N16078" s="5">
        <f t="shared" si="997"/>
        <v>31875.684000249021</v>
      </c>
      <c r="O16078" s="6"/>
    </row>
    <row r="16079" spans="1:15" x14ac:dyDescent="0.3">
      <c r="A16079">
        <v>5</v>
      </c>
      <c r="B16079">
        <v>23</v>
      </c>
      <c r="C16079">
        <v>56</v>
      </c>
      <c r="D16079">
        <v>51</v>
      </c>
      <c r="E16079">
        <v>563</v>
      </c>
      <c r="F16079">
        <v>-7.6765299300000006E-2</v>
      </c>
      <c r="G16079">
        <v>-1.30572127</v>
      </c>
      <c r="I16079" s="1">
        <f t="shared" si="999"/>
        <v>45935.9978190162</v>
      </c>
      <c r="K16079" s="4">
        <f t="shared" si="1000"/>
        <v>2.2997679479885846E-5</v>
      </c>
      <c r="L16079" s="2">
        <f t="shared" si="998"/>
        <v>0.36895452546013985</v>
      </c>
      <c r="M16079" s="7">
        <f>ciao3[[#This Row],[Intensità '[A']]]*K16080</f>
        <v>-1.7698669426426032E-6</v>
      </c>
      <c r="N16079" s="5">
        <f t="shared" si="997"/>
        <v>31877.670999756083</v>
      </c>
      <c r="O16079" s="6"/>
    </row>
    <row r="16080" spans="1:15" x14ac:dyDescent="0.3">
      <c r="A16080">
        <v>5</v>
      </c>
      <c r="B16080">
        <v>23</v>
      </c>
      <c r="C16080">
        <v>56</v>
      </c>
      <c r="D16080">
        <v>53</v>
      </c>
      <c r="E16080">
        <v>555</v>
      </c>
      <c r="F16080">
        <v>-7.6765607E-2</v>
      </c>
      <c r="G16080">
        <v>-1.3057064599999999</v>
      </c>
      <c r="I16080" s="1">
        <f t="shared" si="999"/>
        <v>45935.99784207176</v>
      </c>
      <c r="K16080" s="4">
        <f t="shared" si="1000"/>
        <v>2.3055559722706676E-5</v>
      </c>
      <c r="L16080" s="2">
        <f t="shared" si="998"/>
        <v>0.36897758101986255</v>
      </c>
      <c r="M16080" s="7">
        <f>ciao3[[#This Row],[Intensità '[A']]]*K16081</f>
        <v>-1.7138990612090275E-6</v>
      </c>
      <c r="N16080" s="5">
        <f t="shared" si="997"/>
        <v>31879.663000116125</v>
      </c>
      <c r="O16080" s="6"/>
    </row>
    <row r="16081" spans="1:15" x14ac:dyDescent="0.3">
      <c r="A16081">
        <v>5</v>
      </c>
      <c r="B16081">
        <v>23</v>
      </c>
      <c r="C16081">
        <v>56</v>
      </c>
      <c r="D16081">
        <v>55</v>
      </c>
      <c r="E16081">
        <v>484</v>
      </c>
      <c r="F16081">
        <v>-7.6764521799999999E-2</v>
      </c>
      <c r="G16081">
        <v>-1.3056760199999999</v>
      </c>
      <c r="I16081" s="1">
        <f t="shared" si="999"/>
        <v>45935.997864398152</v>
      </c>
      <c r="K16081" s="4">
        <f t="shared" si="1000"/>
        <v>2.2326392354443669E-5</v>
      </c>
      <c r="L16081" s="2">
        <f t="shared" si="998"/>
        <v>0.368999907412217</v>
      </c>
      <c r="M16081" s="7">
        <f>ciao3[[#This Row],[Intensità '[A']]]*K16082</f>
        <v>-1.8649156529454209E-6</v>
      </c>
      <c r="N16081" s="5">
        <f t="shared" si="997"/>
        <v>31881.592000415549</v>
      </c>
      <c r="O16081" s="6"/>
    </row>
    <row r="16082" spans="1:15" x14ac:dyDescent="0.3">
      <c r="A16082">
        <v>5</v>
      </c>
      <c r="B16082">
        <v>23</v>
      </c>
      <c r="C16082">
        <v>56</v>
      </c>
      <c r="D16082">
        <v>57</v>
      </c>
      <c r="E16082">
        <v>583</v>
      </c>
      <c r="F16082">
        <v>-7.676492750000001E-2</v>
      </c>
      <c r="G16082">
        <v>-1.3057205700000001</v>
      </c>
      <c r="I16082" s="1">
        <f t="shared" si="999"/>
        <v>45935.997888692131</v>
      </c>
      <c r="K16082" s="4">
        <f t="shared" si="1000"/>
        <v>2.4293978640343994E-5</v>
      </c>
      <c r="L16082" s="2">
        <f t="shared" si="998"/>
        <v>0.36902420139085734</v>
      </c>
      <c r="M16082" s="7">
        <f>ciao3[[#This Row],[Intensità '[A']]]*K16083</f>
        <v>-1.7840737303539393E-6</v>
      </c>
      <c r="N16082" s="5">
        <f t="shared" si="997"/>
        <v>31883.691000170074</v>
      </c>
      <c r="O16082" s="6"/>
    </row>
    <row r="16083" spans="1:15" x14ac:dyDescent="0.3">
      <c r="A16083">
        <v>5</v>
      </c>
      <c r="B16083">
        <v>23</v>
      </c>
      <c r="C16083">
        <v>56</v>
      </c>
      <c r="D16083">
        <v>59</v>
      </c>
      <c r="E16083">
        <v>591</v>
      </c>
      <c r="F16083">
        <v>-7.6764121200000007E-2</v>
      </c>
      <c r="G16083">
        <v>-1.3057805300000001</v>
      </c>
      <c r="I16083" s="1">
        <f t="shared" si="999"/>
        <v>45935.997911932871</v>
      </c>
      <c r="K16083" s="4">
        <f t="shared" si="1000"/>
        <v>2.3240740119945258E-5</v>
      </c>
      <c r="L16083" s="2">
        <f t="shared" si="998"/>
        <v>0.36904744213097729</v>
      </c>
      <c r="M16083" s="7">
        <f>ciao3[[#This Row],[Intensità '[A']]]*K16084</f>
        <v>-1.7982707603351593E-6</v>
      </c>
      <c r="N16083" s="5">
        <f t="shared" si="997"/>
        <v>31885.699000116438</v>
      </c>
      <c r="O16083" s="6"/>
    </row>
    <row r="16084" spans="1:15" x14ac:dyDescent="0.3">
      <c r="A16084">
        <v>5</v>
      </c>
      <c r="B16084">
        <v>23</v>
      </c>
      <c r="C16084">
        <v>57</v>
      </c>
      <c r="D16084">
        <v>1</v>
      </c>
      <c r="E16084">
        <v>615</v>
      </c>
      <c r="F16084">
        <v>-7.6764282599999997E-2</v>
      </c>
      <c r="G16084">
        <v>-1.3058559300000001</v>
      </c>
      <c r="I16084" s="1">
        <f t="shared" si="999"/>
        <v>45935.997935358799</v>
      </c>
      <c r="K16084" s="4">
        <f t="shared" si="1000"/>
        <v>2.3425927793141454E-5</v>
      </c>
      <c r="L16084" s="2">
        <f t="shared" si="998"/>
        <v>0.36907086805877043</v>
      </c>
      <c r="M16084" s="7">
        <f>ciao3[[#This Row],[Intensità '[A']]]*K16085</f>
        <v>-1.6614488734011042E-6</v>
      </c>
      <c r="N16084" s="5">
        <f t="shared" si="997"/>
        <v>31887.723000277765</v>
      </c>
      <c r="O16084" s="6"/>
    </row>
    <row r="16085" spans="1:15" x14ac:dyDescent="0.3">
      <c r="A16085">
        <v>5</v>
      </c>
      <c r="B16085">
        <v>23</v>
      </c>
      <c r="C16085">
        <v>57</v>
      </c>
      <c r="D16085">
        <v>3</v>
      </c>
      <c r="E16085">
        <v>485</v>
      </c>
      <c r="F16085">
        <v>-7.6764546000000003E-2</v>
      </c>
      <c r="G16085">
        <v>-1.30578543</v>
      </c>
      <c r="I16085" s="1">
        <f t="shared" si="999"/>
        <v>45935.997957002313</v>
      </c>
      <c r="K16085" s="4">
        <f t="shared" si="1000"/>
        <v>2.1643514628522098E-5</v>
      </c>
      <c r="L16085" s="2">
        <f t="shared" si="998"/>
        <v>0.36909251157339895</v>
      </c>
      <c r="M16085" s="7">
        <f>ciao3[[#This Row],[Intensità '[A']]]*K16086</f>
        <v>-1.912005817324156E-6</v>
      </c>
      <c r="N16085" s="5">
        <f t="shared" si="997"/>
        <v>31889.592999941669</v>
      </c>
      <c r="O16085" s="6"/>
    </row>
    <row r="16086" spans="1:15" x14ac:dyDescent="0.3">
      <c r="A16086">
        <v>5</v>
      </c>
      <c r="B16086">
        <v>23</v>
      </c>
      <c r="C16086">
        <v>57</v>
      </c>
      <c r="D16086">
        <v>5</v>
      </c>
      <c r="E16086">
        <v>637</v>
      </c>
      <c r="F16086">
        <v>-7.6764442900000007E-2</v>
      </c>
      <c r="G16086">
        <v>-1.3057556800000001</v>
      </c>
      <c r="I16086" s="1">
        <f t="shared" si="999"/>
        <v>45935.997981909721</v>
      </c>
      <c r="K16086" s="4">
        <f t="shared" si="1000"/>
        <v>2.4907407350838184E-5</v>
      </c>
      <c r="L16086" s="2">
        <f t="shared" si="998"/>
        <v>0.36911741898074979</v>
      </c>
      <c r="M16086" s="7">
        <f>ciao3[[#This Row],[Intensità '[A']]]*K16087</f>
        <v>-1.7902817532546922E-6</v>
      </c>
      <c r="N16086" s="5">
        <f t="shared" si="997"/>
        <v>31891.744999936782</v>
      </c>
      <c r="O16086" s="6"/>
    </row>
    <row r="16087" spans="1:15" x14ac:dyDescent="0.3">
      <c r="A16087">
        <v>5</v>
      </c>
      <c r="B16087">
        <v>23</v>
      </c>
      <c r="C16087">
        <v>57</v>
      </c>
      <c r="D16087">
        <v>7</v>
      </c>
      <c r="E16087">
        <v>652</v>
      </c>
      <c r="F16087">
        <v>-7.6763885300000001E-2</v>
      </c>
      <c r="G16087">
        <v>-1.3057886000000001</v>
      </c>
      <c r="I16087" s="1">
        <f t="shared" si="999"/>
        <v>45935.998005231479</v>
      </c>
      <c r="K16087" s="4">
        <f t="shared" si="1000"/>
        <v>2.332175790797919E-5</v>
      </c>
      <c r="L16087" s="2">
        <f t="shared" si="998"/>
        <v>0.36914074073865777</v>
      </c>
      <c r="M16087" s="7">
        <f>ciao3[[#This Row],[Intensità '[A']]]*K16088</f>
        <v>-1.79382323889931E-6</v>
      </c>
      <c r="N16087" s="5">
        <f t="shared" si="997"/>
        <v>31893.759999820031</v>
      </c>
      <c r="O16087" s="6"/>
    </row>
    <row r="16088" spans="1:15" x14ac:dyDescent="0.3">
      <c r="A16088">
        <v>5</v>
      </c>
      <c r="B16088">
        <v>23</v>
      </c>
      <c r="C16088">
        <v>57</v>
      </c>
      <c r="D16088">
        <v>9</v>
      </c>
      <c r="E16088">
        <v>671</v>
      </c>
      <c r="F16088">
        <v>-7.67635069E-2</v>
      </c>
      <c r="G16088">
        <v>-1.3057415400000001</v>
      </c>
      <c r="I16088" s="1">
        <f t="shared" si="999"/>
        <v>45935.998028599541</v>
      </c>
      <c r="K16088" s="4">
        <f t="shared" si="1000"/>
        <v>2.3368062102235854E-5</v>
      </c>
      <c r="L16088" s="2">
        <f t="shared" si="998"/>
        <v>0.36916410880076</v>
      </c>
      <c r="M16088" s="7">
        <f>ciao3[[#This Row],[Intensità '[A']]]*K16089</f>
        <v>-1.6640973802502746E-6</v>
      </c>
      <c r="N16088" s="5">
        <f t="shared" si="997"/>
        <v>31895.779000385664</v>
      </c>
      <c r="O16088" s="6"/>
    </row>
    <row r="16089" spans="1:15" x14ac:dyDescent="0.3">
      <c r="A16089">
        <v>5</v>
      </c>
      <c r="B16089">
        <v>23</v>
      </c>
      <c r="C16089">
        <v>57</v>
      </c>
      <c r="D16089">
        <v>11</v>
      </c>
      <c r="E16089">
        <v>544</v>
      </c>
      <c r="F16089">
        <v>-7.6762697099999999E-2</v>
      </c>
      <c r="G16089">
        <v>-1.3057551700000001</v>
      </c>
      <c r="I16089" s="1">
        <f t="shared" si="999"/>
        <v>45935.998050277776</v>
      </c>
      <c r="K16089" s="4">
        <f t="shared" si="1000"/>
        <v>2.1678235498256981E-5</v>
      </c>
      <c r="L16089" s="2">
        <f t="shared" si="998"/>
        <v>0.36918578703625826</v>
      </c>
      <c r="M16089" s="7">
        <f>ciao3[[#This Row],[Intensità '[A']]]*K16090</f>
        <v>-1.9075172809931058E-6</v>
      </c>
      <c r="N16089" s="5">
        <f t="shared" si="997"/>
        <v>31897.651999932714</v>
      </c>
      <c r="O16089" s="6"/>
    </row>
    <row r="16090" spans="1:15" x14ac:dyDescent="0.3">
      <c r="A16090">
        <v>5</v>
      </c>
      <c r="B16090">
        <v>23</v>
      </c>
      <c r="C16090">
        <v>57</v>
      </c>
      <c r="D16090">
        <v>13</v>
      </c>
      <c r="E16090">
        <v>691</v>
      </c>
      <c r="F16090">
        <v>-7.6762673300000001E-2</v>
      </c>
      <c r="G16090">
        <v>-1.3057046800000001</v>
      </c>
      <c r="I16090" s="1">
        <f t="shared" si="999"/>
        <v>45935.998075127311</v>
      </c>
      <c r="K16090" s="4">
        <f t="shared" si="1000"/>
        <v>2.4849534383974969E-5</v>
      </c>
      <c r="L16090" s="2">
        <f t="shared" si="998"/>
        <v>0.36921063657064224</v>
      </c>
      <c r="M16090" s="7">
        <f>ciao3[[#This Row],[Intensità '[A']]]*K16091</f>
        <v>-1.7946829667201207E-6</v>
      </c>
      <c r="N16090" s="5">
        <f t="shared" si="997"/>
        <v>31899.798999703489</v>
      </c>
      <c r="O16090" s="6"/>
    </row>
    <row r="16091" spans="1:15" x14ac:dyDescent="0.3">
      <c r="A16091">
        <v>5</v>
      </c>
      <c r="B16091">
        <v>23</v>
      </c>
      <c r="C16091">
        <v>57</v>
      </c>
      <c r="D16091">
        <v>15</v>
      </c>
      <c r="E16091">
        <v>711</v>
      </c>
      <c r="F16091">
        <v>-7.6763697700000008E-2</v>
      </c>
      <c r="G16091">
        <v>-1.3057722</v>
      </c>
      <c r="I16091" s="1">
        <f t="shared" si="999"/>
        <v>45935.998098506941</v>
      </c>
      <c r="K16091" s="4">
        <f t="shared" si="1000"/>
        <v>2.3379630874842405E-5</v>
      </c>
      <c r="L16091" s="2">
        <f t="shared" si="998"/>
        <v>0.36923401620151708</v>
      </c>
      <c r="M16091" s="7">
        <f>ciao3[[#This Row],[Intensità '[A']]]*K16092</f>
        <v>-1.7760492418471107E-6</v>
      </c>
      <c r="N16091" s="5">
        <f t="shared" si="997"/>
        <v>31901.818999811076</v>
      </c>
      <c r="O16091" s="6"/>
    </row>
    <row r="16092" spans="1:15" x14ac:dyDescent="0.3">
      <c r="A16092">
        <v>5</v>
      </c>
      <c r="B16092">
        <v>23</v>
      </c>
      <c r="C16092">
        <v>57</v>
      </c>
      <c r="D16092">
        <v>17</v>
      </c>
      <c r="E16092">
        <v>710</v>
      </c>
      <c r="F16092">
        <v>-7.67622372E-2</v>
      </c>
      <c r="G16092">
        <v>-1.3057475199999999</v>
      </c>
      <c r="I16092" s="1">
        <f t="shared" si="999"/>
        <v>45935.998121643519</v>
      </c>
      <c r="K16092" s="4">
        <f t="shared" si="1000"/>
        <v>2.3136577510740608E-5</v>
      </c>
      <c r="L16092" s="2">
        <f t="shared" si="998"/>
        <v>0.36925715277902782</v>
      </c>
      <c r="M16092" s="7">
        <f>ciao3[[#This Row],[Intensità '[A']]]*K16093</f>
        <v>-1.7600228240078112E-6</v>
      </c>
      <c r="N16092" s="5">
        <f t="shared" si="997"/>
        <v>31903.818000108004</v>
      </c>
      <c r="O16092" s="6"/>
    </row>
    <row r="16093" spans="1:15" x14ac:dyDescent="0.3">
      <c r="A16093">
        <v>5</v>
      </c>
      <c r="B16093">
        <v>23</v>
      </c>
      <c r="C16093">
        <v>57</v>
      </c>
      <c r="D16093">
        <v>19</v>
      </c>
      <c r="E16093">
        <v>691</v>
      </c>
      <c r="F16093">
        <v>-7.6761944599999993E-2</v>
      </c>
      <c r="G16093">
        <v>-1.3056459199999999</v>
      </c>
      <c r="I16093" s="1">
        <f t="shared" si="999"/>
        <v>45935.998144571757</v>
      </c>
      <c r="K16093" s="4">
        <f t="shared" si="1000"/>
        <v>2.292823774041608E-5</v>
      </c>
      <c r="L16093" s="2">
        <f t="shared" si="998"/>
        <v>0.36928008101676824</v>
      </c>
      <c r="M16093" s="7">
        <f>ciao3[[#This Row],[Intensità '[A']]]*K16094</f>
        <v>-1.8470843936322124E-6</v>
      </c>
      <c r="N16093" s="5">
        <f t="shared" si="997"/>
        <v>31905.798999848776</v>
      </c>
      <c r="O16093" s="6"/>
    </row>
    <row r="16094" spans="1:15" x14ac:dyDescent="0.3">
      <c r="A16094">
        <v>5</v>
      </c>
      <c r="B16094">
        <v>23</v>
      </c>
      <c r="C16094">
        <v>57</v>
      </c>
      <c r="D16094">
        <v>21</v>
      </c>
      <c r="E16094">
        <v>770</v>
      </c>
      <c r="F16094">
        <v>-7.6762065200000007E-2</v>
      </c>
      <c r="G16094">
        <v>-1.3058065599999999</v>
      </c>
      <c r="I16094" s="1">
        <f t="shared" si="999"/>
        <v>45935.998168634258</v>
      </c>
      <c r="K16094" s="4">
        <f t="shared" si="1000"/>
        <v>2.4062501324806362E-5</v>
      </c>
      <c r="L16094" s="2">
        <f t="shared" si="998"/>
        <v>0.36930414351809304</v>
      </c>
      <c r="M16094" s="7">
        <f>ciao3[[#This Row],[Intensità '[A']]]*K16095</f>
        <v>-1.795556792443694E-6</v>
      </c>
      <c r="N16094" s="5">
        <f t="shared" si="997"/>
        <v>31907.877999963239</v>
      </c>
      <c r="O16094" s="6"/>
    </row>
    <row r="16095" spans="1:15" x14ac:dyDescent="0.3">
      <c r="A16095">
        <v>5</v>
      </c>
      <c r="B16095">
        <v>23</v>
      </c>
      <c r="C16095">
        <v>57</v>
      </c>
      <c r="D16095">
        <v>23</v>
      </c>
      <c r="E16095">
        <v>791</v>
      </c>
      <c r="F16095">
        <v>-7.6761821199999997E-2</v>
      </c>
      <c r="G16095">
        <v>-1.3058006799999999</v>
      </c>
      <c r="I16095" s="1">
        <f t="shared" si="999"/>
        <v>45935.998192025458</v>
      </c>
      <c r="K16095" s="4">
        <f t="shared" si="1000"/>
        <v>2.3391199647448957E-5</v>
      </c>
      <c r="L16095" s="2">
        <f t="shared" si="998"/>
        <v>0.36932753471774049</v>
      </c>
      <c r="M16095" s="7">
        <f>ciao3[[#This Row],[Intensità '[A']]]*K16096</f>
        <v>-1.7937750048823246E-6</v>
      </c>
      <c r="N16095" s="5">
        <f t="shared" si="997"/>
        <v>31909.898999612778</v>
      </c>
      <c r="O16095" s="6"/>
    </row>
    <row r="16096" spans="1:15" x14ac:dyDescent="0.3">
      <c r="A16096">
        <v>5</v>
      </c>
      <c r="B16096">
        <v>23</v>
      </c>
      <c r="C16096">
        <v>57</v>
      </c>
      <c r="D16096">
        <v>25</v>
      </c>
      <c r="E16096">
        <v>810</v>
      </c>
      <c r="F16096">
        <v>-7.6761921900000002E-2</v>
      </c>
      <c r="G16096">
        <v>-1.30566027</v>
      </c>
      <c r="I16096" s="1">
        <f t="shared" si="999"/>
        <v>45935.99821539352</v>
      </c>
      <c r="K16096" s="4">
        <f t="shared" si="1000"/>
        <v>2.3368062102235854E-5</v>
      </c>
      <c r="L16096" s="2">
        <f t="shared" si="998"/>
        <v>0.36935090277984273</v>
      </c>
      <c r="M16096" s="7">
        <f>ciao3[[#This Row],[Intensità '[A']]]*K16097</f>
        <v>-1.6551786984385495E-6</v>
      </c>
      <c r="N16096" s="5">
        <f t="shared" si="997"/>
        <v>31911.918000178412</v>
      </c>
      <c r="O16096" s="6"/>
    </row>
    <row r="16097" spans="1:15" x14ac:dyDescent="0.3">
      <c r="A16097">
        <v>5</v>
      </c>
      <c r="B16097">
        <v>23</v>
      </c>
      <c r="C16097">
        <v>57</v>
      </c>
      <c r="D16097">
        <v>27</v>
      </c>
      <c r="E16097">
        <v>673</v>
      </c>
      <c r="F16097">
        <v>-7.6761851899999997E-2</v>
      </c>
      <c r="G16097">
        <v>-1.30577078</v>
      </c>
      <c r="I16097" s="1">
        <f t="shared" si="999"/>
        <v>45935.998236956017</v>
      </c>
      <c r="K16097" s="4">
        <f t="shared" si="1000"/>
        <v>2.1562496840488166E-5</v>
      </c>
      <c r="L16097" s="2">
        <f t="shared" si="998"/>
        <v>0.36937246527668322</v>
      </c>
      <c r="M16097" s="7">
        <f>ciao3[[#This Row],[Intensità '[A']]]*K16098</f>
        <v>-1.8817313774558692E-6</v>
      </c>
      <c r="N16097" s="5">
        <f t="shared" si="997"/>
        <v>31913.78099990543</v>
      </c>
      <c r="O16097" s="6"/>
    </row>
    <row r="16098" spans="1:15" x14ac:dyDescent="0.3">
      <c r="A16098">
        <v>5</v>
      </c>
      <c r="B16098">
        <v>23</v>
      </c>
      <c r="C16098">
        <v>57</v>
      </c>
      <c r="D16098">
        <v>29</v>
      </c>
      <c r="E16098">
        <v>791</v>
      </c>
      <c r="F16098">
        <v>-7.6760816100000004E-2</v>
      </c>
      <c r="G16098">
        <v>-1.3057086899999999</v>
      </c>
      <c r="I16098" s="1">
        <f t="shared" si="999"/>
        <v>45935.998261469904</v>
      </c>
      <c r="K16098" s="4">
        <f t="shared" si="1000"/>
        <v>2.4513887183275074E-5</v>
      </c>
      <c r="L16098" s="2">
        <f t="shared" si="998"/>
        <v>0.36939697916386649</v>
      </c>
      <c r="M16098" s="7">
        <f>ciao3[[#This Row],[Intensità '[A']]]*K16099</f>
        <v>-1.7937509591346615E-6</v>
      </c>
      <c r="N16098" s="5">
        <f t="shared" si="997"/>
        <v>31915.898999758065</v>
      </c>
      <c r="O16098" s="6"/>
    </row>
    <row r="16099" spans="1:15" x14ac:dyDescent="0.3">
      <c r="A16099">
        <v>5</v>
      </c>
      <c r="B16099">
        <v>23</v>
      </c>
      <c r="C16099">
        <v>57</v>
      </c>
      <c r="D16099">
        <v>31</v>
      </c>
      <c r="E16099">
        <v>810</v>
      </c>
      <c r="F16099">
        <v>-7.6760680999999997E-2</v>
      </c>
      <c r="G16099">
        <v>-1.30579453</v>
      </c>
      <c r="I16099" s="1">
        <f t="shared" si="999"/>
        <v>45935.998284837959</v>
      </c>
      <c r="K16099" s="4">
        <f t="shared" si="1000"/>
        <v>2.3368054826278239E-5</v>
      </c>
      <c r="L16099" s="2">
        <f t="shared" si="998"/>
        <v>0.36942034721869277</v>
      </c>
      <c r="M16099" s="7">
        <f>ciao3[[#This Row],[Intensità '[A']]]*K16100</f>
        <v>-1.7706490505222099E-6</v>
      </c>
      <c r="N16099" s="5">
        <f t="shared" si="997"/>
        <v>31917.917999695055</v>
      </c>
      <c r="O16099" s="6"/>
    </row>
    <row r="16100" spans="1:15" x14ac:dyDescent="0.3">
      <c r="A16100">
        <v>5</v>
      </c>
      <c r="B16100">
        <v>23</v>
      </c>
      <c r="C16100">
        <v>57</v>
      </c>
      <c r="D16100">
        <v>33</v>
      </c>
      <c r="E16100">
        <v>803</v>
      </c>
      <c r="F16100">
        <v>-7.6761086300000003E-2</v>
      </c>
      <c r="G16100">
        <v>-1.3057535899999999</v>
      </c>
      <c r="I16100" s="1">
        <f t="shared" si="999"/>
        <v>45935.998307905094</v>
      </c>
      <c r="K16100" s="4">
        <f t="shared" si="1000"/>
        <v>2.3067135771270841E-5</v>
      </c>
      <c r="L16100" s="2">
        <f t="shared" si="998"/>
        <v>0.36944341435446404</v>
      </c>
      <c r="M16100" s="7">
        <f>ciao3[[#This Row],[Intensità '[A']]]*K16101</f>
        <v>-1.6791487029401841E-6</v>
      </c>
      <c r="N16100" s="5">
        <f t="shared" si="997"/>
        <v>31919.911000225693</v>
      </c>
      <c r="O16100" s="6"/>
    </row>
    <row r="16101" spans="1:15" x14ac:dyDescent="0.3">
      <c r="A16101">
        <v>5</v>
      </c>
      <c r="B16101">
        <v>23</v>
      </c>
      <c r="C16101">
        <v>57</v>
      </c>
      <c r="D16101">
        <v>35</v>
      </c>
      <c r="E16101">
        <v>693</v>
      </c>
      <c r="F16101">
        <v>-7.6759509300000001E-2</v>
      </c>
      <c r="G16101">
        <v>-1.3057075199999999</v>
      </c>
      <c r="I16101" s="1">
        <f t="shared" si="999"/>
        <v>45935.998329780094</v>
      </c>
      <c r="K16101" s="4">
        <f t="shared" si="1000"/>
        <v>2.1874999220017344E-5</v>
      </c>
      <c r="L16101" s="2">
        <f t="shared" si="998"/>
        <v>0.36946528935368406</v>
      </c>
      <c r="M16101" s="7">
        <f>ciao3[[#This Row],[Intensità '[A']]]*K16102</f>
        <v>-1.8807853794163356E-6</v>
      </c>
      <c r="N16101" s="5">
        <f t="shared" si="997"/>
        <v>31921.801000158302</v>
      </c>
      <c r="O16101" s="6"/>
    </row>
    <row r="16102" spans="1:15" x14ac:dyDescent="0.3">
      <c r="A16102">
        <v>5</v>
      </c>
      <c r="B16102">
        <v>23</v>
      </c>
      <c r="C16102">
        <v>57</v>
      </c>
      <c r="D16102">
        <v>37</v>
      </c>
      <c r="E16102">
        <v>810</v>
      </c>
      <c r="F16102">
        <v>-7.6759131600000002E-2</v>
      </c>
      <c r="G16102">
        <v>-1.3057945900000001</v>
      </c>
      <c r="I16102" s="1">
        <f t="shared" si="999"/>
        <v>45935.998354282405</v>
      </c>
      <c r="K16102" s="4">
        <f t="shared" si="1000"/>
        <v>2.4502311134710908E-5</v>
      </c>
      <c r="L16102" s="2">
        <f t="shared" si="998"/>
        <v>0.36948979166481877</v>
      </c>
      <c r="M16102" s="7">
        <f>ciao3[[#This Row],[Intensità '[A']]]*K16103</f>
        <v>-1.7946001630814513E-6</v>
      </c>
      <c r="N16102" s="5">
        <f t="shared" si="997"/>
        <v>31923.917999840342</v>
      </c>
      <c r="O16102" s="6"/>
    </row>
    <row r="16103" spans="1:15" x14ac:dyDescent="0.3">
      <c r="A16103">
        <v>5</v>
      </c>
      <c r="B16103">
        <v>23</v>
      </c>
      <c r="C16103">
        <v>57</v>
      </c>
      <c r="D16103">
        <v>39</v>
      </c>
      <c r="E16103">
        <v>830</v>
      </c>
      <c r="F16103">
        <v>-7.6758619899999991E-2</v>
      </c>
      <c r="G16103">
        <v>-1.30574579</v>
      </c>
      <c r="I16103" s="1">
        <f t="shared" si="999"/>
        <v>45935.998377662036</v>
      </c>
      <c r="K16103" s="4">
        <f t="shared" si="1000"/>
        <v>2.3379630874842405E-5</v>
      </c>
      <c r="L16103" s="2">
        <f t="shared" si="998"/>
        <v>0.36951317129569361</v>
      </c>
      <c r="M16103" s="7">
        <f>ciao3[[#This Row],[Intensità '[A']]]*K16104</f>
        <v>-1.7937001967051165E-6</v>
      </c>
      <c r="N16103" s="5">
        <f t="shared" si="997"/>
        <v>31925.937999947928</v>
      </c>
      <c r="O16103" s="6"/>
    </row>
    <row r="16104" spans="1:15" x14ac:dyDescent="0.3">
      <c r="A16104">
        <v>5</v>
      </c>
      <c r="B16104">
        <v>23</v>
      </c>
      <c r="C16104">
        <v>57</v>
      </c>
      <c r="D16104">
        <v>41</v>
      </c>
      <c r="E16104">
        <v>849</v>
      </c>
      <c r="F16104">
        <v>-7.67580031E-2</v>
      </c>
      <c r="G16104">
        <v>-1.30579182</v>
      </c>
      <c r="I16104" s="1">
        <f t="shared" si="999"/>
        <v>45935.998401030098</v>
      </c>
      <c r="K16104" s="4">
        <f t="shared" si="1000"/>
        <v>2.3368062102235854E-5</v>
      </c>
      <c r="L16104" s="2">
        <f t="shared" si="998"/>
        <v>0.36953653935779585</v>
      </c>
      <c r="M16104" s="7">
        <f>ciao3[[#This Row],[Intensità '[A']]]*K16105</f>
        <v>-1.6897416764495683E-6</v>
      </c>
      <c r="N16104" s="5">
        <f t="shared" si="997"/>
        <v>31927.957000513561</v>
      </c>
      <c r="O16104" s="6"/>
    </row>
    <row r="16105" spans="1:15" x14ac:dyDescent="0.3">
      <c r="A16105">
        <v>5</v>
      </c>
      <c r="B16105">
        <v>23</v>
      </c>
      <c r="C16105">
        <v>57</v>
      </c>
      <c r="D16105">
        <v>43</v>
      </c>
      <c r="E16105">
        <v>751</v>
      </c>
      <c r="F16105">
        <v>-7.675734440000001E-2</v>
      </c>
      <c r="G16105">
        <v>-1.30585723</v>
      </c>
      <c r="I16105" s="1">
        <f t="shared" si="999"/>
        <v>45935.99842304398</v>
      </c>
      <c r="K16105" s="4">
        <f t="shared" si="1000"/>
        <v>2.2013882698956877E-5</v>
      </c>
      <c r="L16105" s="2">
        <f t="shared" si="998"/>
        <v>0.3695585532404948</v>
      </c>
      <c r="M16105" s="7">
        <f>ciao3[[#This Row],[Intensità '[A']]]*K16106</f>
        <v>-1.8833979746022526E-6</v>
      </c>
      <c r="N16105" s="5">
        <f t="shared" si="997"/>
        <v>31929.858999978751</v>
      </c>
      <c r="O16105" s="6"/>
    </row>
    <row r="16106" spans="1:15" x14ac:dyDescent="0.3">
      <c r="A16106">
        <v>5</v>
      </c>
      <c r="B16106">
        <v>23</v>
      </c>
      <c r="C16106">
        <v>57</v>
      </c>
      <c r="D16106">
        <v>45</v>
      </c>
      <c r="E16106">
        <v>871</v>
      </c>
      <c r="F16106">
        <v>-7.6756856900000003E-2</v>
      </c>
      <c r="G16106">
        <v>-1.30567667</v>
      </c>
      <c r="I16106" s="1">
        <f t="shared" si="999"/>
        <v>45935.99844758102</v>
      </c>
      <c r="K16106" s="4">
        <f t="shared" si="1000"/>
        <v>2.4537039280403405E-5</v>
      </c>
      <c r="L16106" s="2">
        <f t="shared" si="998"/>
        <v>0.36958309027977521</v>
      </c>
      <c r="M16106" s="7">
        <f>ciao3[[#This Row],[Intensità '[A']]]*K16107</f>
        <v>-1.7936578818523558E-6</v>
      </c>
      <c r="N16106" s="5">
        <f t="shared" si="997"/>
        <v>31931.979000172578</v>
      </c>
      <c r="O16106" s="6"/>
    </row>
    <row r="16107" spans="1:15" x14ac:dyDescent="0.3">
      <c r="A16107">
        <v>5</v>
      </c>
      <c r="B16107">
        <v>23</v>
      </c>
      <c r="C16107">
        <v>57</v>
      </c>
      <c r="D16107">
        <v>47</v>
      </c>
      <c r="E16107">
        <v>890</v>
      </c>
      <c r="F16107">
        <v>-7.6755635500000002E-2</v>
      </c>
      <c r="G16107">
        <v>-1.30574039</v>
      </c>
      <c r="I16107" s="1">
        <f t="shared" si="999"/>
        <v>45935.998470949067</v>
      </c>
      <c r="K16107" s="4">
        <f t="shared" si="1000"/>
        <v>2.3368047550320625E-5</v>
      </c>
      <c r="L16107" s="2">
        <f t="shared" si="998"/>
        <v>0.36960645832732553</v>
      </c>
      <c r="M16107" s="7">
        <f>ciao3[[#This Row],[Intensità '[A']]]*K16108</f>
        <v>-1.775863268602654E-6</v>
      </c>
      <c r="N16107" s="5">
        <f t="shared" si="997"/>
        <v>31933.997999480926</v>
      </c>
      <c r="O16107" s="6"/>
    </row>
    <row r="16108" spans="1:15" x14ac:dyDescent="0.3">
      <c r="A16108">
        <v>5</v>
      </c>
      <c r="B16108">
        <v>23</v>
      </c>
      <c r="C16108">
        <v>57</v>
      </c>
      <c r="D16108">
        <v>49</v>
      </c>
      <c r="E16108">
        <v>889</v>
      </c>
      <c r="F16108">
        <v>-7.67556883E-2</v>
      </c>
      <c r="G16108">
        <v>-1.3057306399999999</v>
      </c>
      <c r="I16108" s="1">
        <f t="shared" si="999"/>
        <v>45935.998494085652</v>
      </c>
      <c r="K16108" s="4">
        <f t="shared" si="1000"/>
        <v>2.3136584786698222E-5</v>
      </c>
      <c r="L16108" s="2">
        <f t="shared" si="998"/>
        <v>0.36962959491211222</v>
      </c>
      <c r="M16108" s="7">
        <f>ciao3[[#This Row],[Intensità '[A']]]*K16109</f>
        <v>-1.6825841735246068E-6</v>
      </c>
      <c r="N16108" s="5">
        <f t="shared" si="997"/>
        <v>31935.997000406496</v>
      </c>
      <c r="O16108" s="6"/>
    </row>
    <row r="16109" spans="1:15" x14ac:dyDescent="0.3">
      <c r="A16109">
        <v>5</v>
      </c>
      <c r="B16109">
        <v>23</v>
      </c>
      <c r="C16109">
        <v>57</v>
      </c>
      <c r="D16109">
        <v>51</v>
      </c>
      <c r="E16109">
        <v>783</v>
      </c>
      <c r="F16109">
        <v>-7.6755859900000001E-2</v>
      </c>
      <c r="G16109">
        <v>-1.30577732</v>
      </c>
      <c r="I16109" s="1">
        <f t="shared" si="999"/>
        <v>45935.998516006948</v>
      </c>
      <c r="K16109" s="4">
        <f t="shared" si="1000"/>
        <v>2.1921296138316393E-5</v>
      </c>
      <c r="L16109" s="2">
        <f t="shared" si="998"/>
        <v>0.36965151620825054</v>
      </c>
      <c r="M16109" s="7">
        <f>ciao3[[#This Row],[Intensità '[A']]]*K16110</f>
        <v>-1.8531560120457586E-6</v>
      </c>
      <c r="N16109" s="5">
        <f t="shared" si="997"/>
        <v>31937.891000392847</v>
      </c>
      <c r="O16109" s="6"/>
    </row>
    <row r="16110" spans="1:15" x14ac:dyDescent="0.3">
      <c r="A16110">
        <v>5</v>
      </c>
      <c r="B16110">
        <v>23</v>
      </c>
      <c r="C16110">
        <v>57</v>
      </c>
      <c r="D16110">
        <v>53</v>
      </c>
      <c r="E16110">
        <v>869</v>
      </c>
      <c r="F16110">
        <v>-7.6755579500000004E-2</v>
      </c>
      <c r="G16110">
        <v>-1.3056653199999999</v>
      </c>
      <c r="I16110" s="1">
        <f t="shared" si="999"/>
        <v>45935.99854015046</v>
      </c>
      <c r="K16110" s="4">
        <f t="shared" si="1000"/>
        <v>2.4143511836882681E-5</v>
      </c>
      <c r="L16110" s="2">
        <f t="shared" si="998"/>
        <v>0.36967565972008742</v>
      </c>
      <c r="M16110" s="7">
        <f>ciao3[[#This Row],[Intensità '[A']]]*K16111</f>
        <v>-1.8655869352160882E-6</v>
      </c>
      <c r="N16110" s="5">
        <f t="shared" ref="N16110:N16173" si="1001">L16110*86400</f>
        <v>31939.976999815553</v>
      </c>
      <c r="O16110" s="6"/>
    </row>
    <row r="16111" spans="1:15" x14ac:dyDescent="0.3">
      <c r="A16111">
        <v>5</v>
      </c>
      <c r="B16111">
        <v>23</v>
      </c>
      <c r="C16111">
        <v>57</v>
      </c>
      <c r="D16111">
        <v>55</v>
      </c>
      <c r="E16111">
        <v>969</v>
      </c>
      <c r="F16111">
        <v>-7.6754258200000008E-2</v>
      </c>
      <c r="G16111">
        <v>-1.30574342</v>
      </c>
      <c r="I16111" s="1">
        <f t="shared" si="999"/>
        <v>45935.998564456015</v>
      </c>
      <c r="K16111" s="4">
        <f t="shared" si="1000"/>
        <v>2.430555468890816E-5</v>
      </c>
      <c r="L16111" s="2">
        <f t="shared" ref="L16111:L16174" si="1002">K16111+L16110</f>
        <v>0.36969996527477633</v>
      </c>
      <c r="M16111" s="7">
        <f>ciao3[[#This Row],[Intensità '[A']]]*K16112</f>
        <v>-1.7580639744794799E-6</v>
      </c>
      <c r="N16111" s="5">
        <f t="shared" si="1001"/>
        <v>31942.076999740675</v>
      </c>
      <c r="O16111" s="6"/>
    </row>
    <row r="16112" spans="1:15" x14ac:dyDescent="0.3">
      <c r="A16112">
        <v>5</v>
      </c>
      <c r="B16112">
        <v>23</v>
      </c>
      <c r="C16112">
        <v>57</v>
      </c>
      <c r="D16112">
        <v>57</v>
      </c>
      <c r="E16112">
        <v>948</v>
      </c>
      <c r="F16112">
        <v>-7.6754973500000004E-2</v>
      </c>
      <c r="G16112">
        <v>-1.3057898100000001</v>
      </c>
      <c r="I16112" s="1">
        <f t="shared" si="999"/>
        <v>45935.998587361115</v>
      </c>
      <c r="K16112" s="4">
        <f t="shared" si="1000"/>
        <v>2.2905100195202976E-5</v>
      </c>
      <c r="L16112" s="2">
        <f t="shared" si="1002"/>
        <v>0.36972287037497154</v>
      </c>
      <c r="M16112" s="7">
        <f>ciao3[[#This Row],[Intensità '[A']]]*K16113</f>
        <v>-1.6692429485342038E-6</v>
      </c>
      <c r="N16112" s="5">
        <f t="shared" si="1001"/>
        <v>31944.056000397541</v>
      </c>
      <c r="O16112" s="6"/>
    </row>
    <row r="16113" spans="1:15" x14ac:dyDescent="0.3">
      <c r="A16113">
        <v>5</v>
      </c>
      <c r="B16113">
        <v>23</v>
      </c>
      <c r="C16113">
        <v>57</v>
      </c>
      <c r="D16113">
        <v>59</v>
      </c>
      <c r="E16113">
        <v>827</v>
      </c>
      <c r="F16113">
        <v>-7.6754718700000002E-2</v>
      </c>
      <c r="G16113">
        <v>-1.30574653</v>
      </c>
      <c r="I16113" s="1">
        <f t="shared" si="999"/>
        <v>45935.998609108799</v>
      </c>
      <c r="K16113" s="4">
        <f t="shared" si="1000"/>
        <v>2.1747684513684362E-5</v>
      </c>
      <c r="L16113" s="2">
        <f t="shared" si="1002"/>
        <v>0.36974461805948522</v>
      </c>
      <c r="M16113" s="7">
        <f>ciao3[[#This Row],[Intensità '[A']]]*K16114</f>
        <v>-1.8069334277047653E-6</v>
      </c>
      <c r="N16113" s="5">
        <f t="shared" si="1001"/>
        <v>31945.935000339523</v>
      </c>
      <c r="O16113" s="6"/>
    </row>
    <row r="16114" spans="1:15" x14ac:dyDescent="0.3">
      <c r="A16114">
        <v>5</v>
      </c>
      <c r="B16114">
        <v>23</v>
      </c>
      <c r="C16114">
        <v>58</v>
      </c>
      <c r="D16114">
        <v>1</v>
      </c>
      <c r="E16114">
        <v>861</v>
      </c>
      <c r="F16114">
        <v>-7.6755472800000002E-2</v>
      </c>
      <c r="G16114">
        <v>-1.3057954000000001</v>
      </c>
      <c r="I16114" s="1">
        <f t="shared" si="999"/>
        <v>45935.998632650459</v>
      </c>
      <c r="K16114" s="4">
        <f t="shared" si="1000"/>
        <v>2.3541659174952656E-5</v>
      </c>
      <c r="L16114" s="2">
        <f t="shared" si="1002"/>
        <v>0.36976815971866017</v>
      </c>
      <c r="M16114" s="7">
        <f>ciao3[[#This Row],[Intensità '[A']]]*K16115</f>
        <v>-1.8895711681748567E-6</v>
      </c>
      <c r="N16114" s="5">
        <f t="shared" si="1001"/>
        <v>31947.968999692239</v>
      </c>
      <c r="O16114" s="6"/>
    </row>
    <row r="16115" spans="1:15" x14ac:dyDescent="0.3">
      <c r="A16115">
        <v>5</v>
      </c>
      <c r="B16115">
        <v>23</v>
      </c>
      <c r="C16115">
        <v>58</v>
      </c>
      <c r="D16115">
        <v>3</v>
      </c>
      <c r="E16115">
        <v>988</v>
      </c>
      <c r="F16115">
        <v>-7.6755146699999999E-2</v>
      </c>
      <c r="G16115">
        <v>-1.3057678699999999</v>
      </c>
      <c r="I16115" s="1">
        <f t="shared" si="999"/>
        <v>45935.998657268523</v>
      </c>
      <c r="K16115" s="4">
        <f t="shared" si="1000"/>
        <v>2.4618064344394952E-5</v>
      </c>
      <c r="L16115" s="2">
        <f t="shared" si="1002"/>
        <v>0.36979277778300457</v>
      </c>
      <c r="M16115" s="7">
        <f>ciao3[[#This Row],[Intensità '[A']]]*K16116</f>
        <v>-1.7945064391231841E-6</v>
      </c>
      <c r="N16115" s="5">
        <f t="shared" si="1001"/>
        <v>31950.096000451595</v>
      </c>
      <c r="O16115" s="6"/>
    </row>
    <row r="16116" spans="1:15" x14ac:dyDescent="0.3">
      <c r="A16116">
        <v>5</v>
      </c>
      <c r="B16116">
        <v>23</v>
      </c>
      <c r="C16116">
        <v>58</v>
      </c>
      <c r="D16116">
        <v>6</v>
      </c>
      <c r="E16116">
        <v>8</v>
      </c>
      <c r="F16116">
        <v>-7.675426090000001E-2</v>
      </c>
      <c r="G16116">
        <v>-1.3058138399999999</v>
      </c>
      <c r="I16116" s="1">
        <f t="shared" si="999"/>
        <v>45935.998680648147</v>
      </c>
      <c r="K16116" s="4">
        <f t="shared" si="1000"/>
        <v>2.3379623598884791E-5</v>
      </c>
      <c r="L16116" s="2">
        <f t="shared" si="1002"/>
        <v>0.36981615740660345</v>
      </c>
      <c r="M16116" s="7">
        <f>ciao3[[#This Row],[Intensità '[A']]]*K16117</f>
        <v>-1.6949898039470938E-6</v>
      </c>
      <c r="N16116" s="5">
        <f t="shared" si="1001"/>
        <v>31952.115999930538</v>
      </c>
      <c r="O16116" s="6"/>
    </row>
    <row r="16117" spans="1:15" x14ac:dyDescent="0.3">
      <c r="A16117">
        <v>5</v>
      </c>
      <c r="B16117">
        <v>23</v>
      </c>
      <c r="C16117">
        <v>58</v>
      </c>
      <c r="D16117">
        <v>7</v>
      </c>
      <c r="E16117">
        <v>916</v>
      </c>
      <c r="F16117">
        <v>-7.6753855800000007E-2</v>
      </c>
      <c r="G16117">
        <v>-1.3057499800000001</v>
      </c>
      <c r="I16117" s="1">
        <f t="shared" si="999"/>
        <v>45935.998702731478</v>
      </c>
      <c r="K16117" s="4">
        <f t="shared" si="1000"/>
        <v>2.2083331714384258E-5</v>
      </c>
      <c r="L16117" s="2">
        <f t="shared" si="1002"/>
        <v>0.36983824073831784</v>
      </c>
      <c r="M16117" s="7">
        <f>ciao3[[#This Row],[Intensità '[A']]]*K16118</f>
        <v>-1.747393798036031E-6</v>
      </c>
      <c r="N16117" s="5">
        <f t="shared" si="1001"/>
        <v>31954.023999790661</v>
      </c>
      <c r="O16117" s="6"/>
    </row>
    <row r="16118" spans="1:15" x14ac:dyDescent="0.3">
      <c r="A16118">
        <v>5</v>
      </c>
      <c r="B16118">
        <v>23</v>
      </c>
      <c r="C16118">
        <v>58</v>
      </c>
      <c r="D16118">
        <v>9</v>
      </c>
      <c r="E16118">
        <v>883</v>
      </c>
      <c r="F16118">
        <v>-7.6753701300000005E-2</v>
      </c>
      <c r="G16118">
        <v>-1.30583034</v>
      </c>
      <c r="I16118" s="1">
        <f t="shared" si="999"/>
        <v>45935.99872549768</v>
      </c>
      <c r="K16118" s="4">
        <f t="shared" si="1000"/>
        <v>2.2766202164348215E-5</v>
      </c>
      <c r="L16118" s="2">
        <f t="shared" si="1002"/>
        <v>0.36986100694048218</v>
      </c>
      <c r="M16118" s="7">
        <f>ciao3[[#This Row],[Intensità '[A']]]*K16119</f>
        <v>-1.9064057934346435E-6</v>
      </c>
      <c r="N16118" s="5">
        <f t="shared" si="1001"/>
        <v>31955.990999657661</v>
      </c>
      <c r="O16118" s="6"/>
    </row>
    <row r="16119" spans="1:15" x14ac:dyDescent="0.3">
      <c r="A16119">
        <v>5</v>
      </c>
      <c r="B16119">
        <v>23</v>
      </c>
      <c r="C16119">
        <v>58</v>
      </c>
      <c r="D16119">
        <v>12</v>
      </c>
      <c r="E16119">
        <v>29</v>
      </c>
      <c r="F16119">
        <v>-7.6752648199999995E-2</v>
      </c>
      <c r="G16119">
        <v>-1.30584586</v>
      </c>
      <c r="I16119" s="1">
        <f t="shared" si="999"/>
        <v>45935.998750335646</v>
      </c>
      <c r="K16119" s="4">
        <f t="shared" si="1000"/>
        <v>2.4837965611368418E-5</v>
      </c>
      <c r="L16119" s="2">
        <f t="shared" si="1002"/>
        <v>0.36988584490609355</v>
      </c>
      <c r="M16119" s="7">
        <f>ciao3[[#This Row],[Intensità '[A']]]*K16120</f>
        <v>-1.7935600911996457E-6</v>
      </c>
      <c r="N16119" s="5">
        <f t="shared" si="1001"/>
        <v>31958.136999886483</v>
      </c>
      <c r="O16119" s="6"/>
    </row>
    <row r="16120" spans="1:15" x14ac:dyDescent="0.3">
      <c r="A16120">
        <v>5</v>
      </c>
      <c r="B16120">
        <v>23</v>
      </c>
      <c r="C16120">
        <v>58</v>
      </c>
      <c r="D16120">
        <v>14</v>
      </c>
      <c r="E16120">
        <v>48</v>
      </c>
      <c r="F16120">
        <v>-7.6752901299999995E-2</v>
      </c>
      <c r="G16120">
        <v>-1.3058391899999999</v>
      </c>
      <c r="I16120" s="1">
        <f t="shared" si="999"/>
        <v>45935.998773703701</v>
      </c>
      <c r="K16120" s="4">
        <f t="shared" si="1000"/>
        <v>2.3368054826278239E-5</v>
      </c>
      <c r="L16120" s="2">
        <f t="shared" si="1002"/>
        <v>0.36990921296091983</v>
      </c>
      <c r="M16120" s="7">
        <f>ciao3[[#This Row],[Intensità '[A']]]*K16121</f>
        <v>-1.6860765016729703E-6</v>
      </c>
      <c r="N16120" s="5">
        <f t="shared" si="1001"/>
        <v>31960.155999823473</v>
      </c>
      <c r="O16120" s="6"/>
    </row>
    <row r="16121" spans="1:15" x14ac:dyDescent="0.3">
      <c r="A16121">
        <v>5</v>
      </c>
      <c r="B16121">
        <v>23</v>
      </c>
      <c r="C16121">
        <v>58</v>
      </c>
      <c r="D16121">
        <v>15</v>
      </c>
      <c r="E16121">
        <v>946</v>
      </c>
      <c r="F16121">
        <v>-7.6753406699999999E-2</v>
      </c>
      <c r="G16121">
        <v>-1.30575248</v>
      </c>
      <c r="I16121" s="1">
        <f t="shared" si="999"/>
        <v>45935.998795671294</v>
      </c>
      <c r="K16121" s="4">
        <f t="shared" si="1000"/>
        <v>2.1967593056615442E-5</v>
      </c>
      <c r="L16121" s="2">
        <f t="shared" si="1002"/>
        <v>0.36993118055397645</v>
      </c>
      <c r="M16121" s="7">
        <f>ciao3[[#This Row],[Intensità '[A']]]*K16122</f>
        <v>-1.8077916006658859E-6</v>
      </c>
      <c r="N16121" s="5">
        <f t="shared" si="1001"/>
        <v>31962.053999863565</v>
      </c>
      <c r="O16121" s="6"/>
    </row>
    <row r="16122" spans="1:15" x14ac:dyDescent="0.3">
      <c r="A16122">
        <v>5</v>
      </c>
      <c r="B16122">
        <v>23</v>
      </c>
      <c r="C16122">
        <v>58</v>
      </c>
      <c r="D16122">
        <v>17</v>
      </c>
      <c r="E16122">
        <v>981</v>
      </c>
      <c r="F16122">
        <v>-7.6752897900000006E-2</v>
      </c>
      <c r="G16122">
        <v>-1.3058845299999999</v>
      </c>
      <c r="I16122" s="1">
        <f t="shared" si="999"/>
        <v>45935.998819224536</v>
      </c>
      <c r="K16122" s="4">
        <f t="shared" si="1000"/>
        <v>2.3553242499474436E-5</v>
      </c>
      <c r="L16122" s="2">
        <f t="shared" si="1002"/>
        <v>0.36995473379647592</v>
      </c>
      <c r="M16122" s="7">
        <f>ciao3[[#This Row],[Intensità '[A']]]*K16123</f>
        <v>-1.8752935300969782E-6</v>
      </c>
      <c r="N16122" s="5">
        <f t="shared" si="1001"/>
        <v>31964.08900001552</v>
      </c>
      <c r="O16122" s="6"/>
    </row>
    <row r="16123" spans="1:15" x14ac:dyDescent="0.3">
      <c r="A16123">
        <v>5</v>
      </c>
      <c r="B16123">
        <v>23</v>
      </c>
      <c r="C16123">
        <v>58</v>
      </c>
      <c r="D16123">
        <v>20</v>
      </c>
      <c r="E16123">
        <v>92</v>
      </c>
      <c r="F16123">
        <v>-7.6752545599999999E-2</v>
      </c>
      <c r="G16123">
        <v>-1.30581539</v>
      </c>
      <c r="I16123" s="1">
        <f t="shared" si="999"/>
        <v>45935.998843657406</v>
      </c>
      <c r="K16123" s="4">
        <f t="shared" si="1000"/>
        <v>2.4432869395241141E-5</v>
      </c>
      <c r="L16123" s="2">
        <f t="shared" si="1002"/>
        <v>0.36997916666587116</v>
      </c>
      <c r="M16123" s="7">
        <f>ciao3[[#This Row],[Intensità '[A']]]*K16124</f>
        <v>-1.7828974746385589E-6</v>
      </c>
      <c r="N16123" s="5">
        <f t="shared" si="1001"/>
        <v>31966.199999931268</v>
      </c>
      <c r="O16123" s="6"/>
    </row>
    <row r="16124" spans="1:15" x14ac:dyDescent="0.3">
      <c r="A16124">
        <v>5</v>
      </c>
      <c r="B16124">
        <v>23</v>
      </c>
      <c r="C16124">
        <v>58</v>
      </c>
      <c r="D16124">
        <v>22</v>
      </c>
      <c r="E16124">
        <v>99</v>
      </c>
      <c r="F16124">
        <v>-7.6752159400000006E-2</v>
      </c>
      <c r="G16124">
        <v>-1.30590125</v>
      </c>
      <c r="I16124" s="1">
        <f t="shared" si="999"/>
        <v>45935.99886688657</v>
      </c>
      <c r="K16124" s="4">
        <f t="shared" si="1000"/>
        <v>2.3229164071381092E-5</v>
      </c>
      <c r="L16124" s="2">
        <f t="shared" si="1002"/>
        <v>0.37000239582994254</v>
      </c>
      <c r="M16124" s="7">
        <f>ciao3[[#This Row],[Intensità '[A']]]*K16125</f>
        <v>-1.6949439542709545E-6</v>
      </c>
      <c r="N16124" s="5">
        <f t="shared" si="1001"/>
        <v>31968.206999707036</v>
      </c>
      <c r="O16124" s="6"/>
    </row>
    <row r="16125" spans="1:15" x14ac:dyDescent="0.3">
      <c r="A16125">
        <v>5</v>
      </c>
      <c r="B16125">
        <v>23</v>
      </c>
      <c r="C16125">
        <v>58</v>
      </c>
      <c r="D16125">
        <v>24</v>
      </c>
      <c r="E16125">
        <v>7</v>
      </c>
      <c r="F16125">
        <v>-7.6751600200000006E-2</v>
      </c>
      <c r="G16125">
        <v>-1.30569812</v>
      </c>
      <c r="I16125" s="1">
        <f t="shared" si="999"/>
        <v>45935.998888969909</v>
      </c>
      <c r="K16125" s="4">
        <f t="shared" si="1000"/>
        <v>2.2083338990341872E-5</v>
      </c>
      <c r="L16125" s="2">
        <f t="shared" si="1002"/>
        <v>0.37002447916893288</v>
      </c>
      <c r="M16125" s="7">
        <f>ciao3[[#This Row],[Intensità '[A']]]*K16126</f>
        <v>-1.7580019758403812E-6</v>
      </c>
      <c r="N16125" s="5">
        <f t="shared" si="1001"/>
        <v>31970.115000195801</v>
      </c>
      <c r="O16125" s="6"/>
    </row>
    <row r="16126" spans="1:15" x14ac:dyDescent="0.3">
      <c r="A16126">
        <v>5</v>
      </c>
      <c r="B16126">
        <v>23</v>
      </c>
      <c r="C16126">
        <v>58</v>
      </c>
      <c r="D16126">
        <v>25</v>
      </c>
      <c r="E16126">
        <v>986</v>
      </c>
      <c r="F16126">
        <v>-7.6750538199999996E-2</v>
      </c>
      <c r="G16126">
        <v>-1.3057615499999999</v>
      </c>
      <c r="I16126" s="1">
        <f t="shared" si="999"/>
        <v>45935.998911874995</v>
      </c>
      <c r="K16126" s="4">
        <f t="shared" si="1000"/>
        <v>2.2905085643287748E-5</v>
      </c>
      <c r="L16126" s="2">
        <f t="shared" si="1002"/>
        <v>0.37004738425457617</v>
      </c>
      <c r="M16126" s="7">
        <f>ciao3[[#This Row],[Intensità '[A']]]*K16127</f>
        <v>-1.8770128117701242E-6</v>
      </c>
      <c r="N16126" s="5">
        <f t="shared" si="1001"/>
        <v>31972.093999595381</v>
      </c>
      <c r="O16126" s="6"/>
    </row>
    <row r="16127" spans="1:15" x14ac:dyDescent="0.3">
      <c r="A16127">
        <v>5</v>
      </c>
      <c r="B16127">
        <v>23</v>
      </c>
      <c r="C16127">
        <v>58</v>
      </c>
      <c r="D16127">
        <v>28</v>
      </c>
      <c r="E16127">
        <v>99</v>
      </c>
      <c r="F16127">
        <v>-7.674998890000001E-2</v>
      </c>
      <c r="G16127">
        <v>-1.3058663500000001</v>
      </c>
      <c r="I16127" s="1">
        <f t="shared" si="999"/>
        <v>45935.998936331016</v>
      </c>
      <c r="K16127" s="4">
        <f t="shared" si="1000"/>
        <v>2.4456021492369473E-5</v>
      </c>
      <c r="L16127" s="2">
        <f t="shared" si="1002"/>
        <v>0.37007184027606854</v>
      </c>
      <c r="M16127" s="7">
        <f>ciao3[[#This Row],[Intensità '[A']]]*K16128</f>
        <v>-1.8041578124281153E-6</v>
      </c>
      <c r="N16127" s="5">
        <f t="shared" si="1001"/>
        <v>31974.206999852322</v>
      </c>
      <c r="O16127" s="6"/>
    </row>
    <row r="16128" spans="1:15" x14ac:dyDescent="0.3">
      <c r="A16128">
        <v>5</v>
      </c>
      <c r="B16128">
        <v>23</v>
      </c>
      <c r="C16128">
        <v>58</v>
      </c>
      <c r="D16128">
        <v>30</v>
      </c>
      <c r="E16128">
        <v>130</v>
      </c>
      <c r="F16128">
        <v>-7.6750056900000002E-2</v>
      </c>
      <c r="G16128">
        <v>-1.30575876</v>
      </c>
      <c r="I16128" s="1">
        <f t="shared" si="999"/>
        <v>45935.998959837962</v>
      </c>
      <c r="K16128" s="4">
        <f t="shared" si="1000"/>
        <v>2.3506945581175387E-5</v>
      </c>
      <c r="L16128" s="2">
        <f t="shared" si="1002"/>
        <v>0.37009534722164972</v>
      </c>
      <c r="M16128" s="7">
        <f>ciao3[[#This Row],[Intensità '[A']]]*K16129</f>
        <v>-1.6824607259375335E-6</v>
      </c>
      <c r="N16128" s="5">
        <f t="shared" si="1001"/>
        <v>31976.237999950536</v>
      </c>
      <c r="O16128" s="6"/>
    </row>
    <row r="16129" spans="1:15" x14ac:dyDescent="0.3">
      <c r="A16129">
        <v>5</v>
      </c>
      <c r="B16129">
        <v>23</v>
      </c>
      <c r="C16129">
        <v>58</v>
      </c>
      <c r="D16129">
        <v>32</v>
      </c>
      <c r="E16129">
        <v>24</v>
      </c>
      <c r="F16129">
        <v>-7.6750160799999995E-2</v>
      </c>
      <c r="G16129">
        <v>-1.30576615</v>
      </c>
      <c r="I16129" s="1">
        <f t="shared" si="999"/>
        <v>45935.998981759258</v>
      </c>
      <c r="K16129" s="4">
        <f t="shared" si="1000"/>
        <v>2.1921296138316393E-5</v>
      </c>
      <c r="L16129" s="2">
        <f t="shared" si="1002"/>
        <v>0.37011726851778803</v>
      </c>
      <c r="M16129" s="7">
        <f>ciao3[[#This Row],[Intensità '[A']]]*K16130</f>
        <v>-1.777512413057545E-6</v>
      </c>
      <c r="N16129" s="5">
        <f t="shared" si="1001"/>
        <v>31978.131999936886</v>
      </c>
      <c r="O16129" s="6"/>
    </row>
    <row r="16130" spans="1:15" x14ac:dyDescent="0.3">
      <c r="A16130">
        <v>5</v>
      </c>
      <c r="B16130">
        <v>23</v>
      </c>
      <c r="C16130">
        <v>58</v>
      </c>
      <c r="D16130">
        <v>34</v>
      </c>
      <c r="E16130">
        <v>25</v>
      </c>
      <c r="F16130">
        <v>-7.6749318000000011E-2</v>
      </c>
      <c r="G16130">
        <v>-1.3057780999999999</v>
      </c>
      <c r="I16130" s="1">
        <f t="shared" si="999"/>
        <v>45935.99900491898</v>
      </c>
      <c r="K16130" s="4">
        <f t="shared" si="1000"/>
        <v>2.3159722331911325E-5</v>
      </c>
      <c r="L16130" s="2">
        <f t="shared" si="1002"/>
        <v>0.37014042824011995</v>
      </c>
      <c r="M16130" s="7">
        <f>ciao3[[#This Row],[Intensità '[A']]]*K16131</f>
        <v>-1.918733041134925E-6</v>
      </c>
      <c r="N16130" s="5">
        <f t="shared" si="1001"/>
        <v>31980.132999946363</v>
      </c>
      <c r="O16130" s="6"/>
    </row>
    <row r="16131" spans="1:15" x14ac:dyDescent="0.3">
      <c r="A16131">
        <v>5</v>
      </c>
      <c r="B16131">
        <v>23</v>
      </c>
      <c r="C16131">
        <v>58</v>
      </c>
      <c r="D16131">
        <v>36</v>
      </c>
      <c r="E16131">
        <v>185</v>
      </c>
      <c r="F16131">
        <v>-7.6748779899999994E-2</v>
      </c>
      <c r="G16131">
        <v>-1.3057570300000001</v>
      </c>
      <c r="I16131" s="1">
        <f t="shared" ref="I16131:I16194" si="1003">DATE(2025,10,A16131) + TIME(B16131,C16131,D16131) + E16131/86400000</f>
        <v>45935.999029918981</v>
      </c>
      <c r="K16131" s="4">
        <f t="shared" si="1000"/>
        <v>2.5000001187436283E-5</v>
      </c>
      <c r="L16131" s="2">
        <f t="shared" si="1002"/>
        <v>0.37016542824130738</v>
      </c>
      <c r="M16131" s="7">
        <f>ciao3[[#This Row],[Intensità '[A']]]*K16132</f>
        <v>-1.7650438406125052E-6</v>
      </c>
      <c r="N16131" s="5">
        <f t="shared" si="1001"/>
        <v>31982.293000048958</v>
      </c>
      <c r="O16131" s="6"/>
    </row>
    <row r="16132" spans="1:15" x14ac:dyDescent="0.3">
      <c r="A16132">
        <v>5</v>
      </c>
      <c r="B16132">
        <v>23</v>
      </c>
      <c r="C16132">
        <v>58</v>
      </c>
      <c r="D16132">
        <v>38</v>
      </c>
      <c r="E16132">
        <v>172</v>
      </c>
      <c r="F16132">
        <v>-7.6748991700000005E-2</v>
      </c>
      <c r="G16132">
        <v>-1.3057745700000001</v>
      </c>
      <c r="I16132" s="1">
        <f t="shared" si="1003"/>
        <v>45935.999052916661</v>
      </c>
      <c r="K16132" s="4">
        <f t="shared" ref="K16132:K16195" si="1004">I16132-I16131</f>
        <v>2.2997679479885846E-5</v>
      </c>
      <c r="L16132" s="2">
        <f t="shared" si="1002"/>
        <v>0.37018842592078727</v>
      </c>
      <c r="M16132" s="7">
        <f>ciao3[[#This Row],[Intensità '[A']]]*K16133</f>
        <v>-1.7232999352641893E-6</v>
      </c>
      <c r="N16132" s="5">
        <f t="shared" si="1001"/>
        <v>31984.27999955602</v>
      </c>
      <c r="O16132" s="6"/>
    </row>
    <row r="16133" spans="1:15" x14ac:dyDescent="0.3">
      <c r="A16133">
        <v>5</v>
      </c>
      <c r="B16133">
        <v>23</v>
      </c>
      <c r="C16133">
        <v>58</v>
      </c>
      <c r="D16133">
        <v>40</v>
      </c>
      <c r="E16133">
        <v>112</v>
      </c>
      <c r="F16133">
        <v>-7.6748701400000008E-2</v>
      </c>
      <c r="G16133">
        <v>-1.30577918</v>
      </c>
      <c r="I16133" s="1">
        <f t="shared" si="1003"/>
        <v>45935.999075370375</v>
      </c>
      <c r="K16133" s="4">
        <f t="shared" si="1004"/>
        <v>2.2453714336734265E-5</v>
      </c>
      <c r="L16133" s="2">
        <f t="shared" si="1002"/>
        <v>0.370210879635124</v>
      </c>
      <c r="M16133" s="7">
        <f>ciao3[[#This Row],[Intensità '[A']]]*K16134</f>
        <v>-1.7508291218615707E-6</v>
      </c>
      <c r="N16133" s="5">
        <f t="shared" si="1001"/>
        <v>31986.220000474714</v>
      </c>
      <c r="O16133" s="6"/>
    </row>
    <row r="16134" spans="1:15" x14ac:dyDescent="0.3">
      <c r="A16134">
        <v>5</v>
      </c>
      <c r="B16134">
        <v>23</v>
      </c>
      <c r="C16134">
        <v>58</v>
      </c>
      <c r="D16134">
        <v>42</v>
      </c>
      <c r="E16134">
        <v>83</v>
      </c>
      <c r="F16134">
        <v>-7.6748387200000004E-2</v>
      </c>
      <c r="G16134">
        <v>-1.3057560800000001</v>
      </c>
      <c r="I16134" s="1">
        <f t="shared" si="1003"/>
        <v>45935.999098182867</v>
      </c>
      <c r="K16134" s="4">
        <f t="shared" si="1004"/>
        <v>2.281249180668965E-5</v>
      </c>
      <c r="L16134" s="2">
        <f t="shared" si="1002"/>
        <v>0.37023369212693069</v>
      </c>
      <c r="M16134" s="7">
        <f>ciao3[[#This Row],[Intensità '[A']]]*K16135</f>
        <v>-1.9098270158133703E-6</v>
      </c>
      <c r="N16134" s="5">
        <f t="shared" si="1001"/>
        <v>31988.190999766812</v>
      </c>
      <c r="O16134" s="6"/>
    </row>
    <row r="16135" spans="1:15" x14ac:dyDescent="0.3">
      <c r="A16135">
        <v>5</v>
      </c>
      <c r="B16135">
        <v>23</v>
      </c>
      <c r="C16135">
        <v>58</v>
      </c>
      <c r="D16135">
        <v>44</v>
      </c>
      <c r="E16135">
        <v>233</v>
      </c>
      <c r="F16135">
        <v>-7.6747857399999994E-2</v>
      </c>
      <c r="G16135">
        <v>-1.30582698</v>
      </c>
      <c r="I16135" s="1">
        <f t="shared" si="1003"/>
        <v>45935.999123067129</v>
      </c>
      <c r="K16135" s="4">
        <f t="shared" si="1004"/>
        <v>2.4884262529667467E-5</v>
      </c>
      <c r="L16135" s="2">
        <f t="shared" si="1002"/>
        <v>0.37025857638946036</v>
      </c>
      <c r="M16135" s="7">
        <f>ciao3[[#This Row],[Intensità '[A']]]*K16136</f>
        <v>-1.7508109849468004E-6</v>
      </c>
      <c r="N16135" s="5">
        <f t="shared" si="1001"/>
        <v>31990.341000049375</v>
      </c>
      <c r="O16135" s="6"/>
    </row>
    <row r="16136" spans="1:15" x14ac:dyDescent="0.3">
      <c r="A16136">
        <v>5</v>
      </c>
      <c r="B16136">
        <v>23</v>
      </c>
      <c r="C16136">
        <v>58</v>
      </c>
      <c r="D16136">
        <v>46</v>
      </c>
      <c r="E16136">
        <v>204</v>
      </c>
      <c r="F16136">
        <v>-7.6747492700000003E-2</v>
      </c>
      <c r="G16136">
        <v>-1.3058188100000001</v>
      </c>
      <c r="I16136" s="1">
        <f t="shared" si="1003"/>
        <v>45935.999145879636</v>
      </c>
      <c r="K16136" s="4">
        <f t="shared" si="1004"/>
        <v>2.2812506358604878E-5</v>
      </c>
      <c r="L16136" s="2">
        <f t="shared" si="1002"/>
        <v>0.37028138889581896</v>
      </c>
      <c r="M16136" s="7">
        <f>ciao3[[#This Row],[Intensità '[A']]]*K16137</f>
        <v>-1.7250414673172331E-6</v>
      </c>
      <c r="N16136" s="5">
        <f t="shared" si="1001"/>
        <v>31992.312000598758</v>
      </c>
      <c r="O16136" s="6"/>
    </row>
    <row r="16137" spans="1:15" x14ac:dyDescent="0.3">
      <c r="A16137">
        <v>5</v>
      </c>
      <c r="B16137">
        <v>23</v>
      </c>
      <c r="C16137">
        <v>58</v>
      </c>
      <c r="D16137">
        <v>48</v>
      </c>
      <c r="E16137">
        <v>146</v>
      </c>
      <c r="F16137">
        <v>-7.6747558100000002E-2</v>
      </c>
      <c r="G16137">
        <v>-1.3058138399999999</v>
      </c>
      <c r="I16137" s="1">
        <f t="shared" si="1003"/>
        <v>45935.99916835648</v>
      </c>
      <c r="K16137" s="4">
        <f t="shared" si="1004"/>
        <v>2.2476844605989754E-5</v>
      </c>
      <c r="L16137" s="2">
        <f t="shared" si="1002"/>
        <v>0.37030386574042495</v>
      </c>
      <c r="M16137" s="7">
        <f>ciao3[[#This Row],[Intensità '[A']]]*K16138</f>
        <v>-1.7214903202878427E-6</v>
      </c>
      <c r="N16137" s="5">
        <f t="shared" si="1001"/>
        <v>31994.253999972716</v>
      </c>
      <c r="O16137" s="6"/>
    </row>
    <row r="16138" spans="1:15" x14ac:dyDescent="0.3">
      <c r="A16138">
        <v>5</v>
      </c>
      <c r="B16138">
        <v>23</v>
      </c>
      <c r="C16138">
        <v>58</v>
      </c>
      <c r="D16138">
        <v>50</v>
      </c>
      <c r="E16138">
        <v>84</v>
      </c>
      <c r="F16138">
        <v>-7.6747283400000005E-2</v>
      </c>
      <c r="G16138">
        <v>-1.3057445400000001</v>
      </c>
      <c r="I16138" s="1">
        <f t="shared" si="1003"/>
        <v>45935.999190787035</v>
      </c>
      <c r="K16138" s="4">
        <f t="shared" si="1004"/>
        <v>2.2430554963648319E-5</v>
      </c>
      <c r="L16138" s="2">
        <f t="shared" si="1002"/>
        <v>0.3703262962953886</v>
      </c>
      <c r="M16138" s="7">
        <f>ciao3[[#This Row],[Intensità '[A']]]*K16139</f>
        <v>-1.8946984674476087E-6</v>
      </c>
      <c r="N16138" s="5">
        <f t="shared" si="1001"/>
        <v>31996.191999921575</v>
      </c>
      <c r="O16138" s="6"/>
    </row>
    <row r="16139" spans="1:15" x14ac:dyDescent="0.3">
      <c r="A16139">
        <v>5</v>
      </c>
      <c r="B16139">
        <v>23</v>
      </c>
      <c r="C16139">
        <v>58</v>
      </c>
      <c r="D16139">
        <v>52</v>
      </c>
      <c r="E16139">
        <v>217</v>
      </c>
      <c r="F16139">
        <v>-7.6746873100000002E-2</v>
      </c>
      <c r="G16139">
        <v>-1.30581499</v>
      </c>
      <c r="I16139" s="1">
        <f t="shared" si="1003"/>
        <v>45935.999215474534</v>
      </c>
      <c r="K16139" s="4">
        <f t="shared" si="1004"/>
        <v>2.4687498807907104E-5</v>
      </c>
      <c r="L16139" s="2">
        <f t="shared" si="1002"/>
        <v>0.37035098379419651</v>
      </c>
      <c r="M16139" s="7">
        <f>ciao3[[#This Row],[Intensità '[A']]]*K16140</f>
        <v>-1.8023082768337619E-6</v>
      </c>
      <c r="N16139" s="5">
        <f t="shared" si="1001"/>
        <v>31998.324999818578</v>
      </c>
      <c r="O16139" s="6"/>
    </row>
    <row r="16140" spans="1:15" x14ac:dyDescent="0.3">
      <c r="A16140">
        <v>5</v>
      </c>
      <c r="B16140">
        <v>23</v>
      </c>
      <c r="C16140">
        <v>58</v>
      </c>
      <c r="D16140">
        <v>54</v>
      </c>
      <c r="E16140">
        <v>246</v>
      </c>
      <c r="F16140">
        <v>-7.674588110000001E-2</v>
      </c>
      <c r="G16140">
        <v>-1.3057889199999999</v>
      </c>
      <c r="I16140" s="1">
        <f t="shared" si="1003"/>
        <v>45935.999238958335</v>
      </c>
      <c r="K16140" s="4">
        <f t="shared" si="1004"/>
        <v>2.3483800760004669E-5</v>
      </c>
      <c r="L16140" s="2">
        <f t="shared" si="1002"/>
        <v>0.37037446759495651</v>
      </c>
      <c r="M16140" s="7">
        <f>ciao3[[#This Row],[Intensità '[A']]]*K16141</f>
        <v>-1.7987313247165551E-6</v>
      </c>
      <c r="N16140" s="5">
        <f t="shared" si="1001"/>
        <v>32000.354000204243</v>
      </c>
      <c r="O16140" s="6"/>
    </row>
    <row r="16141" spans="1:15" x14ac:dyDescent="0.3">
      <c r="A16141">
        <v>5</v>
      </c>
      <c r="B16141">
        <v>23</v>
      </c>
      <c r="C16141">
        <v>58</v>
      </c>
      <c r="D16141">
        <v>56</v>
      </c>
      <c r="E16141">
        <v>271</v>
      </c>
      <c r="F16141">
        <v>-7.6745932500000003E-2</v>
      </c>
      <c r="G16141">
        <v>-1.3057180100000001</v>
      </c>
      <c r="I16141" s="1">
        <f t="shared" si="1003"/>
        <v>45935.999262395831</v>
      </c>
      <c r="K16141" s="4">
        <f t="shared" si="1004"/>
        <v>2.3437496565748006E-5</v>
      </c>
      <c r="L16141" s="2">
        <f t="shared" si="1002"/>
        <v>0.37039790509152226</v>
      </c>
      <c r="M16141" s="7">
        <f>ciao3[[#This Row],[Intensità '[A']]]*K16142</f>
        <v>-1.6930296142439512E-6</v>
      </c>
      <c r="N16141" s="5">
        <f t="shared" si="1001"/>
        <v>32002.378999907523</v>
      </c>
      <c r="O16141" s="6"/>
    </row>
    <row r="16142" spans="1:15" x14ac:dyDescent="0.3">
      <c r="A16142">
        <v>5</v>
      </c>
      <c r="B16142">
        <v>23</v>
      </c>
      <c r="C16142">
        <v>58</v>
      </c>
      <c r="D16142">
        <v>58</v>
      </c>
      <c r="E16142">
        <v>177</v>
      </c>
      <c r="F16142">
        <v>-7.6745730999999998E-2</v>
      </c>
      <c r="G16142">
        <v>-1.3056775199999999</v>
      </c>
      <c r="I16142" s="1">
        <f t="shared" si="1003"/>
        <v>45935.999284456018</v>
      </c>
      <c r="K16142" s="4">
        <f t="shared" si="1004"/>
        <v>2.206018689321354E-5</v>
      </c>
      <c r="L16142" s="2">
        <f t="shared" si="1002"/>
        <v>0.37041996527841548</v>
      </c>
      <c r="M16142" s="7">
        <f>ciao3[[#This Row],[Intensità '[A']]]*K16143</f>
        <v>-1.890218639427403E-6</v>
      </c>
      <c r="N16142" s="5">
        <f t="shared" si="1001"/>
        <v>32004.285000055097</v>
      </c>
      <c r="O16142" s="6"/>
    </row>
    <row r="16143" spans="1:15" x14ac:dyDescent="0.3">
      <c r="A16143">
        <v>5</v>
      </c>
      <c r="B16143">
        <v>23</v>
      </c>
      <c r="C16143">
        <v>59</v>
      </c>
      <c r="D16143">
        <v>0</v>
      </c>
      <c r="E16143">
        <v>305</v>
      </c>
      <c r="F16143">
        <v>-7.6744090399999992E-2</v>
      </c>
      <c r="G16143">
        <v>-1.3058163300000001</v>
      </c>
      <c r="I16143" s="1">
        <f t="shared" si="1003"/>
        <v>45935.999309085644</v>
      </c>
      <c r="K16143" s="4">
        <f t="shared" si="1004"/>
        <v>2.462962584104389E-5</v>
      </c>
      <c r="L16143" s="2">
        <f t="shared" si="1002"/>
        <v>0.37044459490425652</v>
      </c>
      <c r="M16143" s="7">
        <f>ciao3[[#This Row],[Intensità '[A']]]*K16144</f>
        <v>-1.7835900191147345E-6</v>
      </c>
      <c r="N16143" s="5">
        <f t="shared" si="1001"/>
        <v>32006.412999727763</v>
      </c>
      <c r="O16143" s="6"/>
    </row>
    <row r="16144" spans="1:15" x14ac:dyDescent="0.3">
      <c r="A16144">
        <v>5</v>
      </c>
      <c r="B16144">
        <v>23</v>
      </c>
      <c r="C16144">
        <v>59</v>
      </c>
      <c r="D16144">
        <v>2</v>
      </c>
      <c r="E16144">
        <v>313</v>
      </c>
      <c r="F16144">
        <v>-7.6743677100000005E-2</v>
      </c>
      <c r="G16144">
        <v>-1.30580623</v>
      </c>
      <c r="I16144" s="1">
        <f t="shared" si="1003"/>
        <v>45935.999332326392</v>
      </c>
      <c r="K16144" s="4">
        <f t="shared" si="1004"/>
        <v>2.3240747395902872E-5</v>
      </c>
      <c r="L16144" s="2">
        <f t="shared" si="1002"/>
        <v>0.37046783565165242</v>
      </c>
      <c r="M16144" s="7">
        <f>ciao3[[#This Row],[Intensità '[A']]]*K16145</f>
        <v>-1.7693678723354249E-6</v>
      </c>
      <c r="N16144" s="5">
        <f t="shared" si="1001"/>
        <v>32008.421000302769</v>
      </c>
      <c r="O16144" s="6"/>
    </row>
    <row r="16145" spans="1:15" x14ac:dyDescent="0.3">
      <c r="A16145">
        <v>5</v>
      </c>
      <c r="B16145">
        <v>23</v>
      </c>
      <c r="C16145">
        <v>59</v>
      </c>
      <c r="D16145">
        <v>4</v>
      </c>
      <c r="E16145">
        <v>305</v>
      </c>
      <c r="F16145">
        <v>-7.6743720000000001E-2</v>
      </c>
      <c r="G16145">
        <v>-1.3057799400000001</v>
      </c>
      <c r="I16145" s="1">
        <f t="shared" si="1003"/>
        <v>45935.999355381944</v>
      </c>
      <c r="K16145" s="4">
        <f t="shared" si="1004"/>
        <v>2.3055552446749061E-5</v>
      </c>
      <c r="L16145" s="2">
        <f t="shared" si="1002"/>
        <v>0.37049089120409917</v>
      </c>
      <c r="M16145" s="7">
        <f>ciao3[[#This Row],[Intensità '[A']]]*K16146</f>
        <v>-1.6840980325514101E-6</v>
      </c>
      <c r="N16145" s="5">
        <f t="shared" si="1001"/>
        <v>32010.413000034168</v>
      </c>
      <c r="O16145" s="6"/>
    </row>
    <row r="16146" spans="1:15" x14ac:dyDescent="0.3">
      <c r="A16146">
        <v>5</v>
      </c>
      <c r="B16146">
        <v>23</v>
      </c>
      <c r="C16146">
        <v>59</v>
      </c>
      <c r="D16146">
        <v>6</v>
      </c>
      <c r="E16146">
        <v>201</v>
      </c>
      <c r="F16146">
        <v>-7.6743280900000002E-2</v>
      </c>
      <c r="G16146">
        <v>-1.3057411299999999</v>
      </c>
      <c r="I16146" s="1">
        <f t="shared" si="1003"/>
        <v>45935.999377326385</v>
      </c>
      <c r="K16146" s="4">
        <f t="shared" si="1004"/>
        <v>2.194444095948711E-5</v>
      </c>
      <c r="L16146" s="2">
        <f t="shared" si="1002"/>
        <v>0.37051283564505866</v>
      </c>
      <c r="M16146" s="7">
        <f>ciao3[[#This Row],[Intensità '[A']]]*K16147</f>
        <v>-1.9043702040044432E-6</v>
      </c>
      <c r="N16146" s="5">
        <f t="shared" si="1001"/>
        <v>32012.308999733068</v>
      </c>
      <c r="O16146" s="6"/>
    </row>
    <row r="16147" spans="1:15" x14ac:dyDescent="0.3">
      <c r="A16147">
        <v>5</v>
      </c>
      <c r="B16147">
        <v>23</v>
      </c>
      <c r="C16147">
        <v>59</v>
      </c>
      <c r="D16147">
        <v>8</v>
      </c>
      <c r="E16147">
        <v>345</v>
      </c>
      <c r="F16147">
        <v>-7.6742959099999994E-2</v>
      </c>
      <c r="G16147">
        <v>-1.3058397799999999</v>
      </c>
      <c r="I16147" s="1">
        <f t="shared" si="1003"/>
        <v>45935.999402141199</v>
      </c>
      <c r="K16147" s="4">
        <f t="shared" si="1004"/>
        <v>2.4814813514240086E-5</v>
      </c>
      <c r="L16147" s="2">
        <f t="shared" si="1002"/>
        <v>0.3705376504585729</v>
      </c>
      <c r="M16147" s="7">
        <f>ciao3[[#This Row],[Intensità '[A']]]*K16148</f>
        <v>-1.7951109946011448E-6</v>
      </c>
      <c r="N16147" s="5">
        <f t="shared" si="1001"/>
        <v>32014.452999620698</v>
      </c>
      <c r="O16147" s="6"/>
    </row>
    <row r="16148" spans="1:15" x14ac:dyDescent="0.3">
      <c r="A16148">
        <v>5</v>
      </c>
      <c r="B16148">
        <v>23</v>
      </c>
      <c r="C16148">
        <v>59</v>
      </c>
      <c r="D16148">
        <v>10</v>
      </c>
      <c r="E16148">
        <v>366</v>
      </c>
      <c r="F16148">
        <v>-7.6743136099999998E-2</v>
      </c>
      <c r="G16148">
        <v>-1.3057551700000001</v>
      </c>
      <c r="I16148" s="1">
        <f t="shared" si="1003"/>
        <v>45935.999425532413</v>
      </c>
      <c r="K16148" s="4">
        <f t="shared" si="1004"/>
        <v>2.3391214199364185E-5</v>
      </c>
      <c r="L16148" s="2">
        <f t="shared" si="1002"/>
        <v>0.37056104167277226</v>
      </c>
      <c r="M16148" s="7">
        <f>ciao3[[#This Row],[Intensità '[A']]]*K16149</f>
        <v>-1.7702437815520111E-6</v>
      </c>
      <c r="N16148" s="5">
        <f t="shared" si="1001"/>
        <v>32016.474000527523</v>
      </c>
      <c r="O16148" s="6"/>
    </row>
    <row r="16149" spans="1:15" x14ac:dyDescent="0.3">
      <c r="A16149">
        <v>5</v>
      </c>
      <c r="B16149">
        <v>23</v>
      </c>
      <c r="C16149">
        <v>59</v>
      </c>
      <c r="D16149">
        <v>12</v>
      </c>
      <c r="E16149">
        <v>359</v>
      </c>
      <c r="F16149">
        <v>-7.6743739800000002E-2</v>
      </c>
      <c r="G16149">
        <v>-1.3058719400000001</v>
      </c>
      <c r="I16149" s="1">
        <f t="shared" si="1003"/>
        <v>45935.999448599541</v>
      </c>
      <c r="K16149" s="4">
        <f t="shared" si="1004"/>
        <v>2.3067128495313227E-5</v>
      </c>
      <c r="L16149" s="2">
        <f t="shared" si="1002"/>
        <v>0.37058410880126758</v>
      </c>
      <c r="M16149" s="7">
        <f>ciao3[[#This Row],[Intensità '[A']]]*K16150</f>
        <v>-1.6503452590543413E-6</v>
      </c>
      <c r="N16149" s="5">
        <f t="shared" si="1001"/>
        <v>32018.467000429519</v>
      </c>
      <c r="O16149" s="6"/>
    </row>
    <row r="16150" spans="1:15" x14ac:dyDescent="0.3">
      <c r="A16150">
        <v>5</v>
      </c>
      <c r="B16150">
        <v>23</v>
      </c>
      <c r="C16150">
        <v>59</v>
      </c>
      <c r="D16150">
        <v>14</v>
      </c>
      <c r="E16150">
        <v>217</v>
      </c>
      <c r="F16150">
        <v>-7.6742641200000003E-2</v>
      </c>
      <c r="G16150">
        <v>-1.3058829199999999</v>
      </c>
      <c r="I16150" s="1">
        <f t="shared" si="1003"/>
        <v>45935.999470104165</v>
      </c>
      <c r="K16150" s="4">
        <f t="shared" si="1004"/>
        <v>2.1504623873624951E-5</v>
      </c>
      <c r="L16150" s="2">
        <f t="shared" si="1002"/>
        <v>0.3706056134251412</v>
      </c>
      <c r="M16150" s="7">
        <f>ciao3[[#This Row],[Intensità '[A']]]*K16151</f>
        <v>-1.8901425388094796E-6</v>
      </c>
      <c r="N16150" s="5">
        <f t="shared" si="1001"/>
        <v>32020.3249999322</v>
      </c>
      <c r="O16150" s="6"/>
    </row>
    <row r="16151" spans="1:15" x14ac:dyDescent="0.3">
      <c r="A16151">
        <v>5</v>
      </c>
      <c r="B16151">
        <v>23</v>
      </c>
      <c r="C16151">
        <v>59</v>
      </c>
      <c r="D16151">
        <v>16</v>
      </c>
      <c r="E16151">
        <v>345</v>
      </c>
      <c r="F16151">
        <v>-7.6743156800000004E-2</v>
      </c>
      <c r="G16151">
        <v>-1.30584166</v>
      </c>
      <c r="I16151" s="1">
        <f t="shared" si="1003"/>
        <v>45935.999494733791</v>
      </c>
      <c r="K16151" s="4">
        <f t="shared" si="1004"/>
        <v>2.462962584104389E-5</v>
      </c>
      <c r="L16151" s="2">
        <f t="shared" si="1002"/>
        <v>0.37063024305098224</v>
      </c>
      <c r="M16151" s="7">
        <f>ciao3[[#This Row],[Intensità '[A']]]*K16152</f>
        <v>-1.7817921149127536E-6</v>
      </c>
      <c r="N16151" s="5">
        <f t="shared" si="1001"/>
        <v>32022.452999604866</v>
      </c>
      <c r="O16151" s="6"/>
    </row>
    <row r="16152" spans="1:15" x14ac:dyDescent="0.3">
      <c r="A16152">
        <v>5</v>
      </c>
      <c r="B16152">
        <v>23</v>
      </c>
      <c r="C16152">
        <v>59</v>
      </c>
      <c r="D16152">
        <v>18</v>
      </c>
      <c r="E16152">
        <v>351</v>
      </c>
      <c r="F16152">
        <v>-7.6741553700000006E-2</v>
      </c>
      <c r="G16152">
        <v>-1.30579248</v>
      </c>
      <c r="I16152" s="1">
        <f t="shared" si="1003"/>
        <v>45935.999517951393</v>
      </c>
      <c r="K16152" s="4">
        <f t="shared" si="1004"/>
        <v>2.3217602574732155E-5</v>
      </c>
      <c r="L16152" s="2">
        <f t="shared" si="1002"/>
        <v>0.37065346065355698</v>
      </c>
      <c r="M16152" s="7">
        <f>ciao3[[#This Row],[Intensità '[A']]]*K16153</f>
        <v>-1.8217234554814117E-6</v>
      </c>
      <c r="N16152" s="5">
        <f t="shared" si="1001"/>
        <v>32024.459000467323</v>
      </c>
      <c r="O16152" s="6"/>
    </row>
    <row r="16153" spans="1:15" x14ac:dyDescent="0.3">
      <c r="A16153">
        <v>5</v>
      </c>
      <c r="B16153">
        <v>23</v>
      </c>
      <c r="C16153">
        <v>59</v>
      </c>
      <c r="D16153">
        <v>20</v>
      </c>
      <c r="E16153">
        <v>402</v>
      </c>
      <c r="F16153">
        <v>-7.6741914899999999E-2</v>
      </c>
      <c r="G16153">
        <v>-1.30582753</v>
      </c>
      <c r="I16153" s="1">
        <f t="shared" si="1003"/>
        <v>45935.999541689816</v>
      </c>
      <c r="K16153" s="4">
        <f t="shared" si="1004"/>
        <v>2.3738422896713018E-5</v>
      </c>
      <c r="L16153" s="2">
        <f t="shared" si="1002"/>
        <v>0.37067719907645369</v>
      </c>
      <c r="M16153" s="7">
        <f>ciao3[[#This Row],[Intensità '[A']]]*K16154</f>
        <v>-1.6867229666714826E-6</v>
      </c>
      <c r="N16153" s="5">
        <f t="shared" si="1001"/>
        <v>32026.510000205599</v>
      </c>
      <c r="O16153" s="6"/>
    </row>
    <row r="16154" spans="1:15" x14ac:dyDescent="0.3">
      <c r="A16154">
        <v>5</v>
      </c>
      <c r="B16154">
        <v>23</v>
      </c>
      <c r="C16154">
        <v>59</v>
      </c>
      <c r="D16154">
        <v>22</v>
      </c>
      <c r="E16154">
        <v>301</v>
      </c>
      <c r="F16154">
        <v>-7.6741397500000003E-2</v>
      </c>
      <c r="G16154">
        <v>-1.30590462</v>
      </c>
      <c r="I16154" s="1">
        <f t="shared" si="1003"/>
        <v>45935.999563668978</v>
      </c>
      <c r="K16154" s="4">
        <f t="shared" si="1004"/>
        <v>2.1979161829221994E-5</v>
      </c>
      <c r="L16154" s="2">
        <f t="shared" si="1002"/>
        <v>0.37069917823828291</v>
      </c>
      <c r="M16154" s="7">
        <f>ciao3[[#This Row],[Intensità '[A']]]*K16155</f>
        <v>-1.903435664007484E-6</v>
      </c>
      <c r="N16154" s="5">
        <f t="shared" si="1001"/>
        <v>32028.408999787644</v>
      </c>
      <c r="O16154" s="6"/>
    </row>
    <row r="16155" spans="1:15" x14ac:dyDescent="0.3">
      <c r="A16155">
        <v>5</v>
      </c>
      <c r="B16155">
        <v>23</v>
      </c>
      <c r="C16155">
        <v>59</v>
      </c>
      <c r="D16155">
        <v>24</v>
      </c>
      <c r="E16155">
        <v>444</v>
      </c>
      <c r="F16155">
        <v>-7.6741338700000009E-2</v>
      </c>
      <c r="G16155">
        <v>-1.3058309299999999</v>
      </c>
      <c r="I16155" s="1">
        <f t="shared" si="1003"/>
        <v>45935.999588472223</v>
      </c>
      <c r="K16155" s="4">
        <f t="shared" si="1004"/>
        <v>2.4803244741633534E-5</v>
      </c>
      <c r="L16155" s="2">
        <f t="shared" si="1002"/>
        <v>0.37072398148302455</v>
      </c>
      <c r="M16155" s="7">
        <f>ciao3[[#This Row],[Intensità '[A']]]*K16156</f>
        <v>-1.7737552081832075E-6</v>
      </c>
      <c r="N16155" s="5">
        <f t="shared" si="1001"/>
        <v>32030.552000133321</v>
      </c>
      <c r="O16155" s="6"/>
    </row>
    <row r="16156" spans="1:15" x14ac:dyDescent="0.3">
      <c r="A16156">
        <v>5</v>
      </c>
      <c r="B16156">
        <v>23</v>
      </c>
      <c r="C16156">
        <v>59</v>
      </c>
      <c r="D16156">
        <v>26</v>
      </c>
      <c r="E16156">
        <v>441</v>
      </c>
      <c r="F16156">
        <v>-7.6740658099999998E-2</v>
      </c>
      <c r="G16156">
        <v>-1.30580933</v>
      </c>
      <c r="I16156" s="1">
        <f t="shared" si="1003"/>
        <v>45935.999611585648</v>
      </c>
      <c r="K16156" s="4">
        <f t="shared" si="1004"/>
        <v>2.3113425413612276E-5</v>
      </c>
      <c r="L16156" s="2">
        <f t="shared" si="1002"/>
        <v>0.37074709490843816</v>
      </c>
      <c r="M16156" s="7">
        <f>ciao3[[#This Row],[Intensità '[A']]]*K16157</f>
        <v>-1.7826213379506603E-6</v>
      </c>
      <c r="N16156" s="5">
        <f t="shared" si="1001"/>
        <v>32032.549000089057</v>
      </c>
      <c r="O16156" s="6"/>
    </row>
    <row r="16157" spans="1:15" x14ac:dyDescent="0.3">
      <c r="A16157">
        <v>5</v>
      </c>
      <c r="B16157">
        <v>23</v>
      </c>
      <c r="C16157">
        <v>59</v>
      </c>
      <c r="D16157">
        <v>28</v>
      </c>
      <c r="E16157">
        <v>448</v>
      </c>
      <c r="F16157">
        <v>-7.6740718899999991E-2</v>
      </c>
      <c r="G16157">
        <v>-1.3057405399999999</v>
      </c>
      <c r="I16157" s="1">
        <f t="shared" si="1003"/>
        <v>45935.999634814812</v>
      </c>
      <c r="K16157" s="4">
        <f t="shared" si="1004"/>
        <v>2.3229164071381092E-5</v>
      </c>
      <c r="L16157" s="2">
        <f t="shared" si="1002"/>
        <v>0.37077032407250954</v>
      </c>
      <c r="M16157" s="7">
        <f>ciao3[[#This Row],[Intensità '[A']]]*K16158</f>
        <v>-1.66093943047767E-6</v>
      </c>
      <c r="N16157" s="5">
        <f t="shared" si="1001"/>
        <v>32034.555999864824</v>
      </c>
      <c r="O16157" s="6"/>
    </row>
    <row r="16158" spans="1:15" x14ac:dyDescent="0.3">
      <c r="A16158">
        <v>5</v>
      </c>
      <c r="B16158">
        <v>23</v>
      </c>
      <c r="C16158">
        <v>59</v>
      </c>
      <c r="D16158">
        <v>30</v>
      </c>
      <c r="E16158">
        <v>318</v>
      </c>
      <c r="F16158">
        <v>-7.6740412699999996E-2</v>
      </c>
      <c r="G16158">
        <v>-1.3057798599999999</v>
      </c>
      <c r="I16158" s="1">
        <f t="shared" si="1003"/>
        <v>45935.999656458334</v>
      </c>
      <c r="K16158" s="4">
        <f t="shared" si="1004"/>
        <v>2.1643521904479712E-5</v>
      </c>
      <c r="L16158" s="2">
        <f t="shared" si="1002"/>
        <v>0.37079196759441402</v>
      </c>
      <c r="M16158" s="7">
        <f>ciao3[[#This Row],[Intensità '[A']]]*K16159</f>
        <v>-1.9300567348596312E-6</v>
      </c>
      <c r="N16158" s="5">
        <f t="shared" si="1001"/>
        <v>32036.426000157371</v>
      </c>
      <c r="O16158" s="6"/>
    </row>
    <row r="16159" spans="1:15" x14ac:dyDescent="0.3">
      <c r="A16159">
        <v>5</v>
      </c>
      <c r="B16159">
        <v>23</v>
      </c>
      <c r="C16159">
        <v>59</v>
      </c>
      <c r="D16159">
        <v>32</v>
      </c>
      <c r="E16159">
        <v>491</v>
      </c>
      <c r="F16159">
        <v>-7.6739852300000008E-2</v>
      </c>
      <c r="G16159">
        <v>-1.3057516899999999</v>
      </c>
      <c r="I16159" s="1">
        <f t="shared" si="1003"/>
        <v>45935.999681608795</v>
      </c>
      <c r="K16159" s="4">
        <f t="shared" si="1004"/>
        <v>2.5150460714939982E-5</v>
      </c>
      <c r="L16159" s="2">
        <f t="shared" si="1002"/>
        <v>0.37081711805512896</v>
      </c>
      <c r="M16159" s="7">
        <f>ciao3[[#This Row],[Intensità '[A']]]*K16160</f>
        <v>-1.7639512989839744E-6</v>
      </c>
      <c r="N16159" s="5">
        <f t="shared" si="1001"/>
        <v>32038.598999963142</v>
      </c>
      <c r="O16159" s="6"/>
    </row>
    <row r="16160" spans="1:15" x14ac:dyDescent="0.3">
      <c r="A16160">
        <v>5</v>
      </c>
      <c r="B16160">
        <v>23</v>
      </c>
      <c r="C16160">
        <v>59</v>
      </c>
      <c r="D16160">
        <v>34</v>
      </c>
      <c r="E16160">
        <v>477</v>
      </c>
      <c r="F16160">
        <v>-7.6739474899999993E-2</v>
      </c>
      <c r="G16160">
        <v>-1.3059065599999999</v>
      </c>
      <c r="I16160" s="1">
        <f t="shared" si="1003"/>
        <v>45935.999704594913</v>
      </c>
      <c r="K16160" s="4">
        <f t="shared" si="1004"/>
        <v>2.2986117983236909E-5</v>
      </c>
      <c r="L16160" s="2">
        <f t="shared" si="1002"/>
        <v>0.37084010417311219</v>
      </c>
      <c r="M16160" s="7">
        <f>ciao3[[#This Row],[Intensità '[A']]]*K16161</f>
        <v>-1.7932516984498359E-6</v>
      </c>
      <c r="N16160" s="5">
        <f t="shared" si="1001"/>
        <v>32040.585000556894</v>
      </c>
      <c r="O16160" s="6"/>
    </row>
    <row r="16161" spans="1:15" x14ac:dyDescent="0.3">
      <c r="A16161">
        <v>5</v>
      </c>
      <c r="B16161">
        <v>23</v>
      </c>
      <c r="C16161">
        <v>59</v>
      </c>
      <c r="D16161">
        <v>36</v>
      </c>
      <c r="E16161">
        <v>496</v>
      </c>
      <c r="F16161">
        <v>-7.673945950000001E-2</v>
      </c>
      <c r="G16161">
        <v>-1.3058629100000001</v>
      </c>
      <c r="I16161" s="1">
        <f t="shared" si="1003"/>
        <v>45935.999727962961</v>
      </c>
      <c r="K16161" s="4">
        <f t="shared" si="1004"/>
        <v>2.3368047550320625E-5</v>
      </c>
      <c r="L16161" s="2">
        <f t="shared" si="1002"/>
        <v>0.37086347222066252</v>
      </c>
      <c r="M16161" s="7">
        <f>ciao3[[#This Row],[Intensità '[A']]]*K16162</f>
        <v>-1.6919984789442317E-6</v>
      </c>
      <c r="N16161" s="5">
        <f t="shared" si="1001"/>
        <v>32042.603999865241</v>
      </c>
      <c r="O16161" s="6"/>
    </row>
    <row r="16162" spans="1:15" x14ac:dyDescent="0.3">
      <c r="A16162">
        <v>5</v>
      </c>
      <c r="B16162">
        <v>23</v>
      </c>
      <c r="C16162">
        <v>59</v>
      </c>
      <c r="D16162">
        <v>38</v>
      </c>
      <c r="E16162">
        <v>401</v>
      </c>
      <c r="F16162">
        <v>-7.6737911000000006E-2</v>
      </c>
      <c r="G16162">
        <v>-1.3059849699999999</v>
      </c>
      <c r="I16162" s="1">
        <f t="shared" si="1003"/>
        <v>45935.999750011571</v>
      </c>
      <c r="K16162" s="4">
        <f t="shared" si="1004"/>
        <v>2.2048610844649374E-5</v>
      </c>
      <c r="L16162" s="2">
        <f t="shared" si="1002"/>
        <v>0.37088552083150716</v>
      </c>
      <c r="M16162" s="7">
        <f>ciao3[[#This Row],[Intensità '[A']]]*K16163</f>
        <v>-1.8607164419426118E-6</v>
      </c>
      <c r="N16162" s="5">
        <f t="shared" si="1001"/>
        <v>32044.508999842219</v>
      </c>
      <c r="O16162" s="6"/>
    </row>
    <row r="16163" spans="1:15" x14ac:dyDescent="0.3">
      <c r="A16163">
        <v>5</v>
      </c>
      <c r="B16163">
        <v>23</v>
      </c>
      <c r="C16163">
        <v>59</v>
      </c>
      <c r="D16163">
        <v>40</v>
      </c>
      <c r="E16163">
        <v>496</v>
      </c>
      <c r="F16163">
        <v>-7.6738049599999997E-2</v>
      </c>
      <c r="G16163">
        <v>-1.3056738999999999</v>
      </c>
      <c r="I16163" s="1">
        <f t="shared" si="1003"/>
        <v>45935.999774259253</v>
      </c>
      <c r="K16163" s="4">
        <f t="shared" si="1004"/>
        <v>2.4247681722044945E-5</v>
      </c>
      <c r="L16163" s="2">
        <f t="shared" si="1002"/>
        <v>0.37090976851322921</v>
      </c>
      <c r="M16163" s="7">
        <f>ciao3[[#This Row],[Intensità '[A']]]*K16164</f>
        <v>-1.8038777142955339E-6</v>
      </c>
      <c r="N16163" s="5">
        <f t="shared" si="1001"/>
        <v>32046.603999543004</v>
      </c>
      <c r="O16163" s="6"/>
    </row>
    <row r="16164" spans="1:15" x14ac:dyDescent="0.3">
      <c r="A16164">
        <v>5</v>
      </c>
      <c r="B16164">
        <v>23</v>
      </c>
      <c r="C16164">
        <v>59</v>
      </c>
      <c r="D16164">
        <v>42</v>
      </c>
      <c r="E16164">
        <v>527</v>
      </c>
      <c r="F16164">
        <v>-7.6737192900000001E-2</v>
      </c>
      <c r="G16164">
        <v>-1.30575358</v>
      </c>
      <c r="I16164" s="1">
        <f t="shared" si="1003"/>
        <v>45935.999797766206</v>
      </c>
      <c r="K16164" s="4">
        <f t="shared" si="1004"/>
        <v>2.3506952857133001E-5</v>
      </c>
      <c r="L16164" s="2">
        <f t="shared" si="1002"/>
        <v>0.37093327546608634</v>
      </c>
      <c r="M16164" s="7">
        <f>ciao3[[#This Row],[Intensità '[A']]]*K16165</f>
        <v>-1.7905345488233878E-6</v>
      </c>
      <c r="N16164" s="5">
        <f t="shared" si="1001"/>
        <v>32048.63500026986</v>
      </c>
      <c r="O16164" s="6"/>
    </row>
    <row r="16165" spans="1:15" x14ac:dyDescent="0.3">
      <c r="A16165">
        <v>5</v>
      </c>
      <c r="B16165">
        <v>23</v>
      </c>
      <c r="C16165">
        <v>59</v>
      </c>
      <c r="D16165">
        <v>44</v>
      </c>
      <c r="E16165">
        <v>543</v>
      </c>
      <c r="F16165">
        <v>-7.6736486800000003E-2</v>
      </c>
      <c r="G16165">
        <v>-1.3057110700000001</v>
      </c>
      <c r="I16165" s="1">
        <f t="shared" si="1003"/>
        <v>45935.99982109954</v>
      </c>
      <c r="K16165" s="4">
        <f t="shared" si="1004"/>
        <v>2.3333333956543356E-5</v>
      </c>
      <c r="L16165" s="2">
        <f t="shared" si="1002"/>
        <v>0.37095660880004289</v>
      </c>
      <c r="M16165" s="7">
        <f>ciao3[[#This Row],[Intensità '[A']]]*K16166</f>
        <v>-1.6883802721788379E-6</v>
      </c>
      <c r="N16165" s="5">
        <f t="shared" si="1001"/>
        <v>32050.651000323705</v>
      </c>
      <c r="O16165" s="6"/>
    </row>
    <row r="16166" spans="1:15" x14ac:dyDescent="0.3">
      <c r="A16166">
        <v>5</v>
      </c>
      <c r="B16166">
        <v>23</v>
      </c>
      <c r="C16166">
        <v>59</v>
      </c>
      <c r="D16166">
        <v>46</v>
      </c>
      <c r="E16166">
        <v>444</v>
      </c>
      <c r="F16166">
        <v>-7.6736621099999999E-2</v>
      </c>
      <c r="G16166">
        <v>-1.30580151</v>
      </c>
      <c r="I16166" s="1">
        <f t="shared" si="1003"/>
        <v>45935.999843101854</v>
      </c>
      <c r="K16166" s="4">
        <f t="shared" si="1004"/>
        <v>2.2002313926350325E-5</v>
      </c>
      <c r="L16166" s="2">
        <f t="shared" si="1002"/>
        <v>0.37097861111396924</v>
      </c>
      <c r="M16166" s="7">
        <f>ciao3[[#This Row],[Intensità '[A']]]*K16167</f>
        <v>-1.8793362587661184E-6</v>
      </c>
      <c r="N16166" s="5">
        <f t="shared" si="1001"/>
        <v>32052.552000246942</v>
      </c>
      <c r="O16166" s="6"/>
    </row>
    <row r="16167" spans="1:15" x14ac:dyDescent="0.3">
      <c r="A16167">
        <v>5</v>
      </c>
      <c r="B16167">
        <v>23</v>
      </c>
      <c r="C16167">
        <v>59</v>
      </c>
      <c r="D16167">
        <v>48</v>
      </c>
      <c r="E16167">
        <v>560</v>
      </c>
      <c r="F16167">
        <v>-7.6736325100000002E-2</v>
      </c>
      <c r="G16167">
        <v>-1.30579921</v>
      </c>
      <c r="I16167" s="1">
        <f t="shared" si="1003"/>
        <v>45935.999867592589</v>
      </c>
      <c r="K16167" s="4">
        <f t="shared" si="1004"/>
        <v>2.4490735086146742E-5</v>
      </c>
      <c r="L16167" s="2">
        <f t="shared" si="1002"/>
        <v>0.37100310184905538</v>
      </c>
      <c r="M16167" s="7">
        <f>ciao3[[#This Row],[Intensità '[A']]]*K16168</f>
        <v>-1.8153828877722481E-6</v>
      </c>
      <c r="N16167" s="5">
        <f t="shared" si="1001"/>
        <v>32054.667999758385</v>
      </c>
      <c r="O16167" s="6"/>
    </row>
    <row r="16168" spans="1:15" x14ac:dyDescent="0.3">
      <c r="A16168">
        <v>5</v>
      </c>
      <c r="B16168">
        <v>23</v>
      </c>
      <c r="C16168">
        <v>59</v>
      </c>
      <c r="D16168">
        <v>50</v>
      </c>
      <c r="E16168">
        <v>604</v>
      </c>
      <c r="F16168">
        <v>-7.6735918400000006E-2</v>
      </c>
      <c r="G16168">
        <v>-1.3057964200000001</v>
      </c>
      <c r="I16168" s="1">
        <f t="shared" si="1003"/>
        <v>45935.999891250001</v>
      </c>
      <c r="K16168" s="4">
        <f t="shared" si="1004"/>
        <v>2.36574123846367E-5</v>
      </c>
      <c r="L16168" s="2">
        <f t="shared" si="1002"/>
        <v>0.37102675926144002</v>
      </c>
      <c r="M16168" s="7">
        <f>ciao3[[#This Row],[Intensità '[A']]]*K16169</f>
        <v>-1.7931691483160133E-6</v>
      </c>
      <c r="N16168" s="5">
        <f t="shared" si="1001"/>
        <v>32056.712000188418</v>
      </c>
      <c r="O16168" s="6"/>
    </row>
    <row r="16169" spans="1:15" x14ac:dyDescent="0.3">
      <c r="A16169">
        <v>5</v>
      </c>
      <c r="B16169">
        <v>23</v>
      </c>
      <c r="C16169">
        <v>59</v>
      </c>
      <c r="D16169">
        <v>52</v>
      </c>
      <c r="E16169">
        <v>623</v>
      </c>
      <c r="F16169">
        <v>-7.6736438700000006E-2</v>
      </c>
      <c r="G16169">
        <v>-1.3057241900000001</v>
      </c>
      <c r="I16169" s="1">
        <f t="shared" si="1003"/>
        <v>45935.999914618056</v>
      </c>
      <c r="K16169" s="4">
        <f t="shared" si="1004"/>
        <v>2.3368054826278239E-5</v>
      </c>
      <c r="L16169" s="2">
        <f t="shared" si="1002"/>
        <v>0.3710501273162663</v>
      </c>
      <c r="M16169" s="7">
        <f>ciao3[[#This Row],[Intensità '[A']]]*K16170</f>
        <v>-1.7052542122917752E-6</v>
      </c>
      <c r="N16169" s="5">
        <f t="shared" si="1001"/>
        <v>32058.731000125408</v>
      </c>
      <c r="O16169" s="6"/>
    </row>
    <row r="16170" spans="1:15" x14ac:dyDescent="0.3">
      <c r="A16170">
        <v>5</v>
      </c>
      <c r="B16170">
        <v>23</v>
      </c>
      <c r="C16170">
        <v>59</v>
      </c>
      <c r="D16170">
        <v>54</v>
      </c>
      <c r="E16170">
        <v>543</v>
      </c>
      <c r="F16170">
        <v>-7.6735318400000002E-2</v>
      </c>
      <c r="G16170">
        <v>-1.30581853</v>
      </c>
      <c r="I16170" s="1">
        <f t="shared" si="1003"/>
        <v>45935.999936840279</v>
      </c>
      <c r="K16170" s="4">
        <f t="shared" si="1004"/>
        <v>2.2222222469281405E-5</v>
      </c>
      <c r="L16170" s="2">
        <f t="shared" si="1002"/>
        <v>0.37107234953873558</v>
      </c>
      <c r="M16170" s="7">
        <f>ciao3[[#This Row],[Intensità '[A']]]*K16171</f>
        <v>-1.8642061861695956E-6</v>
      </c>
      <c r="N16170" s="5">
        <f t="shared" si="1001"/>
        <v>32060.651000146754</v>
      </c>
      <c r="O16170" s="6"/>
    </row>
    <row r="16171" spans="1:15" x14ac:dyDescent="0.3">
      <c r="A16171">
        <v>5</v>
      </c>
      <c r="B16171">
        <v>23</v>
      </c>
      <c r="C16171">
        <v>59</v>
      </c>
      <c r="D16171">
        <v>56</v>
      </c>
      <c r="E16171">
        <v>642</v>
      </c>
      <c r="F16171">
        <v>-7.6734976400000002E-2</v>
      </c>
      <c r="G16171">
        <v>-1.30584806</v>
      </c>
      <c r="I16171" s="1">
        <f t="shared" si="1003"/>
        <v>45935.999961134257</v>
      </c>
      <c r="K16171" s="4">
        <f t="shared" si="1004"/>
        <v>2.4293978640343994E-5</v>
      </c>
      <c r="L16171" s="2">
        <f t="shared" si="1002"/>
        <v>0.37109664351737592</v>
      </c>
      <c r="M16171" s="7">
        <f>ciao3[[#This Row],[Intensità '[A']]]*K16172</f>
        <v>-1.8304490822453868E-6</v>
      </c>
      <c r="N16171" s="5">
        <f t="shared" si="1001"/>
        <v>32062.74999990128</v>
      </c>
      <c r="O16171" s="6"/>
    </row>
    <row r="16172" spans="1:15" x14ac:dyDescent="0.3">
      <c r="A16172">
        <v>5</v>
      </c>
      <c r="B16172">
        <v>23</v>
      </c>
      <c r="C16172">
        <v>59</v>
      </c>
      <c r="D16172">
        <v>58</v>
      </c>
      <c r="E16172">
        <v>703</v>
      </c>
      <c r="F16172">
        <v>-7.6734736600000006E-2</v>
      </c>
      <c r="G16172">
        <v>-1.30576015</v>
      </c>
      <c r="I16172" s="1">
        <f t="shared" si="1003"/>
        <v>45935.999984988426</v>
      </c>
      <c r="K16172" s="4">
        <f t="shared" si="1004"/>
        <v>2.3854168830439448E-5</v>
      </c>
      <c r="L16172" s="2">
        <f t="shared" si="1002"/>
        <v>0.37112049768620636</v>
      </c>
      <c r="M16172" s="7">
        <f>ciao3[[#This Row],[Intensità '[A']]]*K16173</f>
        <v>-1.7931415319488196E-6</v>
      </c>
      <c r="N16172" s="5">
        <f t="shared" si="1001"/>
        <v>32064.81100008823</v>
      </c>
      <c r="O16172" s="6"/>
    </row>
    <row r="16173" spans="1:15" x14ac:dyDescent="0.3">
      <c r="A16173">
        <v>6</v>
      </c>
      <c r="B16173">
        <v>0</v>
      </c>
      <c r="C16173">
        <v>0</v>
      </c>
      <c r="D16173">
        <v>0</v>
      </c>
      <c r="E16173">
        <v>722</v>
      </c>
      <c r="F16173">
        <v>-7.6734746700000009E-2</v>
      </c>
      <c r="G16173">
        <v>-1.30588343</v>
      </c>
      <c r="I16173" s="1">
        <f t="shared" si="1003"/>
        <v>45936.000008356481</v>
      </c>
      <c r="K16173" s="4">
        <f t="shared" si="1004"/>
        <v>2.3368054826278239E-5</v>
      </c>
      <c r="L16173" s="2">
        <f t="shared" si="1002"/>
        <v>0.37114386574103264</v>
      </c>
      <c r="M16173" s="7">
        <f>ciao3[[#This Row],[Intensità '[A']]]*K16174</f>
        <v>-1.6519284361300999E-6</v>
      </c>
      <c r="N16173" s="5">
        <f t="shared" si="1001"/>
        <v>32066.83000002522</v>
      </c>
      <c r="O16173" s="6"/>
    </row>
    <row r="16174" spans="1:15" x14ac:dyDescent="0.3">
      <c r="A16174">
        <v>6</v>
      </c>
      <c r="B16174">
        <v>0</v>
      </c>
      <c r="C16174">
        <v>0</v>
      </c>
      <c r="D16174">
        <v>2</v>
      </c>
      <c r="E16174">
        <v>582</v>
      </c>
      <c r="F16174">
        <v>-7.6734934600000013E-2</v>
      </c>
      <c r="G16174">
        <v>-1.30585091</v>
      </c>
      <c r="I16174" s="1">
        <f t="shared" si="1003"/>
        <v>45936.000029884257</v>
      </c>
      <c r="K16174" s="4">
        <f t="shared" si="1004"/>
        <v>2.1527775970753282E-5</v>
      </c>
      <c r="L16174" s="2">
        <f t="shared" si="1002"/>
        <v>0.37116539351700339</v>
      </c>
      <c r="M16174" s="7">
        <f>ciao3[[#This Row],[Intensità '[A']]]*K16175</f>
        <v>-1.805580506476248E-6</v>
      </c>
      <c r="N16174" s="5">
        <f t="shared" ref="N16174:N16237" si="1005">L16174*86400</f>
        <v>32068.689999869093</v>
      </c>
      <c r="O16174" s="6"/>
    </row>
    <row r="16175" spans="1:15" x14ac:dyDescent="0.3">
      <c r="A16175">
        <v>6</v>
      </c>
      <c r="B16175">
        <v>0</v>
      </c>
      <c r="C16175">
        <v>0</v>
      </c>
      <c r="D16175">
        <v>4</v>
      </c>
      <c r="E16175">
        <v>615</v>
      </c>
      <c r="F16175">
        <v>-7.6734753700000005E-2</v>
      </c>
      <c r="G16175">
        <v>-1.30588668</v>
      </c>
      <c r="I16175" s="1">
        <f t="shared" si="1003"/>
        <v>45936.000053414355</v>
      </c>
      <c r="K16175" s="4">
        <f t="shared" si="1004"/>
        <v>2.3530097678303719E-5</v>
      </c>
      <c r="L16175" s="2">
        <f t="shared" ref="L16175:L16238" si="1006">K16175+L16174</f>
        <v>0.3711889236146817</v>
      </c>
      <c r="M16175" s="7">
        <f>ciao3[[#This Row],[Intensità '[A']]]*K16176</f>
        <v>-1.8721859178407411E-6</v>
      </c>
      <c r="N16175" s="5">
        <f t="shared" si="1005"/>
        <v>32070.723000308499</v>
      </c>
      <c r="O16175" s="6"/>
    </row>
    <row r="16176" spans="1:15" x14ac:dyDescent="0.3">
      <c r="A16176">
        <v>6</v>
      </c>
      <c r="B16176">
        <v>0</v>
      </c>
      <c r="C16176">
        <v>0</v>
      </c>
      <c r="D16176">
        <v>6</v>
      </c>
      <c r="E16176">
        <v>723</v>
      </c>
      <c r="F16176">
        <v>-7.6734614800000003E-2</v>
      </c>
      <c r="G16176">
        <v>-1.3058600899999999</v>
      </c>
      <c r="I16176" s="1">
        <f t="shared" si="1003"/>
        <v>45936.000077812503</v>
      </c>
      <c r="K16176" s="4">
        <f t="shared" si="1004"/>
        <v>2.4398148525506258E-5</v>
      </c>
      <c r="L16176" s="2">
        <f t="shared" si="1006"/>
        <v>0.3712133217632072</v>
      </c>
      <c r="M16176" s="7">
        <f>ciao3[[#This Row],[Intensità '[A']]]*K16177</f>
        <v>-1.8464262119657011E-6</v>
      </c>
      <c r="N16176" s="5">
        <f t="shared" si="1005"/>
        <v>32072.831000341102</v>
      </c>
      <c r="O16176" s="6"/>
    </row>
    <row r="16177" spans="1:15" x14ac:dyDescent="0.3">
      <c r="A16177">
        <v>6</v>
      </c>
      <c r="B16177">
        <v>0</v>
      </c>
      <c r="C16177">
        <v>0</v>
      </c>
      <c r="D16177">
        <v>8</v>
      </c>
      <c r="E16177">
        <v>802</v>
      </c>
      <c r="F16177">
        <v>-7.6733898800000006E-2</v>
      </c>
      <c r="G16177">
        <v>-1.3057403299999999</v>
      </c>
      <c r="I16177" s="1">
        <f t="shared" si="1003"/>
        <v>45936.000101874997</v>
      </c>
      <c r="K16177" s="4">
        <f t="shared" si="1004"/>
        <v>2.4062494048848748E-5</v>
      </c>
      <c r="L16177" s="2">
        <f t="shared" si="1006"/>
        <v>0.37123738425725605</v>
      </c>
      <c r="M16177" s="7">
        <f>ciao3[[#This Row],[Intensità '[A']]]*K16178</f>
        <v>-1.6377005688674051E-6</v>
      </c>
      <c r="N16177" s="5">
        <f t="shared" si="1005"/>
        <v>32074.909999826923</v>
      </c>
      <c r="O16177" s="6"/>
    </row>
    <row r="16178" spans="1:15" x14ac:dyDescent="0.3">
      <c r="A16178">
        <v>6</v>
      </c>
      <c r="B16178">
        <v>0</v>
      </c>
      <c r="C16178">
        <v>0</v>
      </c>
      <c r="D16178">
        <v>10</v>
      </c>
      <c r="E16178">
        <v>646</v>
      </c>
      <c r="F16178">
        <v>-7.6733638400000012E-2</v>
      </c>
      <c r="G16178">
        <v>-1.3058168000000001</v>
      </c>
      <c r="I16178" s="1">
        <f t="shared" si="1003"/>
        <v>45936.000123217593</v>
      </c>
      <c r="K16178" s="4">
        <f t="shared" si="1004"/>
        <v>2.13425955735147E-5</v>
      </c>
      <c r="L16178" s="2">
        <f t="shared" si="1006"/>
        <v>0.37125872685282957</v>
      </c>
      <c r="M16178" s="7">
        <f>ciao3[[#This Row],[Intensità '[A']]]*K16179</f>
        <v>-1.8268646343796983E-6</v>
      </c>
      <c r="N16178" s="5">
        <f t="shared" si="1005"/>
        <v>32076.754000084475</v>
      </c>
      <c r="O16178" s="6"/>
    </row>
    <row r="16179" spans="1:15" x14ac:dyDescent="0.3">
      <c r="A16179">
        <v>6</v>
      </c>
      <c r="B16179">
        <v>0</v>
      </c>
      <c r="C16179">
        <v>0</v>
      </c>
      <c r="D16179">
        <v>12</v>
      </c>
      <c r="E16179">
        <v>703</v>
      </c>
      <c r="F16179">
        <v>-7.6733661700000011E-2</v>
      </c>
      <c r="G16179">
        <v>-1.3058621800000001</v>
      </c>
      <c r="I16179" s="1">
        <f t="shared" si="1003"/>
        <v>45936.000147025465</v>
      </c>
      <c r="K16179" s="4">
        <f t="shared" si="1004"/>
        <v>2.3807871912140399E-5</v>
      </c>
      <c r="L16179" s="2">
        <f t="shared" si="1006"/>
        <v>0.37128253472474171</v>
      </c>
      <c r="M16179" s="7">
        <f>ciao3[[#This Row],[Intensità '[A']]]*K16180</f>
        <v>-1.8819285986677412E-6</v>
      </c>
      <c r="N16179" s="5">
        <f t="shared" si="1005"/>
        <v>32078.811000217684</v>
      </c>
      <c r="O16179" s="6"/>
    </row>
    <row r="16180" spans="1:15" x14ac:dyDescent="0.3">
      <c r="A16180">
        <v>6</v>
      </c>
      <c r="B16180">
        <v>0</v>
      </c>
      <c r="C16180">
        <v>0</v>
      </c>
      <c r="D16180">
        <v>14</v>
      </c>
      <c r="E16180">
        <v>822</v>
      </c>
      <c r="F16180">
        <v>-7.6733245700000008E-2</v>
      </c>
      <c r="G16180">
        <v>-1.3058303499999999</v>
      </c>
      <c r="I16180" s="1">
        <f t="shared" si="1003"/>
        <v>45936.000171550928</v>
      </c>
      <c r="K16180" s="4">
        <f t="shared" si="1004"/>
        <v>2.452546323183924E-5</v>
      </c>
      <c r="L16180" s="2">
        <f t="shared" si="1006"/>
        <v>0.37130706018797355</v>
      </c>
      <c r="M16180" s="7">
        <f>ciao3[[#This Row],[Intensità '[A']]]*K16181</f>
        <v>-1.7762323962596196E-6</v>
      </c>
      <c r="N16180" s="5">
        <f t="shared" si="1005"/>
        <v>32080.930000240915</v>
      </c>
      <c r="O16180" s="6"/>
    </row>
    <row r="16181" spans="1:15" x14ac:dyDescent="0.3">
      <c r="A16181">
        <v>6</v>
      </c>
      <c r="B16181">
        <v>0</v>
      </c>
      <c r="C16181">
        <v>0</v>
      </c>
      <c r="D16181">
        <v>16</v>
      </c>
      <c r="E16181">
        <v>822</v>
      </c>
      <c r="F16181">
        <v>-7.6733905199999994E-2</v>
      </c>
      <c r="G16181">
        <v>-1.3059292300000001</v>
      </c>
      <c r="I16181" s="1">
        <f t="shared" si="1003"/>
        <v>45936.000194699074</v>
      </c>
      <c r="K16181" s="4">
        <f t="shared" si="1004"/>
        <v>2.314814628334716E-5</v>
      </c>
      <c r="L16181" s="2">
        <f t="shared" si="1006"/>
        <v>0.37133020833425689</v>
      </c>
      <c r="M16181" s="7">
        <f>ciao3[[#This Row],[Intensità '[A']]]*K16182</f>
        <v>-1.6900994635187903E-6</v>
      </c>
      <c r="N16181" s="5">
        <f t="shared" si="1005"/>
        <v>32082.930000079796</v>
      </c>
      <c r="O16181" s="6"/>
    </row>
    <row r="16182" spans="1:15" x14ac:dyDescent="0.3">
      <c r="A16182">
        <v>6</v>
      </c>
      <c r="B16182">
        <v>0</v>
      </c>
      <c r="C16182">
        <v>0</v>
      </c>
      <c r="D16182">
        <v>18</v>
      </c>
      <c r="E16182">
        <v>725</v>
      </c>
      <c r="F16182">
        <v>-7.67321906E-2</v>
      </c>
      <c r="G16182">
        <v>-1.3057655800000001</v>
      </c>
      <c r="I16182" s="1">
        <f t="shared" si="1003"/>
        <v>45936.000216724533</v>
      </c>
      <c r="K16182" s="4">
        <f t="shared" si="1004"/>
        <v>2.2025458747521043E-5</v>
      </c>
      <c r="L16182" s="2">
        <f t="shared" si="1006"/>
        <v>0.37135223379300442</v>
      </c>
      <c r="M16182" s="7">
        <f>ciao3[[#This Row],[Intensità '[A']]]*K16183</f>
        <v>-1.7895301312222829E-6</v>
      </c>
      <c r="N16182" s="5">
        <f t="shared" si="1005"/>
        <v>32084.832999715582</v>
      </c>
      <c r="O16182" s="6"/>
    </row>
    <row r="16183" spans="1:15" x14ac:dyDescent="0.3">
      <c r="A16183">
        <v>6</v>
      </c>
      <c r="B16183">
        <v>0</v>
      </c>
      <c r="C16183">
        <v>0</v>
      </c>
      <c r="D16183">
        <v>20</v>
      </c>
      <c r="E16183">
        <v>740</v>
      </c>
      <c r="F16183">
        <v>-7.6731804099999995E-2</v>
      </c>
      <c r="G16183">
        <v>-1.30586891</v>
      </c>
      <c r="I16183" s="1">
        <f t="shared" si="1003"/>
        <v>45936.000240046298</v>
      </c>
      <c r="K16183" s="4">
        <f t="shared" si="1004"/>
        <v>2.3321765183936805E-5</v>
      </c>
      <c r="L16183" s="2">
        <f t="shared" si="1006"/>
        <v>0.37137555555818835</v>
      </c>
      <c r="M16183" s="7">
        <f>ciao3[[#This Row],[Intensità '[A']]]*K16184</f>
        <v>-1.9031971582620251E-6</v>
      </c>
      <c r="N16183" s="5">
        <f t="shared" si="1005"/>
        <v>32086.848000227474</v>
      </c>
      <c r="O16183" s="6"/>
    </row>
    <row r="16184" spans="1:15" x14ac:dyDescent="0.3">
      <c r="A16184">
        <v>6</v>
      </c>
      <c r="B16184">
        <v>0</v>
      </c>
      <c r="C16184">
        <v>0</v>
      </c>
      <c r="D16184">
        <v>22</v>
      </c>
      <c r="E16184">
        <v>883</v>
      </c>
      <c r="F16184">
        <v>-7.67311153E-2</v>
      </c>
      <c r="G16184">
        <v>-1.3058720500000001</v>
      </c>
      <c r="I16184" s="1">
        <f t="shared" si="1003"/>
        <v>45936.000264849536</v>
      </c>
      <c r="K16184" s="4">
        <f t="shared" si="1004"/>
        <v>2.480323746567592E-5</v>
      </c>
      <c r="L16184" s="2">
        <f t="shared" si="1006"/>
        <v>0.37140035879565403</v>
      </c>
      <c r="M16184" s="7">
        <f>ciao3[[#This Row],[Intensità '[A']]]*K16185</f>
        <v>-1.7921686660947817E-6</v>
      </c>
      <c r="N16184" s="5">
        <f t="shared" si="1005"/>
        <v>32088.990999944508</v>
      </c>
      <c r="O16184" s="6"/>
    </row>
    <row r="16185" spans="1:15" x14ac:dyDescent="0.3">
      <c r="A16185">
        <v>6</v>
      </c>
      <c r="B16185">
        <v>0</v>
      </c>
      <c r="C16185">
        <v>0</v>
      </c>
      <c r="D16185">
        <v>24</v>
      </c>
      <c r="E16185">
        <v>901</v>
      </c>
      <c r="F16185">
        <v>-7.6731292900000012E-2</v>
      </c>
      <c r="G16185">
        <v>-1.3059275400000001</v>
      </c>
      <c r="I16185" s="1">
        <f t="shared" si="1003"/>
        <v>45936.000288206014</v>
      </c>
      <c r="K16185" s="4">
        <f t="shared" si="1004"/>
        <v>2.3356478777714074E-5</v>
      </c>
      <c r="L16185" s="2">
        <f t="shared" si="1006"/>
        <v>0.37142371527443174</v>
      </c>
      <c r="M16185" s="7">
        <f>ciao3[[#This Row],[Intensità '[A']]]*K16186</f>
        <v>-1.7424400172154787E-6</v>
      </c>
      <c r="N16185" s="5">
        <f t="shared" si="1005"/>
        <v>32091.008999710903</v>
      </c>
      <c r="O16185" s="6"/>
    </row>
    <row r="16186" spans="1:15" x14ac:dyDescent="0.3">
      <c r="A16186">
        <v>6</v>
      </c>
      <c r="B16186">
        <v>0</v>
      </c>
      <c r="C16186">
        <v>0</v>
      </c>
      <c r="D16186">
        <v>26</v>
      </c>
      <c r="E16186">
        <v>863</v>
      </c>
      <c r="F16186">
        <v>-7.6731142700000005E-2</v>
      </c>
      <c r="G16186">
        <v>-1.3058657899999999</v>
      </c>
      <c r="I16186" s="1">
        <f t="shared" si="1003"/>
        <v>45936.000310914351</v>
      </c>
      <c r="K16186" s="4">
        <f t="shared" si="1004"/>
        <v>2.2708336473442614E-5</v>
      </c>
      <c r="L16186" s="2">
        <f t="shared" si="1006"/>
        <v>0.37144642361090519</v>
      </c>
      <c r="M16186" s="7">
        <f>ciao3[[#This Row],[Intensità '[A']]]*K16187</f>
        <v>-1.7433248498576193E-6</v>
      </c>
      <c r="N16186" s="5">
        <f t="shared" si="1005"/>
        <v>32092.970999982208</v>
      </c>
      <c r="O16186" s="6"/>
    </row>
    <row r="16187" spans="1:15" x14ac:dyDescent="0.3">
      <c r="A16187">
        <v>6</v>
      </c>
      <c r="B16187">
        <v>0</v>
      </c>
      <c r="C16187">
        <v>0</v>
      </c>
      <c r="D16187">
        <v>28</v>
      </c>
      <c r="E16187">
        <v>826</v>
      </c>
      <c r="F16187">
        <v>-7.67305977E-2</v>
      </c>
      <c r="G16187">
        <v>-1.3058127500000001</v>
      </c>
      <c r="I16187" s="1">
        <f t="shared" si="1003"/>
        <v>45936.000333634263</v>
      </c>
      <c r="K16187" s="4">
        <f t="shared" si="1004"/>
        <v>2.271991252200678E-5</v>
      </c>
      <c r="L16187" s="2">
        <f t="shared" si="1006"/>
        <v>0.37146914352342719</v>
      </c>
      <c r="M16187" s="7">
        <f>ciao3[[#This Row],[Intensità '[A']]]*K16188</f>
        <v>-1.8791887412724006E-6</v>
      </c>
      <c r="N16187" s="5">
        <f t="shared" si="1005"/>
        <v>32094.934000424109</v>
      </c>
      <c r="O16187" s="6"/>
    </row>
    <row r="16188" spans="1:15" x14ac:dyDescent="0.3">
      <c r="A16188">
        <v>6</v>
      </c>
      <c r="B16188">
        <v>0</v>
      </c>
      <c r="C16188">
        <v>0</v>
      </c>
      <c r="D16188">
        <v>30</v>
      </c>
      <c r="E16188">
        <v>942</v>
      </c>
      <c r="F16188">
        <v>-7.6729733700000011E-2</v>
      </c>
      <c r="G16188">
        <v>-1.3059012999999999</v>
      </c>
      <c r="I16188" s="1">
        <f t="shared" si="1003"/>
        <v>45936.000358124998</v>
      </c>
      <c r="K16188" s="4">
        <f t="shared" si="1004"/>
        <v>2.4490735086146742E-5</v>
      </c>
      <c r="L16188" s="2">
        <f t="shared" si="1006"/>
        <v>0.37149363425851334</v>
      </c>
      <c r="M16188" s="7">
        <f>ciao3[[#This Row],[Intensità '[A']]]*K16189</f>
        <v>-1.7930246239073293E-6</v>
      </c>
      <c r="N16188" s="5">
        <f t="shared" si="1005"/>
        <v>32097.049999935552</v>
      </c>
      <c r="O16188" s="6"/>
    </row>
    <row r="16189" spans="1:15" x14ac:dyDescent="0.3">
      <c r="A16189">
        <v>6</v>
      </c>
      <c r="B16189">
        <v>0</v>
      </c>
      <c r="C16189">
        <v>0</v>
      </c>
      <c r="D16189">
        <v>32</v>
      </c>
      <c r="E16189">
        <v>961</v>
      </c>
      <c r="F16189">
        <v>-7.6730783000000011E-2</v>
      </c>
      <c r="G16189">
        <v>-1.3058122999999999</v>
      </c>
      <c r="I16189" s="1">
        <f t="shared" si="1003"/>
        <v>45936.000381493053</v>
      </c>
      <c r="K16189" s="4">
        <f t="shared" si="1004"/>
        <v>2.3368054826278239E-5</v>
      </c>
      <c r="L16189" s="2">
        <f t="shared" si="1006"/>
        <v>0.37151700231333962</v>
      </c>
      <c r="M16189" s="7">
        <f>ciao3[[#This Row],[Intensità '[A']]]*K16190</f>
        <v>-1.66960510044235E-6</v>
      </c>
      <c r="N16189" s="5">
        <f t="shared" si="1005"/>
        <v>32099.068999872543</v>
      </c>
      <c r="O16189" s="6"/>
    </row>
    <row r="16190" spans="1:15" x14ac:dyDescent="0.3">
      <c r="A16190">
        <v>6</v>
      </c>
      <c r="B16190">
        <v>0</v>
      </c>
      <c r="C16190">
        <v>0</v>
      </c>
      <c r="D16190">
        <v>34</v>
      </c>
      <c r="E16190">
        <v>841</v>
      </c>
      <c r="F16190">
        <v>-7.6729612400000008E-2</v>
      </c>
      <c r="G16190">
        <v>-1.30587538</v>
      </c>
      <c r="I16190" s="1">
        <f t="shared" si="1003"/>
        <v>45936.000403252314</v>
      </c>
      <c r="K16190" s="4">
        <f t="shared" si="1004"/>
        <v>2.1759260562248528E-5</v>
      </c>
      <c r="L16190" s="2">
        <f t="shared" si="1006"/>
        <v>0.37153876157390187</v>
      </c>
      <c r="M16190" s="7">
        <f>ciao3[[#This Row],[Intensità '[A']]]*K16191</f>
        <v>-1.8232164392909793E-6</v>
      </c>
      <c r="N16190" s="5">
        <f t="shared" si="1005"/>
        <v>32100.948999985121</v>
      </c>
      <c r="O16190" s="6"/>
    </row>
    <row r="16191" spans="1:15" x14ac:dyDescent="0.3">
      <c r="A16191">
        <v>6</v>
      </c>
      <c r="B16191">
        <v>0</v>
      </c>
      <c r="C16191">
        <v>0</v>
      </c>
      <c r="D16191">
        <v>36</v>
      </c>
      <c r="E16191">
        <v>894</v>
      </c>
      <c r="F16191">
        <v>-7.6730675100000006E-2</v>
      </c>
      <c r="G16191">
        <v>-1.3059667699999999</v>
      </c>
      <c r="I16191" s="1">
        <f t="shared" si="1003"/>
        <v>45936.000427013889</v>
      </c>
      <c r="K16191" s="4">
        <f t="shared" si="1004"/>
        <v>2.376157499384135E-5</v>
      </c>
      <c r="L16191" s="2">
        <f t="shared" si="1006"/>
        <v>0.37156252314889571</v>
      </c>
      <c r="M16191" s="7">
        <f>ciao3[[#This Row],[Intensità '[A']]]*K16192</f>
        <v>-1.8774147191017985E-6</v>
      </c>
      <c r="N16191" s="5">
        <f t="shared" si="1005"/>
        <v>32103.002000064589</v>
      </c>
      <c r="O16191" s="6"/>
    </row>
    <row r="16192" spans="1:15" x14ac:dyDescent="0.3">
      <c r="A16192">
        <v>6</v>
      </c>
      <c r="B16192">
        <v>0</v>
      </c>
      <c r="C16192">
        <v>0</v>
      </c>
      <c r="D16192">
        <v>39</v>
      </c>
      <c r="E16192">
        <v>8</v>
      </c>
      <c r="F16192">
        <v>-7.6730191899999994E-2</v>
      </c>
      <c r="G16192">
        <v>-1.30592321</v>
      </c>
      <c r="I16192" s="1">
        <f t="shared" si="1003"/>
        <v>45936.000451481479</v>
      </c>
      <c r="K16192" s="4">
        <f t="shared" si="1004"/>
        <v>2.4467590264976025E-5</v>
      </c>
      <c r="L16192" s="2">
        <f t="shared" si="1006"/>
        <v>0.37158699073916068</v>
      </c>
      <c r="M16192" s="7">
        <f>ciao3[[#This Row],[Intensità '[A']]]*K16193</f>
        <v>-1.7690575218851938E-6</v>
      </c>
      <c r="N16192" s="5">
        <f t="shared" si="1005"/>
        <v>32105.115999863483</v>
      </c>
      <c r="O16192" s="6"/>
    </row>
    <row r="16193" spans="1:15" x14ac:dyDescent="0.3">
      <c r="A16193">
        <v>6</v>
      </c>
      <c r="B16193">
        <v>0</v>
      </c>
      <c r="C16193">
        <v>0</v>
      </c>
      <c r="D16193">
        <v>41</v>
      </c>
      <c r="E16193">
        <v>0</v>
      </c>
      <c r="F16193">
        <v>-7.67298758E-2</v>
      </c>
      <c r="G16193">
        <v>-1.30585003</v>
      </c>
      <c r="I16193" s="1">
        <f t="shared" si="1003"/>
        <v>45936.000474537039</v>
      </c>
      <c r="K16193" s="4">
        <f t="shared" si="1004"/>
        <v>2.3055559722706676E-5</v>
      </c>
      <c r="L16193" s="2">
        <f t="shared" si="1006"/>
        <v>0.37161004629888339</v>
      </c>
      <c r="M16193" s="7">
        <f>ciao3[[#This Row],[Intensità '[A']]]*K16194</f>
        <v>-1.6935630709263221E-6</v>
      </c>
      <c r="N16193" s="5">
        <f t="shared" si="1005"/>
        <v>32107.108000223525</v>
      </c>
      <c r="O16193" s="6"/>
    </row>
    <row r="16194" spans="1:15" x14ac:dyDescent="0.3">
      <c r="A16194">
        <v>6</v>
      </c>
      <c r="B16194">
        <v>0</v>
      </c>
      <c r="C16194">
        <v>0</v>
      </c>
      <c r="D16194">
        <v>42</v>
      </c>
      <c r="E16194">
        <v>907</v>
      </c>
      <c r="F16194">
        <v>-7.6729227100000005E-2</v>
      </c>
      <c r="G16194">
        <v>-1.3058818299999999</v>
      </c>
      <c r="I16194" s="1">
        <f t="shared" si="1003"/>
        <v>45936.000496608794</v>
      </c>
      <c r="K16194" s="4">
        <f t="shared" si="1004"/>
        <v>2.2071755665820092E-5</v>
      </c>
      <c r="L16194" s="2">
        <f t="shared" si="1006"/>
        <v>0.37163211805454921</v>
      </c>
      <c r="M16194" s="7">
        <f>ciao3[[#This Row],[Intensità '[A']]]*K16195</f>
        <v>-1.8116626407009441E-6</v>
      </c>
      <c r="N16194" s="5">
        <f t="shared" si="1005"/>
        <v>32109.014999913052</v>
      </c>
      <c r="O16194" s="6"/>
    </row>
    <row r="16195" spans="1:15" x14ac:dyDescent="0.3">
      <c r="A16195">
        <v>6</v>
      </c>
      <c r="B16195">
        <v>0</v>
      </c>
      <c r="C16195">
        <v>0</v>
      </c>
      <c r="D16195">
        <v>44</v>
      </c>
      <c r="E16195">
        <v>947</v>
      </c>
      <c r="F16195">
        <v>-7.6727836600000002E-2</v>
      </c>
      <c r="G16195">
        <v>-1.3058468400000001</v>
      </c>
      <c r="I16195" s="1">
        <f t="shared" ref="I16195:I16258" si="1007">DATE(2025,10,A16195) + TIME(B16195,C16195,D16195) + E16195/86400000</f>
        <v>45936.00052021991</v>
      </c>
      <c r="K16195" s="4">
        <f t="shared" si="1004"/>
        <v>2.3611115466337651E-5</v>
      </c>
      <c r="L16195" s="2">
        <f t="shared" si="1006"/>
        <v>0.37165572917001555</v>
      </c>
      <c r="M16195" s="7">
        <f>ciao3[[#This Row],[Intensità '[A']]]*K16196</f>
        <v>-1.8951065797584961E-6</v>
      </c>
      <c r="N16195" s="5">
        <f t="shared" si="1005"/>
        <v>32111.055000289343</v>
      </c>
      <c r="O16195" s="6"/>
    </row>
    <row r="16196" spans="1:15" x14ac:dyDescent="0.3">
      <c r="A16196">
        <v>6</v>
      </c>
      <c r="B16196">
        <v>0</v>
      </c>
      <c r="C16196">
        <v>0</v>
      </c>
      <c r="D16196">
        <v>47</v>
      </c>
      <c r="E16196">
        <v>81</v>
      </c>
      <c r="F16196">
        <v>-7.6727515300000007E-2</v>
      </c>
      <c r="G16196">
        <v>-1.30582555</v>
      </c>
      <c r="I16196" s="1">
        <f t="shared" si="1007"/>
        <v>45936.000544918985</v>
      </c>
      <c r="K16196" s="4">
        <f t="shared" ref="K16196:K16259" si="1008">I16196-I16195</f>
        <v>2.469907485647127E-5</v>
      </c>
      <c r="L16196" s="2">
        <f t="shared" si="1006"/>
        <v>0.37168042824487202</v>
      </c>
      <c r="M16196" s="7">
        <f>ciao3[[#This Row],[Intensità '[A']]]*K16197</f>
        <v>-1.7938609856578233E-6</v>
      </c>
      <c r="N16196" s="5">
        <f t="shared" si="1005"/>
        <v>32113.189000356942</v>
      </c>
      <c r="O16196" s="6"/>
    </row>
    <row r="16197" spans="1:15" x14ac:dyDescent="0.3">
      <c r="A16197">
        <v>6</v>
      </c>
      <c r="B16197">
        <v>0</v>
      </c>
      <c r="C16197">
        <v>0</v>
      </c>
      <c r="D16197">
        <v>49</v>
      </c>
      <c r="E16197">
        <v>101</v>
      </c>
      <c r="F16197">
        <v>-7.6727047199999995E-2</v>
      </c>
      <c r="G16197">
        <v>-1.30585309</v>
      </c>
      <c r="I16197" s="1">
        <f t="shared" si="1007"/>
        <v>45936.000568298616</v>
      </c>
      <c r="K16197" s="4">
        <f t="shared" si="1008"/>
        <v>2.3379630874842405E-5</v>
      </c>
      <c r="L16197" s="2">
        <f t="shared" si="1006"/>
        <v>0.37170380787574686</v>
      </c>
      <c r="M16197" s="7">
        <f>ciao3[[#This Row],[Intensità '[A']]]*K16198</f>
        <v>-1.7041573162648825E-6</v>
      </c>
      <c r="N16197" s="5">
        <f t="shared" si="1005"/>
        <v>32115.209000464529</v>
      </c>
      <c r="O16197" s="6"/>
    </row>
    <row r="16198" spans="1:15" x14ac:dyDescent="0.3">
      <c r="A16198">
        <v>6</v>
      </c>
      <c r="B16198">
        <v>0</v>
      </c>
      <c r="C16198">
        <v>0</v>
      </c>
      <c r="D16198">
        <v>51</v>
      </c>
      <c r="E16198">
        <v>20</v>
      </c>
      <c r="F16198">
        <v>-7.6727563400000004E-2</v>
      </c>
      <c r="G16198">
        <v>-1.3058715000000001</v>
      </c>
      <c r="I16198" s="1">
        <f t="shared" si="1007"/>
        <v>45936.000590509262</v>
      </c>
      <c r="K16198" s="4">
        <f t="shared" si="1008"/>
        <v>2.2210646420717239E-5</v>
      </c>
      <c r="L16198" s="2">
        <f t="shared" si="1006"/>
        <v>0.37172601852216758</v>
      </c>
      <c r="M16198" s="7">
        <f>ciao3[[#This Row],[Intensità '[A']]]*K16199</f>
        <v>-1.752123873676517E-6</v>
      </c>
      <c r="N16198" s="5">
        <f t="shared" si="1005"/>
        <v>32117.128000315279</v>
      </c>
      <c r="O16198" s="6"/>
    </row>
    <row r="16199" spans="1:15" x14ac:dyDescent="0.3">
      <c r="A16199">
        <v>6</v>
      </c>
      <c r="B16199">
        <v>0</v>
      </c>
      <c r="C16199">
        <v>0</v>
      </c>
      <c r="D16199">
        <v>52</v>
      </c>
      <c r="E16199">
        <v>993</v>
      </c>
      <c r="F16199">
        <v>-7.6727498200000008E-2</v>
      </c>
      <c r="G16199">
        <v>-1.30590662</v>
      </c>
      <c r="I16199" s="1">
        <f t="shared" si="1007"/>
        <v>45936.000613344913</v>
      </c>
      <c r="K16199" s="4">
        <f t="shared" si="1008"/>
        <v>2.2835651179775596E-5</v>
      </c>
      <c r="L16199" s="2">
        <f t="shared" si="1006"/>
        <v>0.37174885417334735</v>
      </c>
      <c r="M16199" s="7">
        <f>ciao3[[#This Row],[Intensità '[A']]]*K16200</f>
        <v>-1.9039785592471921E-6</v>
      </c>
      <c r="N16199" s="5">
        <f t="shared" si="1005"/>
        <v>32119.101000577211</v>
      </c>
      <c r="O16199" s="6"/>
    </row>
    <row r="16200" spans="1:15" x14ac:dyDescent="0.3">
      <c r="A16200">
        <v>6</v>
      </c>
      <c r="B16200">
        <v>0</v>
      </c>
      <c r="C16200">
        <v>0</v>
      </c>
      <c r="D16200">
        <v>55</v>
      </c>
      <c r="E16200">
        <v>137</v>
      </c>
      <c r="F16200">
        <v>-7.6727072800000004E-2</v>
      </c>
      <c r="G16200">
        <v>-1.30584827</v>
      </c>
      <c r="I16200" s="1">
        <f t="shared" si="1007"/>
        <v>45936.000638159727</v>
      </c>
      <c r="K16200" s="4">
        <f t="shared" si="1008"/>
        <v>2.4814813514240086E-5</v>
      </c>
      <c r="L16200" s="2">
        <f t="shared" si="1006"/>
        <v>0.37177366898686159</v>
      </c>
      <c r="M16200" s="7">
        <f>ciao3[[#This Row],[Intensità '[A']]]*K16201</f>
        <v>-1.8018427322706442E-6</v>
      </c>
      <c r="N16200" s="5">
        <f t="shared" si="1005"/>
        <v>32121.245000464842</v>
      </c>
      <c r="O16200" s="6"/>
    </row>
    <row r="16201" spans="1:15" x14ac:dyDescent="0.3">
      <c r="A16201">
        <v>6</v>
      </c>
      <c r="B16201">
        <v>0</v>
      </c>
      <c r="C16201">
        <v>0</v>
      </c>
      <c r="D16201">
        <v>57</v>
      </c>
      <c r="E16201">
        <v>166</v>
      </c>
      <c r="F16201">
        <v>-7.6726862200000009E-2</v>
      </c>
      <c r="G16201">
        <v>-1.30581518</v>
      </c>
      <c r="I16201" s="1">
        <f t="shared" si="1007"/>
        <v>45936.00066164352</v>
      </c>
      <c r="K16201" s="4">
        <f t="shared" si="1008"/>
        <v>2.3483793484047055E-5</v>
      </c>
      <c r="L16201" s="2">
        <f t="shared" si="1006"/>
        <v>0.37179715278034564</v>
      </c>
      <c r="M16201" s="7">
        <f>ciao3[[#This Row],[Intensità '[A']]]*K16202</f>
        <v>-1.6988251605200699E-6</v>
      </c>
      <c r="N16201" s="5">
        <f t="shared" si="1005"/>
        <v>32123.274000221863</v>
      </c>
      <c r="O16201" s="6"/>
    </row>
    <row r="16202" spans="1:15" x14ac:dyDescent="0.3">
      <c r="A16202">
        <v>6</v>
      </c>
      <c r="B16202">
        <v>0</v>
      </c>
      <c r="C16202">
        <v>0</v>
      </c>
      <c r="D16202">
        <v>59</v>
      </c>
      <c r="E16202">
        <v>79</v>
      </c>
      <c r="F16202">
        <v>-7.6725948000000002E-2</v>
      </c>
      <c r="G16202">
        <v>-1.3059093799999999</v>
      </c>
      <c r="I16202" s="1">
        <f t="shared" si="1007"/>
        <v>45936.000683784725</v>
      </c>
      <c r="K16202" s="4">
        <f t="shared" si="1008"/>
        <v>2.2141204681247473E-5</v>
      </c>
      <c r="L16202" s="2">
        <f t="shared" si="1006"/>
        <v>0.37181929398502689</v>
      </c>
      <c r="M16202" s="7">
        <f>ciao3[[#This Row],[Intensità '[A']]]*K16203</f>
        <v>-1.7423180851731158E-6</v>
      </c>
      <c r="N16202" s="5">
        <f t="shared" si="1005"/>
        <v>32125.187000306323</v>
      </c>
      <c r="O16202" s="6"/>
    </row>
    <row r="16203" spans="1:15" x14ac:dyDescent="0.3">
      <c r="A16203">
        <v>6</v>
      </c>
      <c r="B16203">
        <v>0</v>
      </c>
      <c r="C16203">
        <v>1</v>
      </c>
      <c r="D16203">
        <v>1</v>
      </c>
      <c r="E16203">
        <v>41</v>
      </c>
      <c r="F16203">
        <v>-7.6726043199999996E-2</v>
      </c>
      <c r="G16203">
        <v>-1.3057680300000001</v>
      </c>
      <c r="I16203" s="1">
        <f t="shared" si="1007"/>
        <v>45936.000706493054</v>
      </c>
      <c r="K16203" s="4">
        <f t="shared" si="1008"/>
        <v>2.2708329197485E-5</v>
      </c>
      <c r="L16203" s="2">
        <f t="shared" si="1006"/>
        <v>0.37184200231422437</v>
      </c>
      <c r="M16203" s="7">
        <f>ciao3[[#This Row],[Intensità '[A']]]*K16204</f>
        <v>-1.9368002522767056E-6</v>
      </c>
      <c r="N16203" s="5">
        <f t="shared" si="1005"/>
        <v>32127.148999948986</v>
      </c>
      <c r="O16203" s="6"/>
    </row>
    <row r="16204" spans="1:15" x14ac:dyDescent="0.3">
      <c r="A16204">
        <v>6</v>
      </c>
      <c r="B16204">
        <v>0</v>
      </c>
      <c r="C16204">
        <v>1</v>
      </c>
      <c r="D16204">
        <v>3</v>
      </c>
      <c r="E16204">
        <v>222</v>
      </c>
      <c r="F16204">
        <v>-7.6725212899999992E-2</v>
      </c>
      <c r="G16204">
        <v>-1.30578587</v>
      </c>
      <c r="I16204" s="1">
        <f t="shared" si="1007"/>
        <v>45936.000731736116</v>
      </c>
      <c r="K16204" s="4">
        <f t="shared" si="1008"/>
        <v>2.5243061827495694E-5</v>
      </c>
      <c r="L16204" s="2">
        <f t="shared" si="1006"/>
        <v>0.37186724537605187</v>
      </c>
      <c r="M16204" s="7">
        <f>ciao3[[#This Row],[Intensità '[A']]]*K16205</f>
        <v>-1.743189567070949E-6</v>
      </c>
      <c r="N16204" s="5">
        <f t="shared" si="1005"/>
        <v>32129.330000490882</v>
      </c>
      <c r="O16204" s="6"/>
    </row>
    <row r="16205" spans="1:15" x14ac:dyDescent="0.3">
      <c r="A16205">
        <v>6</v>
      </c>
      <c r="B16205">
        <v>0</v>
      </c>
      <c r="C16205">
        <v>1</v>
      </c>
      <c r="D16205">
        <v>5</v>
      </c>
      <c r="E16205">
        <v>185</v>
      </c>
      <c r="F16205">
        <v>-7.6725510600000005E-2</v>
      </c>
      <c r="G16205">
        <v>-1.3058318</v>
      </c>
      <c r="I16205" s="1">
        <f t="shared" si="1007"/>
        <v>45936.000754456021</v>
      </c>
      <c r="K16205" s="4">
        <f t="shared" si="1008"/>
        <v>2.2719905246049166E-5</v>
      </c>
      <c r="L16205" s="2">
        <f t="shared" si="1006"/>
        <v>0.37188996528129792</v>
      </c>
      <c r="M16205" s="7">
        <f>ciao3[[#This Row],[Intensità '[A']]]*K16206</f>
        <v>-1.736092021395339E-6</v>
      </c>
      <c r="N16205" s="5">
        <f t="shared" si="1005"/>
        <v>32131.29300030414</v>
      </c>
      <c r="O16205" s="6"/>
    </row>
    <row r="16206" spans="1:15" x14ac:dyDescent="0.3">
      <c r="A16206">
        <v>6</v>
      </c>
      <c r="B16206">
        <v>0</v>
      </c>
      <c r="C16206">
        <v>1</v>
      </c>
      <c r="D16206">
        <v>7</v>
      </c>
      <c r="E16206">
        <v>140</v>
      </c>
      <c r="F16206">
        <v>-7.6724729300000002E-2</v>
      </c>
      <c r="G16206">
        <v>-1.30578028</v>
      </c>
      <c r="I16206" s="1">
        <f t="shared" si="1007"/>
        <v>45936.000777083333</v>
      </c>
      <c r="K16206" s="4">
        <f t="shared" si="1008"/>
        <v>2.2627311409451067E-5</v>
      </c>
      <c r="L16206" s="2">
        <f t="shared" si="1006"/>
        <v>0.37191259259270737</v>
      </c>
      <c r="M16206" s="7">
        <f>ciao3[[#This Row],[Intensità '[A']]]*K16207</f>
        <v>-1.7396264612008535E-6</v>
      </c>
      <c r="N16206" s="5">
        <f t="shared" si="1005"/>
        <v>32133.248000009917</v>
      </c>
      <c r="O16206" s="6"/>
    </row>
    <row r="16207" spans="1:15" x14ac:dyDescent="0.3">
      <c r="A16207">
        <v>6</v>
      </c>
      <c r="B16207">
        <v>0</v>
      </c>
      <c r="C16207">
        <v>1</v>
      </c>
      <c r="D16207">
        <v>9</v>
      </c>
      <c r="E16207">
        <v>99</v>
      </c>
      <c r="F16207">
        <v>-7.6723993000000004E-2</v>
      </c>
      <c r="G16207">
        <v>-1.3058867300000001</v>
      </c>
      <c r="I16207" s="1">
        <f t="shared" si="1007"/>
        <v>45936.000799756941</v>
      </c>
      <c r="K16207" s="4">
        <f t="shared" si="1008"/>
        <v>2.2673608327750117E-5</v>
      </c>
      <c r="L16207" s="2">
        <f t="shared" si="1006"/>
        <v>0.37193526620103512</v>
      </c>
      <c r="M16207" s="7">
        <f>ciao3[[#This Row],[Intensità '[A']]]*K16208</f>
        <v>-1.8808038668929077E-6</v>
      </c>
      <c r="N16207" s="5">
        <f t="shared" si="1005"/>
        <v>32135.206999769434</v>
      </c>
      <c r="O16207" s="6"/>
    </row>
    <row r="16208" spans="1:15" x14ac:dyDescent="0.3">
      <c r="A16208">
        <v>6</v>
      </c>
      <c r="B16208">
        <v>0</v>
      </c>
      <c r="C16208">
        <v>1</v>
      </c>
      <c r="D16208">
        <v>11</v>
      </c>
      <c r="E16208">
        <v>217</v>
      </c>
      <c r="F16208">
        <v>-7.6724554100000009E-2</v>
      </c>
      <c r="G16208">
        <v>-1.30585083</v>
      </c>
      <c r="I16208" s="1">
        <f t="shared" si="1007"/>
        <v>45936.000824270835</v>
      </c>
      <c r="K16208" s="4">
        <f t="shared" si="1008"/>
        <v>2.4513894459232688E-5</v>
      </c>
      <c r="L16208" s="2">
        <f t="shared" si="1006"/>
        <v>0.37195978009549435</v>
      </c>
      <c r="M16208" s="7">
        <f>ciao3[[#This Row],[Intensità '[A']]]*K16209</f>
        <v>-1.7955675299789243E-6</v>
      </c>
      <c r="N16208" s="5">
        <f t="shared" si="1005"/>
        <v>32137.325000250712</v>
      </c>
      <c r="O16208" s="6"/>
    </row>
    <row r="16209" spans="1:15" x14ac:dyDescent="0.3">
      <c r="A16209">
        <v>6</v>
      </c>
      <c r="B16209">
        <v>0</v>
      </c>
      <c r="C16209">
        <v>1</v>
      </c>
      <c r="D16209">
        <v>13</v>
      </c>
      <c r="E16209">
        <v>239</v>
      </c>
      <c r="F16209">
        <v>-7.6725344299999998E-2</v>
      </c>
      <c r="G16209">
        <v>-1.30585241</v>
      </c>
      <c r="I16209" s="1">
        <f t="shared" si="1007"/>
        <v>45936.000847673611</v>
      </c>
      <c r="K16209" s="4">
        <f t="shared" si="1008"/>
        <v>2.3402775696013123E-5</v>
      </c>
      <c r="L16209" s="2">
        <f t="shared" si="1006"/>
        <v>0.37198318287119037</v>
      </c>
      <c r="M16209" s="7">
        <f>ciao3[[#This Row],[Intensità '[A']]]*K16210</f>
        <v>-1.7218802287377105E-6</v>
      </c>
      <c r="N16209" s="5">
        <f t="shared" si="1005"/>
        <v>32139.347000070848</v>
      </c>
      <c r="O16209" s="6"/>
    </row>
    <row r="16210" spans="1:15" x14ac:dyDescent="0.3">
      <c r="A16210">
        <v>6</v>
      </c>
      <c r="B16210">
        <v>0</v>
      </c>
      <c r="C16210">
        <v>1</v>
      </c>
      <c r="D16210">
        <v>15</v>
      </c>
      <c r="E16210">
        <v>178</v>
      </c>
      <c r="F16210">
        <v>-7.6724515300000004E-2</v>
      </c>
      <c r="G16210">
        <v>-1.3058943300000001</v>
      </c>
      <c r="I16210" s="1">
        <f t="shared" si="1007"/>
        <v>45936.000870115742</v>
      </c>
      <c r="K16210" s="4">
        <f t="shared" si="1008"/>
        <v>2.2442131012212485E-5</v>
      </c>
      <c r="L16210" s="2">
        <f t="shared" si="1006"/>
        <v>0.37200562500220258</v>
      </c>
      <c r="M16210" s="7">
        <f>ciao3[[#This Row],[Intensità '[A']]]*K16211</f>
        <v>-1.7449494928510781E-6</v>
      </c>
      <c r="N16210" s="5">
        <f t="shared" si="1005"/>
        <v>32141.286000190303</v>
      </c>
      <c r="O16210" s="6"/>
    </row>
    <row r="16211" spans="1:15" x14ac:dyDescent="0.3">
      <c r="A16211">
        <v>6</v>
      </c>
      <c r="B16211">
        <v>0</v>
      </c>
      <c r="C16211">
        <v>1</v>
      </c>
      <c r="D16211">
        <v>17</v>
      </c>
      <c r="E16211">
        <v>143</v>
      </c>
      <c r="F16211">
        <v>-7.6723649700000007E-2</v>
      </c>
      <c r="G16211">
        <v>-1.3058756300000001</v>
      </c>
      <c r="I16211" s="1">
        <f t="shared" si="1007"/>
        <v>45936.000892858792</v>
      </c>
      <c r="K16211" s="4">
        <f t="shared" si="1008"/>
        <v>2.2743050067219883E-5</v>
      </c>
      <c r="L16211" s="2">
        <f t="shared" si="1006"/>
        <v>0.3720283680522698</v>
      </c>
      <c r="M16211" s="7">
        <f>ciao3[[#This Row],[Intensità '[A']]]*K16212</f>
        <v>-1.8781315394261213E-6</v>
      </c>
      <c r="N16211" s="5">
        <f t="shared" si="1005"/>
        <v>32143.250999716111</v>
      </c>
      <c r="O16211" s="6"/>
    </row>
    <row r="16212" spans="1:15" x14ac:dyDescent="0.3">
      <c r="A16212">
        <v>6</v>
      </c>
      <c r="B16212">
        <v>0</v>
      </c>
      <c r="C16212">
        <v>1</v>
      </c>
      <c r="D16212">
        <v>19</v>
      </c>
      <c r="E16212">
        <v>258</v>
      </c>
      <c r="F16212">
        <v>-7.6723130700000003E-2</v>
      </c>
      <c r="G16212">
        <v>-1.3059153400000001</v>
      </c>
      <c r="I16212" s="1">
        <f t="shared" si="1007"/>
        <v>45936.000917337966</v>
      </c>
      <c r="K16212" s="4">
        <f t="shared" si="1008"/>
        <v>2.4479173589497805E-5</v>
      </c>
      <c r="L16212" s="2">
        <f t="shared" si="1006"/>
        <v>0.3720528472258593</v>
      </c>
      <c r="M16212" s="7">
        <f>ciao3[[#This Row],[Intensità '[A']]]*K16213</f>
        <v>-1.7955342184679984E-6</v>
      </c>
      <c r="N16212" s="5">
        <f t="shared" si="1005"/>
        <v>32145.366000314243</v>
      </c>
      <c r="O16212" s="6"/>
    </row>
    <row r="16213" spans="1:15" x14ac:dyDescent="0.3">
      <c r="A16213">
        <v>6</v>
      </c>
      <c r="B16213">
        <v>0</v>
      </c>
      <c r="C16213">
        <v>1</v>
      </c>
      <c r="D16213">
        <v>21</v>
      </c>
      <c r="E16213">
        <v>280</v>
      </c>
      <c r="F16213">
        <v>-7.6722874300000007E-2</v>
      </c>
      <c r="G16213">
        <v>-1.3058328800000001</v>
      </c>
      <c r="I16213" s="1">
        <f t="shared" si="1007"/>
        <v>45936.000940740741</v>
      </c>
      <c r="K16213" s="4">
        <f t="shared" si="1008"/>
        <v>2.3402775696013123E-5</v>
      </c>
      <c r="L16213" s="2">
        <f t="shared" si="1006"/>
        <v>0.37207625000155531</v>
      </c>
      <c r="M16213" s="7">
        <f>ciao3[[#This Row],[Intensità '[A']]]*K16214</f>
        <v>-1.7751041698563774E-6</v>
      </c>
      <c r="N16213" s="5">
        <f t="shared" si="1005"/>
        <v>32147.388000134379</v>
      </c>
      <c r="O16213" s="6"/>
    </row>
    <row r="16214" spans="1:15" x14ac:dyDescent="0.3">
      <c r="A16214">
        <v>6</v>
      </c>
      <c r="B16214">
        <v>0</v>
      </c>
      <c r="C16214">
        <v>1</v>
      </c>
      <c r="D16214">
        <v>23</v>
      </c>
      <c r="E16214">
        <v>279</v>
      </c>
      <c r="F16214">
        <v>-7.6723282700000006E-2</v>
      </c>
      <c r="G16214">
        <v>-1.3059250899999999</v>
      </c>
      <c r="I16214" s="1">
        <f t="shared" si="1007"/>
        <v>45936.000963877312</v>
      </c>
      <c r="K16214" s="4">
        <f t="shared" si="1008"/>
        <v>2.3136570234782994E-5</v>
      </c>
      <c r="L16214" s="2">
        <f t="shared" si="1006"/>
        <v>0.37209938657179009</v>
      </c>
      <c r="M16214" s="7">
        <f>ciao3[[#This Row],[Intensità '[A']]]*K16215</f>
        <v>-1.7058500091795069E-6</v>
      </c>
      <c r="N16214" s="5">
        <f t="shared" si="1005"/>
        <v>32149.386999802664</v>
      </c>
      <c r="O16214" s="6"/>
    </row>
    <row r="16215" spans="1:15" x14ac:dyDescent="0.3">
      <c r="A16215">
        <v>6</v>
      </c>
      <c r="B16215">
        <v>0</v>
      </c>
      <c r="C16215">
        <v>1</v>
      </c>
      <c r="D16215">
        <v>25</v>
      </c>
      <c r="E16215">
        <v>200</v>
      </c>
      <c r="F16215">
        <v>-7.6722174599999998E-2</v>
      </c>
      <c r="G16215">
        <v>-1.3058551</v>
      </c>
      <c r="I16215" s="1">
        <f t="shared" si="1007"/>
        <v>45936.00098611111</v>
      </c>
      <c r="K16215" s="4">
        <f t="shared" si="1008"/>
        <v>2.2233798517845571E-5</v>
      </c>
      <c r="L16215" s="2">
        <f t="shared" si="1006"/>
        <v>0.37212162037030794</v>
      </c>
      <c r="M16215" s="7">
        <f>ciao3[[#This Row],[Intensità '[A']]]*K16216</f>
        <v>-1.902070734095022E-6</v>
      </c>
      <c r="N16215" s="5">
        <f t="shared" si="1005"/>
        <v>32151.307999994606</v>
      </c>
      <c r="O16215" s="6"/>
    </row>
    <row r="16216" spans="1:15" x14ac:dyDescent="0.3">
      <c r="A16216">
        <v>6</v>
      </c>
      <c r="B16216">
        <v>0</v>
      </c>
      <c r="C16216">
        <v>1</v>
      </c>
      <c r="D16216">
        <v>27</v>
      </c>
      <c r="E16216">
        <v>342</v>
      </c>
      <c r="F16216">
        <v>-7.6722034199999997E-2</v>
      </c>
      <c r="G16216">
        <v>-1.30585262</v>
      </c>
      <c r="I16216" s="1">
        <f t="shared" si="1007"/>
        <v>45936.001010902779</v>
      </c>
      <c r="K16216" s="4">
        <f t="shared" si="1008"/>
        <v>2.4791668693069369E-5</v>
      </c>
      <c r="L16216" s="2">
        <f t="shared" si="1006"/>
        <v>0.37214641203900101</v>
      </c>
      <c r="M16216" s="7">
        <f>ciao3[[#This Row],[Intensità '[A']]]*K16217</f>
        <v>-1.7733090150623101E-6</v>
      </c>
      <c r="N16216" s="5">
        <f t="shared" si="1005"/>
        <v>32153.450000169687</v>
      </c>
      <c r="O16216" s="6"/>
    </row>
    <row r="16217" spans="1:15" x14ac:dyDescent="0.3">
      <c r="A16217">
        <v>6</v>
      </c>
      <c r="B16217">
        <v>0</v>
      </c>
      <c r="C16217">
        <v>1</v>
      </c>
      <c r="D16217">
        <v>29</v>
      </c>
      <c r="E16217">
        <v>339</v>
      </c>
      <c r="F16217">
        <v>-7.6721112800000005E-2</v>
      </c>
      <c r="G16217">
        <v>-1.30591897</v>
      </c>
      <c r="I16217" s="1">
        <f t="shared" si="1007"/>
        <v>45936.001034016204</v>
      </c>
      <c r="K16217" s="4">
        <f t="shared" si="1008"/>
        <v>2.3113425413612276E-5</v>
      </c>
      <c r="L16217" s="2">
        <f t="shared" si="1006"/>
        <v>0.37216952546441462</v>
      </c>
      <c r="M16217" s="7">
        <f>ciao3[[#This Row],[Intensità '[A']]]*K16218</f>
        <v>-1.7697357672610204E-6</v>
      </c>
      <c r="N16217" s="5">
        <f t="shared" si="1005"/>
        <v>32155.447000125423</v>
      </c>
      <c r="O16217" s="6"/>
    </row>
    <row r="16218" spans="1:15" x14ac:dyDescent="0.3">
      <c r="A16218">
        <v>6</v>
      </c>
      <c r="B16218">
        <v>0</v>
      </c>
      <c r="C16218">
        <v>1</v>
      </c>
      <c r="D16218">
        <v>31</v>
      </c>
      <c r="E16218">
        <v>332</v>
      </c>
      <c r="F16218">
        <v>-7.6721646000000004E-2</v>
      </c>
      <c r="G16218">
        <v>-1.3058437700000001</v>
      </c>
      <c r="I16218" s="1">
        <f t="shared" si="1007"/>
        <v>45936.001057083333</v>
      </c>
      <c r="K16218" s="4">
        <f t="shared" si="1008"/>
        <v>2.3067128495313227E-5</v>
      </c>
      <c r="L16218" s="2">
        <f t="shared" si="1006"/>
        <v>0.37219259259290993</v>
      </c>
      <c r="M16218" s="7">
        <f>ciao3[[#This Row],[Intensità '[A']]]*K16219</f>
        <v>-1.6871656067383011E-6</v>
      </c>
      <c r="N16218" s="5">
        <f t="shared" si="1005"/>
        <v>32157.440000027418</v>
      </c>
      <c r="O16218" s="6"/>
    </row>
    <row r="16219" spans="1:15" x14ac:dyDescent="0.3">
      <c r="A16219">
        <v>6</v>
      </c>
      <c r="B16219">
        <v>0</v>
      </c>
      <c r="C16219">
        <v>1</v>
      </c>
      <c r="D16219">
        <v>33</v>
      </c>
      <c r="E16219">
        <v>232</v>
      </c>
      <c r="F16219">
        <v>-7.6721762900000004E-2</v>
      </c>
      <c r="G16219">
        <v>-1.3058811800000001</v>
      </c>
      <c r="I16219" s="1">
        <f t="shared" si="1007"/>
        <v>45936.001079074071</v>
      </c>
      <c r="K16219" s="4">
        <f t="shared" si="1008"/>
        <v>2.199073787778616E-5</v>
      </c>
      <c r="L16219" s="2">
        <f t="shared" si="1006"/>
        <v>0.37221458333078772</v>
      </c>
      <c r="M16219" s="7">
        <f>ciao3[[#This Row],[Intensità '[A']]]*K16220</f>
        <v>-1.9269243956862032E-6</v>
      </c>
      <c r="N16219" s="5">
        <f t="shared" si="1005"/>
        <v>32159.339999780059</v>
      </c>
      <c r="O16219" s="6"/>
    </row>
    <row r="16220" spans="1:15" x14ac:dyDescent="0.3">
      <c r="A16220">
        <v>6</v>
      </c>
      <c r="B16220">
        <v>0</v>
      </c>
      <c r="C16220">
        <v>1</v>
      </c>
      <c r="D16220">
        <v>35</v>
      </c>
      <c r="E16220">
        <v>402</v>
      </c>
      <c r="F16220">
        <v>-7.6721701900000008E-2</v>
      </c>
      <c r="G16220">
        <v>-1.3058561099999999</v>
      </c>
      <c r="I16220" s="1">
        <f t="shared" si="1007"/>
        <v>45936.001104189818</v>
      </c>
      <c r="K16220" s="4">
        <f t="shared" si="1008"/>
        <v>2.5115747121162713E-5</v>
      </c>
      <c r="L16220" s="2">
        <f t="shared" si="1006"/>
        <v>0.37223969907790888</v>
      </c>
      <c r="M16220" s="7">
        <f>ciao3[[#This Row],[Intensità '[A']]]*K16221</f>
        <v>-1.7724132003239255E-6</v>
      </c>
      <c r="N16220" s="5">
        <f t="shared" si="1005"/>
        <v>32161.510000331327</v>
      </c>
      <c r="O16220" s="6"/>
    </row>
    <row r="16221" spans="1:15" x14ac:dyDescent="0.3">
      <c r="A16221">
        <v>6</v>
      </c>
      <c r="B16221">
        <v>0</v>
      </c>
      <c r="C16221">
        <v>1</v>
      </c>
      <c r="D16221">
        <v>37</v>
      </c>
      <c r="E16221">
        <v>398</v>
      </c>
      <c r="F16221">
        <v>-7.6720698900000009E-2</v>
      </c>
      <c r="G16221">
        <v>-1.30582606</v>
      </c>
      <c r="I16221" s="1">
        <f t="shared" si="1007"/>
        <v>45936.001127291667</v>
      </c>
      <c r="K16221" s="4">
        <f t="shared" si="1008"/>
        <v>2.310184936504811E-5</v>
      </c>
      <c r="L16221" s="2">
        <f t="shared" si="1006"/>
        <v>0.37226280092727393</v>
      </c>
      <c r="M16221" s="7">
        <f>ciao3[[#This Row],[Intensità '[A']]]*K16222</f>
        <v>-1.8105725996331278E-6</v>
      </c>
      <c r="N16221" s="5">
        <f t="shared" si="1005"/>
        <v>32163.506000116467</v>
      </c>
      <c r="O16221" s="6"/>
    </row>
    <row r="16222" spans="1:15" x14ac:dyDescent="0.3">
      <c r="A16222">
        <v>6</v>
      </c>
      <c r="B16222">
        <v>0</v>
      </c>
      <c r="C16222">
        <v>1</v>
      </c>
      <c r="D16222">
        <v>39</v>
      </c>
      <c r="E16222">
        <v>437</v>
      </c>
      <c r="F16222">
        <v>-7.6720773300000003E-2</v>
      </c>
      <c r="G16222">
        <v>-1.3058751799999999</v>
      </c>
      <c r="I16222" s="1">
        <f t="shared" si="1007"/>
        <v>45936.001150891199</v>
      </c>
      <c r="K16222" s="4">
        <f t="shared" si="1008"/>
        <v>2.3599532141815871E-5</v>
      </c>
      <c r="L16222" s="2">
        <f t="shared" si="1006"/>
        <v>0.37228640045941574</v>
      </c>
      <c r="M16222" s="7">
        <f>ciao3[[#This Row],[Intensità '[A']]]*K16223</f>
        <v>-1.6534038667005523E-6</v>
      </c>
      <c r="N16222" s="5">
        <f t="shared" si="1005"/>
        <v>32165.54499969352</v>
      </c>
      <c r="O16222" s="6"/>
    </row>
    <row r="16223" spans="1:15" x14ac:dyDescent="0.3">
      <c r="A16223">
        <v>6</v>
      </c>
      <c r="B16223">
        <v>0</v>
      </c>
      <c r="C16223">
        <v>1</v>
      </c>
      <c r="D16223">
        <v>41</v>
      </c>
      <c r="E16223">
        <v>299</v>
      </c>
      <c r="F16223">
        <v>-7.6719675500000001E-2</v>
      </c>
      <c r="G16223">
        <v>-1.30593819</v>
      </c>
      <c r="I16223" s="1">
        <f t="shared" si="1007"/>
        <v>45936.001172442127</v>
      </c>
      <c r="K16223" s="4">
        <f t="shared" si="1008"/>
        <v>2.1550928067881614E-5</v>
      </c>
      <c r="L16223" s="2">
        <f t="shared" si="1006"/>
        <v>0.37230795138748363</v>
      </c>
      <c r="M16223" s="7">
        <f>ciao3[[#This Row],[Intensità '[A']]]*K16224</f>
        <v>-1.8984568926872381E-6</v>
      </c>
      <c r="N16223" s="5">
        <f t="shared" si="1005"/>
        <v>32167.406999878585</v>
      </c>
      <c r="O16223" s="6"/>
    </row>
    <row r="16224" spans="1:15" x14ac:dyDescent="0.3">
      <c r="A16224">
        <v>6</v>
      </c>
      <c r="B16224">
        <v>0</v>
      </c>
      <c r="C16224">
        <v>1</v>
      </c>
      <c r="D16224">
        <v>43</v>
      </c>
      <c r="E16224">
        <v>437</v>
      </c>
      <c r="F16224">
        <v>-7.6719485500000004E-2</v>
      </c>
      <c r="G16224">
        <v>-1.3059072300000001</v>
      </c>
      <c r="I16224" s="1">
        <f t="shared" si="1007"/>
        <v>45936.001197187499</v>
      </c>
      <c r="K16224" s="4">
        <f t="shared" si="1008"/>
        <v>2.4745371774770319E-5</v>
      </c>
      <c r="L16224" s="2">
        <f t="shared" si="1006"/>
        <v>0.3723326967592584</v>
      </c>
      <c r="M16224" s="7">
        <f>ciao3[[#This Row],[Intensità '[A']]]*K16225</f>
        <v>-1.7998888949121358E-6</v>
      </c>
      <c r="N16224" s="5">
        <f t="shared" si="1005"/>
        <v>32169.544999999925</v>
      </c>
      <c r="O16224" s="6"/>
    </row>
    <row r="16225" spans="1:15" x14ac:dyDescent="0.3">
      <c r="A16225">
        <v>6</v>
      </c>
      <c r="B16225">
        <v>0</v>
      </c>
      <c r="C16225">
        <v>1</v>
      </c>
      <c r="D16225">
        <v>45</v>
      </c>
      <c r="E16225">
        <v>464</v>
      </c>
      <c r="F16225">
        <v>-7.6719599799999996E-2</v>
      </c>
      <c r="G16225">
        <v>-1.30585252</v>
      </c>
      <c r="I16225" s="1">
        <f t="shared" si="1007"/>
        <v>45936.001220648148</v>
      </c>
      <c r="K16225" s="4">
        <f t="shared" si="1008"/>
        <v>2.3460648662876338E-5</v>
      </c>
      <c r="L16225" s="2">
        <f t="shared" si="1006"/>
        <v>0.37235615740792127</v>
      </c>
      <c r="M16225" s="7">
        <f>ciao3[[#This Row],[Intensità '[A']]]*K16226</f>
        <v>-1.7519414614762251E-6</v>
      </c>
      <c r="N16225" s="5">
        <f t="shared" si="1005"/>
        <v>32171.572000044398</v>
      </c>
      <c r="O16225" s="6"/>
    </row>
    <row r="16226" spans="1:15" x14ac:dyDescent="0.3">
      <c r="A16226">
        <v>6</v>
      </c>
      <c r="B16226">
        <v>0</v>
      </c>
      <c r="C16226">
        <v>1</v>
      </c>
      <c r="D16226">
        <v>47</v>
      </c>
      <c r="E16226">
        <v>437</v>
      </c>
      <c r="F16226">
        <v>-7.6718585900000011E-2</v>
      </c>
      <c r="G16226">
        <v>-1.30582558</v>
      </c>
      <c r="I16226" s="1">
        <f t="shared" si="1007"/>
        <v>45936.001243483792</v>
      </c>
      <c r="K16226" s="4">
        <f t="shared" si="1008"/>
        <v>2.2835643903817981E-5</v>
      </c>
      <c r="L16226" s="2">
        <f t="shared" si="1006"/>
        <v>0.37237899305182509</v>
      </c>
      <c r="M16226" s="7">
        <f>ciao3[[#This Row],[Intensità '[A']]]*K16227</f>
        <v>-1.6870988710825007E-6</v>
      </c>
      <c r="N16226" s="5">
        <f t="shared" si="1005"/>
        <v>32173.544999677688</v>
      </c>
      <c r="O16226" s="6"/>
    </row>
    <row r="16227" spans="1:15" x14ac:dyDescent="0.3">
      <c r="A16227">
        <v>6</v>
      </c>
      <c r="B16227">
        <v>0</v>
      </c>
      <c r="C16227">
        <v>1</v>
      </c>
      <c r="D16227">
        <v>49</v>
      </c>
      <c r="E16227">
        <v>337</v>
      </c>
      <c r="F16227">
        <v>-7.6718726700000003E-2</v>
      </c>
      <c r="G16227">
        <v>-1.30587991</v>
      </c>
      <c r="I16227" s="1">
        <f t="shared" si="1007"/>
        <v>45936.001265474537</v>
      </c>
      <c r="K16227" s="4">
        <f t="shared" si="1008"/>
        <v>2.1990745153743774E-5</v>
      </c>
      <c r="L16227" s="2">
        <f t="shared" si="1006"/>
        <v>0.37240098379697884</v>
      </c>
      <c r="M16227" s="7">
        <f>ciao3[[#This Row],[Intensità '[A']]]*K16228</f>
        <v>-1.9002096136906184E-6</v>
      </c>
      <c r="N16227" s="5">
        <f t="shared" si="1005"/>
        <v>32175.445000058971</v>
      </c>
      <c r="O16227" s="6"/>
    </row>
    <row r="16228" spans="1:15" x14ac:dyDescent="0.3">
      <c r="A16228">
        <v>6</v>
      </c>
      <c r="B16228">
        <v>0</v>
      </c>
      <c r="C16228">
        <v>1</v>
      </c>
      <c r="D16228">
        <v>51</v>
      </c>
      <c r="E16228">
        <v>477</v>
      </c>
      <c r="F16228">
        <v>-7.6718131500000009E-2</v>
      </c>
      <c r="G16228">
        <v>-1.30587217</v>
      </c>
      <c r="I16228" s="1">
        <f t="shared" si="1007"/>
        <v>45936.001290243061</v>
      </c>
      <c r="K16228" s="4">
        <f t="shared" si="1008"/>
        <v>2.4768523871898651E-5</v>
      </c>
      <c r="L16228" s="2">
        <f t="shared" si="1006"/>
        <v>0.37242575232085073</v>
      </c>
      <c r="M16228" s="7">
        <f>ciao3[[#This Row],[Intensità '[A']]]*K16229</f>
        <v>-1.7936410376797469E-6</v>
      </c>
      <c r="N16228" s="5">
        <f t="shared" si="1005"/>
        <v>32177.585000521503</v>
      </c>
      <c r="O16228" s="6"/>
    </row>
    <row r="16229" spans="1:15" x14ac:dyDescent="0.3">
      <c r="A16229">
        <v>6</v>
      </c>
      <c r="B16229">
        <v>0</v>
      </c>
      <c r="C16229">
        <v>1</v>
      </c>
      <c r="D16229">
        <v>53</v>
      </c>
      <c r="E16229">
        <v>497</v>
      </c>
      <c r="F16229">
        <v>-7.6717790399999999E-2</v>
      </c>
      <c r="G16229">
        <v>-1.30588328</v>
      </c>
      <c r="I16229" s="1">
        <f t="shared" si="1007"/>
        <v>45936.001313622684</v>
      </c>
      <c r="K16229" s="4">
        <f t="shared" si="1008"/>
        <v>2.3379623598884791E-5</v>
      </c>
      <c r="L16229" s="2">
        <f t="shared" si="1006"/>
        <v>0.37244913194444962</v>
      </c>
      <c r="M16229" s="7">
        <f>ciao3[[#This Row],[Intensità '[A']]]*K16230</f>
        <v>-1.7936336210855283E-6</v>
      </c>
      <c r="N16229" s="5">
        <f t="shared" si="1005"/>
        <v>32179.605000000447</v>
      </c>
      <c r="O16229" s="6"/>
    </row>
    <row r="16230" spans="1:15" x14ac:dyDescent="0.3">
      <c r="A16230">
        <v>6</v>
      </c>
      <c r="B16230">
        <v>0</v>
      </c>
      <c r="C16230">
        <v>1</v>
      </c>
      <c r="D16230">
        <v>55</v>
      </c>
      <c r="E16230">
        <v>517</v>
      </c>
      <c r="F16230">
        <v>-7.6717921800000005E-2</v>
      </c>
      <c r="G16230">
        <v>-1.3059346199999999</v>
      </c>
      <c r="I16230" s="1">
        <f t="shared" si="1007"/>
        <v>45936.001337002315</v>
      </c>
      <c r="K16230" s="4">
        <f t="shared" si="1008"/>
        <v>2.3379630874842405E-5</v>
      </c>
      <c r="L16230" s="2">
        <f t="shared" si="1006"/>
        <v>0.37247251157532446</v>
      </c>
      <c r="M16230" s="7">
        <f>ciao3[[#This Row],[Intensità '[A']]]*K16231</f>
        <v>-1.6737645857902056E-6</v>
      </c>
      <c r="N16230" s="5">
        <f t="shared" si="1005"/>
        <v>32181.625000108033</v>
      </c>
      <c r="O16230" s="6"/>
    </row>
    <row r="16231" spans="1:15" x14ac:dyDescent="0.3">
      <c r="A16231">
        <v>6</v>
      </c>
      <c r="B16231">
        <v>0</v>
      </c>
      <c r="C16231">
        <v>1</v>
      </c>
      <c r="D16231">
        <v>57</v>
      </c>
      <c r="E16231">
        <v>402</v>
      </c>
      <c r="F16231">
        <v>-7.6718537400000009E-2</v>
      </c>
      <c r="G16231">
        <v>-1.30585967</v>
      </c>
      <c r="I16231" s="1">
        <f t="shared" si="1007"/>
        <v>45936.001358819442</v>
      </c>
      <c r="K16231" s="4">
        <f t="shared" si="1008"/>
        <v>2.1817126253154129E-5</v>
      </c>
      <c r="L16231" s="2">
        <f t="shared" si="1006"/>
        <v>0.37249432870157761</v>
      </c>
      <c r="M16231" s="7">
        <f>ciao3[[#This Row],[Intensità '[A']]]*K16232</f>
        <v>-1.9002049250090497E-6</v>
      </c>
      <c r="N16231" s="5">
        <f t="shared" si="1005"/>
        <v>32183.509999816306</v>
      </c>
      <c r="O16231" s="6"/>
    </row>
    <row r="16232" spans="1:15" x14ac:dyDescent="0.3">
      <c r="A16232">
        <v>6</v>
      </c>
      <c r="B16232">
        <v>0</v>
      </c>
      <c r="C16232">
        <v>1</v>
      </c>
      <c r="D16232">
        <v>59</v>
      </c>
      <c r="E16232">
        <v>542</v>
      </c>
      <c r="F16232">
        <v>-7.6717807700000001E-2</v>
      </c>
      <c r="G16232">
        <v>-1.3059992899999999</v>
      </c>
      <c r="I16232" s="1">
        <f t="shared" si="1007"/>
        <v>45936.001383587965</v>
      </c>
      <c r="K16232" s="4">
        <f t="shared" si="1008"/>
        <v>2.4768523871898651E-5</v>
      </c>
      <c r="L16232" s="2">
        <f t="shared" si="1006"/>
        <v>0.37251909722544951</v>
      </c>
      <c r="M16232" s="7">
        <f>ciao3[[#This Row],[Intensità '[A']]]*K16233</f>
        <v>-1.792745936485471E-6</v>
      </c>
      <c r="N16232" s="5">
        <f t="shared" si="1005"/>
        <v>32185.650000278838</v>
      </c>
      <c r="O16232" s="6"/>
    </row>
    <row r="16233" spans="1:15" x14ac:dyDescent="0.3">
      <c r="A16233">
        <v>6</v>
      </c>
      <c r="B16233">
        <v>0</v>
      </c>
      <c r="C16233">
        <v>2</v>
      </c>
      <c r="D16233">
        <v>1</v>
      </c>
      <c r="E16233">
        <v>561</v>
      </c>
      <c r="F16233">
        <v>-7.6717897399999999E-2</v>
      </c>
      <c r="G16233">
        <v>-1.3058545500000001</v>
      </c>
      <c r="I16233" s="1">
        <f t="shared" si="1007"/>
        <v>45936.00140695602</v>
      </c>
      <c r="K16233" s="4">
        <f t="shared" si="1008"/>
        <v>2.3368054826278239E-5</v>
      </c>
      <c r="L16233" s="2">
        <f t="shared" si="1006"/>
        <v>0.37254246528027579</v>
      </c>
      <c r="M16233" s="7">
        <f>ciao3[[#This Row],[Intensità '[A']]]*K16234</f>
        <v>-1.8096183954377891E-6</v>
      </c>
      <c r="N16233" s="5">
        <f t="shared" si="1005"/>
        <v>32187.669000215828</v>
      </c>
      <c r="O16233" s="6"/>
    </row>
    <row r="16234" spans="1:15" x14ac:dyDescent="0.3">
      <c r="A16234">
        <v>6</v>
      </c>
      <c r="B16234">
        <v>0</v>
      </c>
      <c r="C16234">
        <v>2</v>
      </c>
      <c r="D16234">
        <v>3</v>
      </c>
      <c r="E16234">
        <v>599</v>
      </c>
      <c r="F16234">
        <v>-7.67170192E-2</v>
      </c>
      <c r="G16234">
        <v>-1.30590648</v>
      </c>
      <c r="I16234" s="1">
        <f t="shared" si="1007"/>
        <v>45936.001430543976</v>
      </c>
      <c r="K16234" s="4">
        <f t="shared" si="1008"/>
        <v>2.3587956093251705E-5</v>
      </c>
      <c r="L16234" s="2">
        <f t="shared" si="1006"/>
        <v>0.37256605323636904</v>
      </c>
      <c r="M16234" s="7">
        <f>ciao3[[#This Row],[Intensità '[A']]]*K16235</f>
        <v>-1.6844007365519763E-6</v>
      </c>
      <c r="N16234" s="5">
        <f t="shared" si="1005"/>
        <v>32189.706999622285</v>
      </c>
      <c r="O16234" s="6"/>
    </row>
    <row r="16235" spans="1:15" x14ac:dyDescent="0.3">
      <c r="A16235">
        <v>6</v>
      </c>
      <c r="B16235">
        <v>0</v>
      </c>
      <c r="C16235">
        <v>2</v>
      </c>
      <c r="D16235">
        <v>5</v>
      </c>
      <c r="E16235">
        <v>496</v>
      </c>
      <c r="F16235">
        <v>-7.671614110000001E-2</v>
      </c>
      <c r="G16235">
        <v>-1.3059774200000001</v>
      </c>
      <c r="I16235" s="1">
        <f t="shared" si="1007"/>
        <v>45936.001452500001</v>
      </c>
      <c r="K16235" s="4">
        <f t="shared" si="1008"/>
        <v>2.195602428400889E-5</v>
      </c>
      <c r="L16235" s="2">
        <f t="shared" si="1006"/>
        <v>0.37258800926065305</v>
      </c>
      <c r="M16235" s="7">
        <f>ciao3[[#This Row],[Intensità '[A']]]*K16236</f>
        <v>-1.8415424561610281E-6</v>
      </c>
      <c r="N16235" s="5">
        <f t="shared" si="1005"/>
        <v>32191.604000120424</v>
      </c>
      <c r="O16235" s="6"/>
    </row>
    <row r="16236" spans="1:15" x14ac:dyDescent="0.3">
      <c r="A16236">
        <v>6</v>
      </c>
      <c r="B16236">
        <v>0</v>
      </c>
      <c r="C16236">
        <v>2</v>
      </c>
      <c r="D16236">
        <v>7</v>
      </c>
      <c r="E16236">
        <v>570</v>
      </c>
      <c r="F16236">
        <v>-7.6715704499999995E-2</v>
      </c>
      <c r="G16236">
        <v>-1.30583187</v>
      </c>
      <c r="I16236" s="1">
        <f t="shared" si="1007"/>
        <v>45936.001476504629</v>
      </c>
      <c r="K16236" s="4">
        <f t="shared" si="1008"/>
        <v>2.4004628357943147E-5</v>
      </c>
      <c r="L16236" s="2">
        <f t="shared" si="1006"/>
        <v>0.372612013889011</v>
      </c>
      <c r="M16236" s="7">
        <f>ciao3[[#This Row],[Intensità '[A']]]*K16237</f>
        <v>-1.8157825642751412E-6</v>
      </c>
      <c r="N16236" s="5">
        <f t="shared" si="1005"/>
        <v>32193.67800001055</v>
      </c>
      <c r="O16236" s="6"/>
    </row>
    <row r="16237" spans="1:15" x14ac:dyDescent="0.3">
      <c r="A16237">
        <v>6</v>
      </c>
      <c r="B16237">
        <v>0</v>
      </c>
      <c r="C16237">
        <v>2</v>
      </c>
      <c r="D16237">
        <v>9</v>
      </c>
      <c r="E16237">
        <v>615</v>
      </c>
      <c r="F16237">
        <v>-7.6715870400000011E-2</v>
      </c>
      <c r="G16237">
        <v>-1.3058729099999999</v>
      </c>
      <c r="I16237" s="1">
        <f t="shared" si="1007"/>
        <v>45936.00150017361</v>
      </c>
      <c r="K16237" s="4">
        <f t="shared" si="1008"/>
        <v>2.3668981157243252E-5</v>
      </c>
      <c r="L16237" s="2">
        <f t="shared" si="1006"/>
        <v>0.37263568287016824</v>
      </c>
      <c r="M16237" s="7">
        <f>ciao3[[#This Row],[Intensità '[A']]]*K16238</f>
        <v>-1.7678392650452329E-6</v>
      </c>
      <c r="N16237" s="5">
        <f t="shared" si="1005"/>
        <v>32195.722999982536</v>
      </c>
      <c r="O16237" s="6"/>
    </row>
    <row r="16238" spans="1:15" x14ac:dyDescent="0.3">
      <c r="A16238">
        <v>6</v>
      </c>
      <c r="B16238">
        <v>0</v>
      </c>
      <c r="C16238">
        <v>2</v>
      </c>
      <c r="D16238">
        <v>11</v>
      </c>
      <c r="E16238">
        <v>606</v>
      </c>
      <c r="F16238">
        <v>-7.6715379799999997E-2</v>
      </c>
      <c r="G16238">
        <v>-1.3059291500000001</v>
      </c>
      <c r="I16238" s="1">
        <f t="shared" si="1007"/>
        <v>45936.001523217594</v>
      </c>
      <c r="K16238" s="4">
        <f t="shared" si="1008"/>
        <v>2.304398367414251E-5</v>
      </c>
      <c r="L16238" s="2">
        <f t="shared" si="1006"/>
        <v>0.37265872685384238</v>
      </c>
      <c r="M16238" s="7">
        <f>ciao3[[#This Row],[Intensità '[A']]]*K16239</f>
        <v>-1.6772613705040027E-6</v>
      </c>
      <c r="N16238" s="5">
        <f t="shared" ref="N16238:N16301" si="1009">L16238*86400</f>
        <v>32197.714000171982</v>
      </c>
      <c r="O16238" s="6"/>
    </row>
    <row r="16239" spans="1:15" x14ac:dyDescent="0.3">
      <c r="A16239">
        <v>6</v>
      </c>
      <c r="B16239">
        <v>0</v>
      </c>
      <c r="C16239">
        <v>2</v>
      </c>
      <c r="D16239">
        <v>13</v>
      </c>
      <c r="E16239">
        <v>495</v>
      </c>
      <c r="F16239">
        <v>-7.6715048100000002E-2</v>
      </c>
      <c r="G16239">
        <v>-1.30587695</v>
      </c>
      <c r="I16239" s="1">
        <f t="shared" si="1007"/>
        <v>45936.001545081024</v>
      </c>
      <c r="K16239" s="4">
        <f t="shared" si="1008"/>
        <v>2.1863430447410792E-5</v>
      </c>
      <c r="L16239" s="2">
        <f t="shared" ref="L16239:L16302" si="1010">K16239+L16238</f>
        <v>0.37268059028428979</v>
      </c>
      <c r="M16239" s="7">
        <f>ciao3[[#This Row],[Intensità '[A']]]*K16240</f>
        <v>-1.8601620696201689E-6</v>
      </c>
      <c r="N16239" s="5">
        <f t="shared" si="1009"/>
        <v>32199.603000562638</v>
      </c>
      <c r="O16239" s="6"/>
    </row>
    <row r="16240" spans="1:15" x14ac:dyDescent="0.3">
      <c r="A16240">
        <v>6</v>
      </c>
      <c r="B16240">
        <v>0</v>
      </c>
      <c r="C16240">
        <v>2</v>
      </c>
      <c r="D16240">
        <v>15</v>
      </c>
      <c r="E16240">
        <v>590</v>
      </c>
      <c r="F16240">
        <v>-7.6715175799999993E-2</v>
      </c>
      <c r="G16240">
        <v>-1.30585591</v>
      </c>
      <c r="I16240" s="1">
        <f t="shared" si="1007"/>
        <v>45936.001569328706</v>
      </c>
      <c r="K16240" s="4">
        <f t="shared" si="1008"/>
        <v>2.4247681722044945E-5</v>
      </c>
      <c r="L16240" s="2">
        <f t="shared" si="1010"/>
        <v>0.37270483796601184</v>
      </c>
      <c r="M16240" s="7">
        <f>ciao3[[#This Row],[Intensità '[A']]]*K16241</f>
        <v>-1.8166575509091051E-6</v>
      </c>
      <c r="N16240" s="5">
        <f t="shared" si="1009"/>
        <v>32201.698000263423</v>
      </c>
      <c r="O16240" s="6"/>
    </row>
    <row r="16241" spans="1:15" x14ac:dyDescent="0.3">
      <c r="A16241">
        <v>6</v>
      </c>
      <c r="B16241">
        <v>0</v>
      </c>
      <c r="C16241">
        <v>2</v>
      </c>
      <c r="D16241">
        <v>17</v>
      </c>
      <c r="E16241">
        <v>636</v>
      </c>
      <c r="F16241">
        <v>-7.6714774700000002E-2</v>
      </c>
      <c r="G16241">
        <v>-1.3059014799999999</v>
      </c>
      <c r="I16241" s="1">
        <f t="shared" si="1007"/>
        <v>45936.001593009256</v>
      </c>
      <c r="K16241" s="4">
        <f t="shared" si="1008"/>
        <v>2.3680549929849803E-5</v>
      </c>
      <c r="L16241" s="2">
        <f t="shared" si="1010"/>
        <v>0.37272851851594169</v>
      </c>
      <c r="M16241" s="7">
        <f>ciao3[[#This Row],[Intensità '[A']]]*K16242</f>
        <v>-1.7935631151326991E-6</v>
      </c>
      <c r="N16241" s="5">
        <f t="shared" si="1009"/>
        <v>32203.743999777362</v>
      </c>
      <c r="O16241" s="6"/>
    </row>
    <row r="16242" spans="1:15" x14ac:dyDescent="0.3">
      <c r="A16242">
        <v>6</v>
      </c>
      <c r="B16242">
        <v>0</v>
      </c>
      <c r="C16242">
        <v>2</v>
      </c>
      <c r="D16242">
        <v>19</v>
      </c>
      <c r="E16242">
        <v>656</v>
      </c>
      <c r="F16242">
        <v>-7.6714666700000003E-2</v>
      </c>
      <c r="G16242">
        <v>-1.30584806</v>
      </c>
      <c r="I16242" s="1">
        <f t="shared" si="1007"/>
        <v>45936.001616388887</v>
      </c>
      <c r="K16242" s="4">
        <f t="shared" si="1008"/>
        <v>2.3379630874842405E-5</v>
      </c>
      <c r="L16242" s="2">
        <f t="shared" si="1010"/>
        <v>0.37275189814681653</v>
      </c>
      <c r="M16242" s="7">
        <f>ciao3[[#This Row],[Intensità '[A']]]*K16243</f>
        <v>-1.6896762849033397E-6</v>
      </c>
      <c r="N16242" s="5">
        <f t="shared" si="1009"/>
        <v>32205.763999884948</v>
      </c>
      <c r="O16242" s="6"/>
    </row>
    <row r="16243" spans="1:15" x14ac:dyDescent="0.3">
      <c r="A16243">
        <v>6</v>
      </c>
      <c r="B16243">
        <v>0</v>
      </c>
      <c r="C16243">
        <v>2</v>
      </c>
      <c r="D16243">
        <v>21</v>
      </c>
      <c r="E16243">
        <v>559</v>
      </c>
      <c r="F16243">
        <v>-7.6713435600000004E-2</v>
      </c>
      <c r="G16243">
        <v>-1.3058768199999999</v>
      </c>
      <c r="I16243" s="1">
        <f t="shared" si="1007"/>
        <v>45936.001638414353</v>
      </c>
      <c r="K16243" s="4">
        <f t="shared" si="1008"/>
        <v>2.2025466023478657E-5</v>
      </c>
      <c r="L16243" s="2">
        <f t="shared" si="1010"/>
        <v>0.37277392361284001</v>
      </c>
      <c r="M16243" s="7">
        <f>ciao3[[#This Row],[Intensità '[A']]]*K16244</f>
        <v>-1.7873166546041991E-6</v>
      </c>
      <c r="N16243" s="5">
        <f t="shared" si="1009"/>
        <v>32207.667000149377</v>
      </c>
      <c r="O16243" s="6"/>
    </row>
    <row r="16244" spans="1:15" x14ac:dyDescent="0.3">
      <c r="A16244">
        <v>6</v>
      </c>
      <c r="B16244">
        <v>0</v>
      </c>
      <c r="C16244">
        <v>2</v>
      </c>
      <c r="D16244">
        <v>23</v>
      </c>
      <c r="E16244">
        <v>572</v>
      </c>
      <c r="F16244">
        <v>-7.6713401000000001E-2</v>
      </c>
      <c r="G16244">
        <v>-1.30589219</v>
      </c>
      <c r="I16244" s="1">
        <f t="shared" si="1007"/>
        <v>45936.001661712966</v>
      </c>
      <c r="K16244" s="4">
        <f t="shared" si="1008"/>
        <v>2.3298613086808473E-5</v>
      </c>
      <c r="L16244" s="2">
        <f t="shared" si="1010"/>
        <v>0.37279722222592682</v>
      </c>
      <c r="M16244" s="7">
        <f>ciao3[[#This Row],[Intensità '[A']]]*K16245</f>
        <v>-1.8503553871434852E-6</v>
      </c>
      <c r="N16244" s="5">
        <f t="shared" si="1009"/>
        <v>32209.680000320077</v>
      </c>
      <c r="O16244" s="6"/>
    </row>
    <row r="16245" spans="1:15" x14ac:dyDescent="0.3">
      <c r="A16245">
        <v>6</v>
      </c>
      <c r="B16245">
        <v>0</v>
      </c>
      <c r="C16245">
        <v>2</v>
      </c>
      <c r="D16245">
        <v>25</v>
      </c>
      <c r="E16245">
        <v>656</v>
      </c>
      <c r="F16245">
        <v>-7.6713650899999999E-2</v>
      </c>
      <c r="G16245">
        <v>-1.3058486199999999</v>
      </c>
      <c r="I16245" s="1">
        <f t="shared" si="1007"/>
        <v>45936.001685833333</v>
      </c>
      <c r="K16245" s="4">
        <f t="shared" si="1008"/>
        <v>2.4120367015711963E-5</v>
      </c>
      <c r="L16245" s="2">
        <f t="shared" si="1010"/>
        <v>0.37282134259294253</v>
      </c>
      <c r="M16245" s="7">
        <f>ciao3[[#This Row],[Intensità '[A']]]*K16246</f>
        <v>-1.792648800155169E-6</v>
      </c>
      <c r="N16245" s="5">
        <f t="shared" si="1009"/>
        <v>32211.764000030234</v>
      </c>
      <c r="O16245" s="6"/>
    </row>
    <row r="16246" spans="1:15" x14ac:dyDescent="0.3">
      <c r="A16246">
        <v>6</v>
      </c>
      <c r="B16246">
        <v>0</v>
      </c>
      <c r="C16246">
        <v>2</v>
      </c>
      <c r="D16246">
        <v>27</v>
      </c>
      <c r="E16246">
        <v>675</v>
      </c>
      <c r="F16246">
        <v>-7.6713453200000004E-2</v>
      </c>
      <c r="G16246">
        <v>-1.30586724</v>
      </c>
      <c r="I16246" s="1">
        <f t="shared" si="1007"/>
        <v>45936.001709201388</v>
      </c>
      <c r="K16246" s="4">
        <f t="shared" si="1008"/>
        <v>2.3368054826278239E-5</v>
      </c>
      <c r="L16246" s="2">
        <f t="shared" si="1010"/>
        <v>0.37284471064776881</v>
      </c>
      <c r="M16246" s="7">
        <f>ciao3[[#This Row],[Intensità '[A']]]*K16247</f>
        <v>-1.6692280168086581E-6</v>
      </c>
      <c r="N16246" s="5">
        <f t="shared" si="1009"/>
        <v>32213.782999967225</v>
      </c>
      <c r="O16246" s="6"/>
    </row>
    <row r="16247" spans="1:15" x14ac:dyDescent="0.3">
      <c r="A16247">
        <v>6</v>
      </c>
      <c r="B16247">
        <v>0</v>
      </c>
      <c r="C16247">
        <v>2</v>
      </c>
      <c r="D16247">
        <v>29</v>
      </c>
      <c r="E16247">
        <v>555</v>
      </c>
      <c r="F16247">
        <v>-7.6713663399999993E-2</v>
      </c>
      <c r="G16247">
        <v>-1.3059681599999999</v>
      </c>
      <c r="I16247" s="1">
        <f t="shared" si="1007"/>
        <v>45936.001730960648</v>
      </c>
      <c r="K16247" s="4">
        <f t="shared" si="1008"/>
        <v>2.1759260562248528E-5</v>
      </c>
      <c r="L16247" s="2">
        <f t="shared" si="1010"/>
        <v>0.37286646990833106</v>
      </c>
      <c r="M16247" s="7">
        <f>ciao3[[#This Row],[Intensità '[A']]]*K16248</f>
        <v>-1.7802187496145589E-6</v>
      </c>
      <c r="N16247" s="5">
        <f t="shared" si="1009"/>
        <v>32215.663000079803</v>
      </c>
      <c r="O16247" s="6"/>
    </row>
    <row r="16248" spans="1:15" x14ac:dyDescent="0.3">
      <c r="A16248">
        <v>6</v>
      </c>
      <c r="B16248">
        <v>0</v>
      </c>
      <c r="C16248">
        <v>2</v>
      </c>
      <c r="D16248">
        <v>31</v>
      </c>
      <c r="E16248">
        <v>560</v>
      </c>
      <c r="F16248">
        <v>-7.6712751199999998E-2</v>
      </c>
      <c r="G16248">
        <v>-1.30595164</v>
      </c>
      <c r="I16248" s="1">
        <f t="shared" si="1007"/>
        <v>45936.001754166668</v>
      </c>
      <c r="K16248" s="4">
        <f t="shared" si="1008"/>
        <v>2.3206019250210375E-5</v>
      </c>
      <c r="L16248" s="2">
        <f t="shared" si="1010"/>
        <v>0.37288967592758127</v>
      </c>
      <c r="M16248" s="7">
        <f>ciao3[[#This Row],[Intensità '[A']]]*K16249</f>
        <v>-1.895621456709312E-6</v>
      </c>
      <c r="N16248" s="5">
        <f t="shared" si="1009"/>
        <v>32217.668000143021</v>
      </c>
      <c r="O16248" s="6"/>
    </row>
    <row r="16249" spans="1:15" x14ac:dyDescent="0.3">
      <c r="A16249">
        <v>6</v>
      </c>
      <c r="B16249">
        <v>0</v>
      </c>
      <c r="C16249">
        <v>2</v>
      </c>
      <c r="D16249">
        <v>33</v>
      </c>
      <c r="E16249">
        <v>695</v>
      </c>
      <c r="F16249">
        <v>-7.6711486000000009E-2</v>
      </c>
      <c r="G16249">
        <v>-1.30590816</v>
      </c>
      <c r="I16249" s="1">
        <f t="shared" si="1007"/>
        <v>45936.001778877311</v>
      </c>
      <c r="K16249" s="4">
        <f t="shared" si="1008"/>
        <v>2.4710643629077822E-5</v>
      </c>
      <c r="L16249" s="2">
        <f t="shared" si="1010"/>
        <v>0.37291438657121034</v>
      </c>
      <c r="M16249" s="7">
        <f>ciao3[[#This Row],[Intensità '[A']]]*K16250</f>
        <v>-1.7934862265406411E-6</v>
      </c>
      <c r="N16249" s="5">
        <f t="shared" si="1009"/>
        <v>32219.802999752574</v>
      </c>
      <c r="O16249" s="6"/>
    </row>
    <row r="16250" spans="1:15" x14ac:dyDescent="0.3">
      <c r="A16250">
        <v>6</v>
      </c>
      <c r="B16250">
        <v>0</v>
      </c>
      <c r="C16250">
        <v>2</v>
      </c>
      <c r="D16250">
        <v>35</v>
      </c>
      <c r="E16250">
        <v>715</v>
      </c>
      <c r="F16250">
        <v>-7.6710608299999997E-2</v>
      </c>
      <c r="G16250">
        <v>-1.3059592</v>
      </c>
      <c r="I16250" s="1">
        <f t="shared" si="1007"/>
        <v>45936.001802256942</v>
      </c>
      <c r="K16250" s="4">
        <f t="shared" si="1008"/>
        <v>2.3379630874842405E-5</v>
      </c>
      <c r="L16250" s="2">
        <f t="shared" si="1010"/>
        <v>0.37293776620208519</v>
      </c>
      <c r="M16250" s="7">
        <f>ciao3[[#This Row],[Intensità '[A']]]*K16251</f>
        <v>-1.674493590107555E-6</v>
      </c>
      <c r="N16250" s="5">
        <f t="shared" si="1009"/>
        <v>32221.82299986016</v>
      </c>
      <c r="O16250" s="6"/>
    </row>
    <row r="16251" spans="1:15" x14ac:dyDescent="0.3">
      <c r="A16251">
        <v>6</v>
      </c>
      <c r="B16251">
        <v>0</v>
      </c>
      <c r="C16251">
        <v>2</v>
      </c>
      <c r="D16251">
        <v>37</v>
      </c>
      <c r="E16251">
        <v>601</v>
      </c>
      <c r="F16251">
        <v>-7.6710154000000003E-2</v>
      </c>
      <c r="G16251">
        <v>-1.30580411</v>
      </c>
      <c r="I16251" s="1">
        <f t="shared" si="1007"/>
        <v>45936.001824085652</v>
      </c>
      <c r="K16251" s="4">
        <f t="shared" si="1008"/>
        <v>2.1828709577675909E-5</v>
      </c>
      <c r="L16251" s="2">
        <f t="shared" si="1010"/>
        <v>0.37295959491166286</v>
      </c>
      <c r="M16251" s="7">
        <f>ciao3[[#This Row],[Intensità '[A']]]*K16252</f>
        <v>-1.7668195359488891E-6</v>
      </c>
      <c r="N16251" s="5">
        <f t="shared" si="1009"/>
        <v>32223.709000367671</v>
      </c>
      <c r="O16251" s="6"/>
    </row>
    <row r="16252" spans="1:15" x14ac:dyDescent="0.3">
      <c r="A16252">
        <v>6</v>
      </c>
      <c r="B16252">
        <v>0</v>
      </c>
      <c r="C16252">
        <v>2</v>
      </c>
      <c r="D16252">
        <v>39</v>
      </c>
      <c r="E16252">
        <v>591</v>
      </c>
      <c r="F16252">
        <v>-7.6709823600000004E-2</v>
      </c>
      <c r="G16252">
        <v>-1.3059619899999999</v>
      </c>
      <c r="I16252" s="1">
        <f t="shared" si="1007"/>
        <v>45936.001847118059</v>
      </c>
      <c r="K16252" s="4">
        <f t="shared" si="1008"/>
        <v>2.3032407625578344E-5</v>
      </c>
      <c r="L16252" s="2">
        <f t="shared" si="1010"/>
        <v>0.37298262731928844</v>
      </c>
      <c r="M16252" s="7">
        <f>ciao3[[#This Row],[Intensità '[A']]]*K16253</f>
        <v>-1.9026519707009109E-6</v>
      </c>
      <c r="N16252" s="5">
        <f t="shared" si="1009"/>
        <v>32225.699000386521</v>
      </c>
      <c r="O16252" s="6"/>
    </row>
    <row r="16253" spans="1:15" x14ac:dyDescent="0.3">
      <c r="A16253">
        <v>6</v>
      </c>
      <c r="B16253">
        <v>0</v>
      </c>
      <c r="C16253">
        <v>2</v>
      </c>
      <c r="D16253">
        <v>41</v>
      </c>
      <c r="E16253">
        <v>734</v>
      </c>
      <c r="F16253">
        <v>-7.6709577299999998E-2</v>
      </c>
      <c r="G16253">
        <v>-1.3058433300000001</v>
      </c>
      <c r="I16253" s="1">
        <f t="shared" si="1007"/>
        <v>45936.001871921297</v>
      </c>
      <c r="K16253" s="4">
        <f t="shared" si="1008"/>
        <v>2.480323746567592E-5</v>
      </c>
      <c r="L16253" s="2">
        <f t="shared" si="1010"/>
        <v>0.37300743055675412</v>
      </c>
      <c r="M16253" s="7">
        <f>ciao3[[#This Row],[Intensità '[A']]]*K16254</f>
        <v>-1.8120861226607819E-6</v>
      </c>
      <c r="N16253" s="5">
        <f t="shared" si="1009"/>
        <v>32227.842000103556</v>
      </c>
      <c r="O16253" s="6"/>
    </row>
    <row r="16254" spans="1:15" x14ac:dyDescent="0.3">
      <c r="A16254">
        <v>6</v>
      </c>
      <c r="B16254">
        <v>0</v>
      </c>
      <c r="C16254">
        <v>2</v>
      </c>
      <c r="D16254">
        <v>43</v>
      </c>
      <c r="E16254">
        <v>775</v>
      </c>
      <c r="F16254">
        <v>-7.6709458899999999E-2</v>
      </c>
      <c r="G16254">
        <v>-1.3059805499999999</v>
      </c>
      <c r="I16254" s="1">
        <f t="shared" si="1007"/>
        <v>45936.001895543981</v>
      </c>
      <c r="K16254" s="4">
        <f t="shared" si="1008"/>
        <v>2.3622684238944203E-5</v>
      </c>
      <c r="L16254" s="2">
        <f t="shared" si="1010"/>
        <v>0.37303105324099306</v>
      </c>
      <c r="M16254" s="7">
        <f>ciao3[[#This Row],[Intensità '[A']]]*K16255</f>
        <v>-1.6487206269070061E-6</v>
      </c>
      <c r="N16254" s="5">
        <f t="shared" si="1009"/>
        <v>32229.8830000218</v>
      </c>
      <c r="O16254" s="6"/>
    </row>
    <row r="16255" spans="1:15" x14ac:dyDescent="0.3">
      <c r="A16255">
        <v>6</v>
      </c>
      <c r="B16255">
        <v>0</v>
      </c>
      <c r="C16255">
        <v>2</v>
      </c>
      <c r="D16255">
        <v>45</v>
      </c>
      <c r="E16255">
        <v>632</v>
      </c>
      <c r="F16255">
        <v>-7.6710213600000007E-2</v>
      </c>
      <c r="G16255">
        <v>-1.3058531900000001</v>
      </c>
      <c r="I16255" s="1">
        <f t="shared" si="1007"/>
        <v>45936.001917037036</v>
      </c>
      <c r="K16255" s="4">
        <f t="shared" si="1008"/>
        <v>2.1493055101018399E-5</v>
      </c>
      <c r="L16255" s="2">
        <f t="shared" si="1010"/>
        <v>0.37305254629609408</v>
      </c>
      <c r="M16255" s="7">
        <f>ciao3[[#This Row],[Intensità '[A']]]*K16256</f>
        <v>-1.7952324806143181E-6</v>
      </c>
      <c r="N16255" s="5">
        <f t="shared" si="1009"/>
        <v>32231.739999982528</v>
      </c>
      <c r="O16255" s="6"/>
    </row>
    <row r="16256" spans="1:15" x14ac:dyDescent="0.3">
      <c r="A16256">
        <v>6</v>
      </c>
      <c r="B16256">
        <v>0</v>
      </c>
      <c r="C16256">
        <v>2</v>
      </c>
      <c r="D16256">
        <v>47</v>
      </c>
      <c r="E16256">
        <v>654</v>
      </c>
      <c r="F16256">
        <v>-7.6709706799999999E-2</v>
      </c>
      <c r="G16256">
        <v>-1.30576844</v>
      </c>
      <c r="I16256" s="1">
        <f t="shared" si="1007"/>
        <v>45936.001940439819</v>
      </c>
      <c r="K16256" s="4">
        <f t="shared" si="1008"/>
        <v>2.3402782971970737E-5</v>
      </c>
      <c r="L16256" s="2">
        <f t="shared" si="1010"/>
        <v>0.37307594907906605</v>
      </c>
      <c r="M16256" s="7">
        <f>ciao3[[#This Row],[Intensità '[A']]]*K16257</f>
        <v>-1.904424506128719E-6</v>
      </c>
      <c r="N16256" s="5">
        <f t="shared" si="1009"/>
        <v>32233.762000431307</v>
      </c>
      <c r="O16256" s="6"/>
    </row>
    <row r="16257" spans="1:15" x14ac:dyDescent="0.3">
      <c r="A16257">
        <v>6</v>
      </c>
      <c r="B16257">
        <v>0</v>
      </c>
      <c r="C16257">
        <v>2</v>
      </c>
      <c r="D16257">
        <v>49</v>
      </c>
      <c r="E16257">
        <v>799</v>
      </c>
      <c r="F16257">
        <v>-7.6708785500000001E-2</v>
      </c>
      <c r="G16257">
        <v>-1.3058960500000001</v>
      </c>
      <c r="I16257" s="1">
        <f t="shared" si="1007"/>
        <v>45936.001965266201</v>
      </c>
      <c r="K16257" s="4">
        <f t="shared" si="1008"/>
        <v>2.4826382286846638E-5</v>
      </c>
      <c r="L16257" s="2">
        <f t="shared" si="1010"/>
        <v>0.3731007754613529</v>
      </c>
      <c r="M16257" s="7">
        <f>ciao3[[#This Row],[Intensità '[A']]]*K16258</f>
        <v>-1.8058526420954222E-6</v>
      </c>
      <c r="N16257" s="5">
        <f t="shared" si="1009"/>
        <v>32235.90699986089</v>
      </c>
      <c r="O16257" s="6"/>
    </row>
    <row r="16258" spans="1:15" x14ac:dyDescent="0.3">
      <c r="A16258">
        <v>6</v>
      </c>
      <c r="B16258">
        <v>0</v>
      </c>
      <c r="C16258">
        <v>2</v>
      </c>
      <c r="D16258">
        <v>51</v>
      </c>
      <c r="E16258">
        <v>833</v>
      </c>
      <c r="F16258">
        <v>-7.6709073400000008E-2</v>
      </c>
      <c r="G16258">
        <v>-1.3060222100000001</v>
      </c>
      <c r="I16258" s="1">
        <f t="shared" si="1007"/>
        <v>45936.001988807868</v>
      </c>
      <c r="K16258" s="4">
        <f t="shared" si="1008"/>
        <v>2.354166645091027E-5</v>
      </c>
      <c r="L16258" s="2">
        <f t="shared" si="1010"/>
        <v>0.37312431712780381</v>
      </c>
      <c r="M16258" s="7">
        <f>ciao3[[#This Row],[Intensità '[A']]]*K16259</f>
        <v>-1.68333829041523E-6</v>
      </c>
      <c r="N16258" s="5">
        <f t="shared" si="1009"/>
        <v>32237.940999842249</v>
      </c>
      <c r="O16258" s="6"/>
    </row>
    <row r="16259" spans="1:15" x14ac:dyDescent="0.3">
      <c r="A16259">
        <v>6</v>
      </c>
      <c r="B16259">
        <v>0</v>
      </c>
      <c r="C16259">
        <v>2</v>
      </c>
      <c r="D16259">
        <v>53</v>
      </c>
      <c r="E16259">
        <v>729</v>
      </c>
      <c r="F16259">
        <v>-7.6708167100000002E-2</v>
      </c>
      <c r="G16259">
        <v>-1.30594491</v>
      </c>
      <c r="I16259" s="1">
        <f t="shared" ref="I16259:I16322" si="1011">DATE(2025,10,A16259) + TIME(B16259,C16259,D16259) + E16259/86400000</f>
        <v>45936.002010752316</v>
      </c>
      <c r="K16259" s="4">
        <f t="shared" si="1008"/>
        <v>2.1944448235444725E-5</v>
      </c>
      <c r="L16259" s="2">
        <f t="shared" si="1010"/>
        <v>0.37314626157603925</v>
      </c>
      <c r="M16259" s="7">
        <f>ciao3[[#This Row],[Intensità '[A']]]*K16260</f>
        <v>-1.8102774131416052E-6</v>
      </c>
      <c r="N16259" s="5">
        <f t="shared" si="1009"/>
        <v>32239.837000169791</v>
      </c>
      <c r="O16259" s="6"/>
    </row>
    <row r="16260" spans="1:15" x14ac:dyDescent="0.3">
      <c r="A16260">
        <v>6</v>
      </c>
      <c r="B16260">
        <v>0</v>
      </c>
      <c r="C16260">
        <v>2</v>
      </c>
      <c r="D16260">
        <v>55</v>
      </c>
      <c r="E16260">
        <v>768</v>
      </c>
      <c r="F16260">
        <v>-7.6707926600000004E-2</v>
      </c>
      <c r="G16260">
        <v>-1.3059323</v>
      </c>
      <c r="I16260" s="1">
        <f t="shared" si="1011"/>
        <v>45936.002034351855</v>
      </c>
      <c r="K16260" s="4">
        <f t="shared" ref="K16260:K16323" si="1012">I16260-I16259</f>
        <v>2.3599539417773485E-5</v>
      </c>
      <c r="L16260" s="2">
        <f t="shared" si="1010"/>
        <v>0.37316986111545702</v>
      </c>
      <c r="M16260" s="7">
        <f>ciao3[[#This Row],[Intensità '[A']]]*K16261</f>
        <v>-1.8875115818331019E-6</v>
      </c>
      <c r="N16260" s="5">
        <f t="shared" si="1009"/>
        <v>32241.876000375487</v>
      </c>
      <c r="O16260" s="6"/>
    </row>
    <row r="16261" spans="1:15" x14ac:dyDescent="0.3">
      <c r="A16261">
        <v>6</v>
      </c>
      <c r="B16261">
        <v>0</v>
      </c>
      <c r="C16261">
        <v>2</v>
      </c>
      <c r="D16261">
        <v>57</v>
      </c>
      <c r="E16261">
        <v>894</v>
      </c>
      <c r="F16261">
        <v>-7.6707498700000001E-2</v>
      </c>
      <c r="G16261">
        <v>-1.3058987799999999</v>
      </c>
      <c r="I16261" s="1">
        <f t="shared" si="1011"/>
        <v>45936.002058958329</v>
      </c>
      <c r="K16261" s="4">
        <f t="shared" si="1012"/>
        <v>2.4606473743915558E-5</v>
      </c>
      <c r="L16261" s="2">
        <f t="shared" si="1010"/>
        <v>0.37319446758920094</v>
      </c>
      <c r="M16261" s="7">
        <f>ciao3[[#This Row],[Intensità '[A']]]*K16262</f>
        <v>-1.7978322954688788E-6</v>
      </c>
      <c r="N16261" s="5">
        <f t="shared" si="1009"/>
        <v>32244.001999706961</v>
      </c>
      <c r="O16261" s="6"/>
    </row>
    <row r="16262" spans="1:15" x14ac:dyDescent="0.3">
      <c r="A16262">
        <v>6</v>
      </c>
      <c r="B16262">
        <v>0</v>
      </c>
      <c r="C16262">
        <v>2</v>
      </c>
      <c r="D16262">
        <v>59</v>
      </c>
      <c r="E16262">
        <v>919</v>
      </c>
      <c r="F16262">
        <v>-7.6707288299999996E-2</v>
      </c>
      <c r="G16262">
        <v>-1.30584945</v>
      </c>
      <c r="I16262" s="1">
        <f t="shared" si="1011"/>
        <v>45936.002082395833</v>
      </c>
      <c r="K16262" s="4">
        <f t="shared" si="1012"/>
        <v>2.343750384170562E-5</v>
      </c>
      <c r="L16262" s="2">
        <f t="shared" si="1010"/>
        <v>0.37321790509304265</v>
      </c>
      <c r="M16262" s="7">
        <f>ciao3[[#This Row],[Intensità '[A']]]*K16263</f>
        <v>-1.6921771159696123E-6</v>
      </c>
      <c r="N16262" s="5">
        <f t="shared" si="1009"/>
        <v>32246.027000038885</v>
      </c>
      <c r="O16262" s="6"/>
    </row>
    <row r="16263" spans="1:15" x14ac:dyDescent="0.3">
      <c r="A16263">
        <v>6</v>
      </c>
      <c r="B16263">
        <v>0</v>
      </c>
      <c r="C16263">
        <v>3</v>
      </c>
      <c r="D16263">
        <v>1</v>
      </c>
      <c r="E16263">
        <v>825</v>
      </c>
      <c r="F16263">
        <v>-7.6707129700000001E-2</v>
      </c>
      <c r="G16263">
        <v>-1.30586409</v>
      </c>
      <c r="I16263" s="1">
        <f t="shared" si="1011"/>
        <v>45936.00210445602</v>
      </c>
      <c r="K16263" s="4">
        <f t="shared" si="1012"/>
        <v>2.206018689321354E-5</v>
      </c>
      <c r="L16263" s="2">
        <f t="shared" si="1010"/>
        <v>0.37323996527993586</v>
      </c>
      <c r="M16263" s="7">
        <f>ciao3[[#This Row],[Intensità '[A']]]*K16264</f>
        <v>-1.7454420567384543E-6</v>
      </c>
      <c r="N16263" s="5">
        <f t="shared" si="1009"/>
        <v>32247.933000186458</v>
      </c>
      <c r="O16263" s="6"/>
    </row>
    <row r="16264" spans="1:15" x14ac:dyDescent="0.3">
      <c r="A16264">
        <v>6</v>
      </c>
      <c r="B16264">
        <v>0</v>
      </c>
      <c r="C16264">
        <v>3</v>
      </c>
      <c r="D16264">
        <v>3</v>
      </c>
      <c r="E16264">
        <v>791</v>
      </c>
      <c r="F16264">
        <v>-7.6706551100000006E-2</v>
      </c>
      <c r="G16264">
        <v>-1.30590837</v>
      </c>
      <c r="I16264" s="1">
        <f t="shared" si="1011"/>
        <v>45936.002127210646</v>
      </c>
      <c r="K16264" s="4">
        <f t="shared" si="1012"/>
        <v>2.2754626115784049E-5</v>
      </c>
      <c r="L16264" s="2">
        <f t="shared" si="1010"/>
        <v>0.37326271990605164</v>
      </c>
      <c r="M16264" s="7">
        <f>ciao3[[#This Row],[Intensità '[A']]]*K16265</f>
        <v>-1.8839270168128031E-6</v>
      </c>
      <c r="N16264" s="5">
        <f t="shared" si="1009"/>
        <v>32249.898999882862</v>
      </c>
      <c r="O16264" s="6"/>
    </row>
    <row r="16265" spans="1:15" x14ac:dyDescent="0.3">
      <c r="A16265">
        <v>6</v>
      </c>
      <c r="B16265">
        <v>0</v>
      </c>
      <c r="C16265">
        <v>3</v>
      </c>
      <c r="D16265">
        <v>5</v>
      </c>
      <c r="E16265">
        <v>913</v>
      </c>
      <c r="F16265">
        <v>-7.6706031399999999E-2</v>
      </c>
      <c r="G16265">
        <v>-1.305863</v>
      </c>
      <c r="I16265" s="1">
        <f t="shared" si="1011"/>
        <v>45936.00215177083</v>
      </c>
      <c r="K16265" s="4">
        <f t="shared" si="1012"/>
        <v>2.4560184101574123E-5</v>
      </c>
      <c r="L16265" s="2">
        <f t="shared" si="1010"/>
        <v>0.37328728009015322</v>
      </c>
      <c r="M16265" s="7">
        <f>ciao3[[#This Row],[Intensità '[A']]]*K16266</f>
        <v>-1.8297586233285897E-6</v>
      </c>
      <c r="N16265" s="5">
        <f t="shared" si="1009"/>
        <v>32252.020999789238</v>
      </c>
      <c r="O16265" s="6"/>
    </row>
    <row r="16266" spans="1:15" x14ac:dyDescent="0.3">
      <c r="A16266">
        <v>6</v>
      </c>
      <c r="B16266">
        <v>0</v>
      </c>
      <c r="C16266">
        <v>3</v>
      </c>
      <c r="D16266">
        <v>7</v>
      </c>
      <c r="E16266">
        <v>974</v>
      </c>
      <c r="F16266">
        <v>-7.6705475100000003E-2</v>
      </c>
      <c r="G16266">
        <v>-1.3059377000000001</v>
      </c>
      <c r="I16266" s="1">
        <f t="shared" si="1011"/>
        <v>45936.002175624999</v>
      </c>
      <c r="K16266" s="4">
        <f t="shared" si="1012"/>
        <v>2.3854168830439448E-5</v>
      </c>
      <c r="L16266" s="2">
        <f t="shared" si="1010"/>
        <v>0.37331113425898366</v>
      </c>
      <c r="M16266" s="7">
        <f>ciao3[[#This Row],[Intensità '[A']]]*K16267</f>
        <v>-1.7214343215482027E-6</v>
      </c>
      <c r="N16266" s="5">
        <f t="shared" si="1009"/>
        <v>32254.081999976188</v>
      </c>
      <c r="O16266" s="6"/>
    </row>
    <row r="16267" spans="1:15" x14ac:dyDescent="0.3">
      <c r="A16267">
        <v>6</v>
      </c>
      <c r="B16267">
        <v>0</v>
      </c>
      <c r="C16267">
        <v>3</v>
      </c>
      <c r="D16267">
        <v>9</v>
      </c>
      <c r="E16267">
        <v>913</v>
      </c>
      <c r="F16267">
        <v>-7.6704922100000003E-2</v>
      </c>
      <c r="G16267">
        <v>-1.30578752</v>
      </c>
      <c r="I16267" s="1">
        <f t="shared" si="1011"/>
        <v>45936.00219806713</v>
      </c>
      <c r="K16267" s="4">
        <f t="shared" si="1012"/>
        <v>2.2442131012212485E-5</v>
      </c>
      <c r="L16267" s="2">
        <f t="shared" si="1010"/>
        <v>0.37333357638999587</v>
      </c>
      <c r="M16267" s="7">
        <f>ciao3[[#This Row],[Intensità '[A']]]*K16268</f>
        <v>-1.7205339711464128E-6</v>
      </c>
      <c r="N16267" s="5">
        <f t="shared" si="1009"/>
        <v>32256.021000095643</v>
      </c>
      <c r="O16267" s="6"/>
    </row>
    <row r="16268" spans="1:15" x14ac:dyDescent="0.3">
      <c r="A16268">
        <v>6</v>
      </c>
      <c r="B16268">
        <v>0</v>
      </c>
      <c r="C16268">
        <v>3</v>
      </c>
      <c r="D16268">
        <v>11</v>
      </c>
      <c r="E16268">
        <v>851</v>
      </c>
      <c r="F16268">
        <v>-7.6705024799999993E-2</v>
      </c>
      <c r="G16268">
        <v>-1.3058143799999999</v>
      </c>
      <c r="I16268" s="1">
        <f t="shared" si="1011"/>
        <v>45936.002220497685</v>
      </c>
      <c r="K16268" s="4">
        <f t="shared" si="1012"/>
        <v>2.2430554963648319E-5</v>
      </c>
      <c r="L16268" s="2">
        <f t="shared" si="1010"/>
        <v>0.37335600694495952</v>
      </c>
      <c r="M16268" s="7">
        <f>ciao3[[#This Row],[Intensità '[A']]]*K16269</f>
        <v>-1.8874407368701007E-6</v>
      </c>
      <c r="N16268" s="5">
        <f t="shared" si="1009"/>
        <v>32257.959000044502</v>
      </c>
      <c r="O16268" s="6"/>
    </row>
    <row r="16269" spans="1:15" x14ac:dyDescent="0.3">
      <c r="A16269">
        <v>6</v>
      </c>
      <c r="B16269">
        <v>0</v>
      </c>
      <c r="C16269">
        <v>3</v>
      </c>
      <c r="D16269">
        <v>13</v>
      </c>
      <c r="E16269">
        <v>977</v>
      </c>
      <c r="F16269">
        <v>-7.6704494200000001E-2</v>
      </c>
      <c r="G16269">
        <v>-1.3058572799999999</v>
      </c>
      <c r="I16269" s="1">
        <f t="shared" si="1011"/>
        <v>45936.002245104166</v>
      </c>
      <c r="K16269" s="4">
        <f t="shared" si="1012"/>
        <v>2.4606481019873172E-5</v>
      </c>
      <c r="L16269" s="2">
        <f t="shared" si="1010"/>
        <v>0.37338061342597939</v>
      </c>
      <c r="M16269" s="7">
        <f>ciao3[[#This Row],[Intensità '[A']]]*K16270</f>
        <v>-1.7737909824318559E-6</v>
      </c>
      <c r="N16269" s="5">
        <f t="shared" si="1009"/>
        <v>32260.085000004619</v>
      </c>
      <c r="O16269" s="6"/>
    </row>
    <row r="16270" spans="1:15" x14ac:dyDescent="0.3">
      <c r="A16270">
        <v>6</v>
      </c>
      <c r="B16270">
        <v>0</v>
      </c>
      <c r="C16270">
        <v>3</v>
      </c>
      <c r="D16270">
        <v>15</v>
      </c>
      <c r="E16270">
        <v>975</v>
      </c>
      <c r="F16270">
        <v>-7.6703640700000006E-2</v>
      </c>
      <c r="G16270">
        <v>-1.30584967</v>
      </c>
      <c r="I16270" s="1">
        <f t="shared" si="1011"/>
        <v>45936.00226822916</v>
      </c>
      <c r="K16270" s="4">
        <f t="shared" si="1012"/>
        <v>2.3124994186218828E-5</v>
      </c>
      <c r="L16270" s="2">
        <f t="shared" si="1010"/>
        <v>0.37340373842016561</v>
      </c>
      <c r="M16270" s="7">
        <f>ciao3[[#This Row],[Intensità '[A']]]*K16271</f>
        <v>-1.7560166505005576E-6</v>
      </c>
      <c r="N16270" s="5">
        <f t="shared" si="1009"/>
        <v>32262.082999502309</v>
      </c>
      <c r="O16270" s="6"/>
    </row>
    <row r="16271" spans="1:15" x14ac:dyDescent="0.3">
      <c r="A16271">
        <v>6</v>
      </c>
      <c r="B16271">
        <v>0</v>
      </c>
      <c r="C16271">
        <v>3</v>
      </c>
      <c r="D16271">
        <v>17</v>
      </c>
      <c r="E16271">
        <v>953</v>
      </c>
      <c r="F16271">
        <v>-7.67036574E-2</v>
      </c>
      <c r="G16271">
        <v>-1.3058204</v>
      </c>
      <c r="I16271" s="1">
        <f t="shared" si="1011"/>
        <v>45936.002291122684</v>
      </c>
      <c r="K16271" s="4">
        <f t="shared" si="1012"/>
        <v>2.2893524146638811E-5</v>
      </c>
      <c r="L16271" s="2">
        <f t="shared" si="1010"/>
        <v>0.37342663194431225</v>
      </c>
      <c r="M16271" s="7">
        <f>ciao3[[#This Row],[Intensità '[A']]]*K16272</f>
        <v>-1.6965360858600193E-6</v>
      </c>
      <c r="N16271" s="5">
        <f t="shared" si="1009"/>
        <v>32264.060999988578</v>
      </c>
      <c r="O16271" s="6"/>
    </row>
    <row r="16272" spans="1:15" x14ac:dyDescent="0.3">
      <c r="A16272">
        <v>6</v>
      </c>
      <c r="B16272">
        <v>0</v>
      </c>
      <c r="C16272">
        <v>3</v>
      </c>
      <c r="D16272">
        <v>19</v>
      </c>
      <c r="E16272">
        <v>864</v>
      </c>
      <c r="F16272">
        <v>-7.6703772600000011E-2</v>
      </c>
      <c r="G16272">
        <v>-1.3058436899999999</v>
      </c>
      <c r="I16272" s="1">
        <f t="shared" si="1011"/>
        <v>45936.002313240744</v>
      </c>
      <c r="K16272" s="4">
        <f t="shared" si="1012"/>
        <v>2.2118059860076755E-5</v>
      </c>
      <c r="L16272" s="2">
        <f t="shared" si="1010"/>
        <v>0.37344875000417233</v>
      </c>
      <c r="M16272" s="7">
        <f>ciao3[[#This Row],[Intensità '[A']]]*K16273</f>
        <v>-1.8891852197345145E-6</v>
      </c>
      <c r="N16272" s="5">
        <f t="shared" si="1009"/>
        <v>32265.972000360489</v>
      </c>
      <c r="O16272" s="6"/>
    </row>
    <row r="16273" spans="1:15" x14ac:dyDescent="0.3">
      <c r="A16273">
        <v>6</v>
      </c>
      <c r="B16273">
        <v>0</v>
      </c>
      <c r="C16273">
        <v>3</v>
      </c>
      <c r="D16273">
        <v>21</v>
      </c>
      <c r="E16273">
        <v>992</v>
      </c>
      <c r="F16273">
        <v>-7.6703646400000006E-2</v>
      </c>
      <c r="G16273">
        <v>-1.30586483</v>
      </c>
      <c r="I16273" s="1">
        <f t="shared" si="1011"/>
        <v>45936.00233787037</v>
      </c>
      <c r="K16273" s="4">
        <f t="shared" si="1012"/>
        <v>2.462962584104389E-5</v>
      </c>
      <c r="L16273" s="2">
        <f t="shared" si="1010"/>
        <v>0.37347337963001337</v>
      </c>
      <c r="M16273" s="7">
        <f>ciao3[[#This Row],[Intensità '[A']]]*K16274</f>
        <v>-1.7941903066297295E-6</v>
      </c>
      <c r="N16273" s="5">
        <f t="shared" si="1009"/>
        <v>32268.100000033155</v>
      </c>
      <c r="O16273" s="6"/>
    </row>
    <row r="16274" spans="1:15" x14ac:dyDescent="0.3">
      <c r="A16274">
        <v>6</v>
      </c>
      <c r="B16274">
        <v>0</v>
      </c>
      <c r="C16274">
        <v>3</v>
      </c>
      <c r="D16274">
        <v>24</v>
      </c>
      <c r="E16274">
        <v>13</v>
      </c>
      <c r="F16274">
        <v>-7.6702588000000002E-2</v>
      </c>
      <c r="G16274">
        <v>-1.3059431800000001</v>
      </c>
      <c r="I16274" s="1">
        <f t="shared" si="1011"/>
        <v>45936.00236126157</v>
      </c>
      <c r="K16274" s="4">
        <f t="shared" si="1012"/>
        <v>2.3391199647448957E-5</v>
      </c>
      <c r="L16274" s="2">
        <f t="shared" si="1010"/>
        <v>0.37349677082966082</v>
      </c>
      <c r="M16274" s="7">
        <f>ciao3[[#This Row],[Intensità '[A']]]*K16275</f>
        <v>-1.7391249961215654E-6</v>
      </c>
      <c r="N16274" s="5">
        <f t="shared" si="1009"/>
        <v>32270.120999682695</v>
      </c>
      <c r="O16274" s="6"/>
    </row>
    <row r="16275" spans="1:15" x14ac:dyDescent="0.3">
      <c r="A16275">
        <v>6</v>
      </c>
      <c r="B16275">
        <v>0</v>
      </c>
      <c r="C16275">
        <v>3</v>
      </c>
      <c r="D16275">
        <v>25</v>
      </c>
      <c r="E16275">
        <v>972</v>
      </c>
      <c r="F16275">
        <v>-7.6702721399999993E-2</v>
      </c>
      <c r="G16275">
        <v>-1.30587856</v>
      </c>
      <c r="I16275" s="1">
        <f t="shared" si="1011"/>
        <v>45936.002383935185</v>
      </c>
      <c r="K16275" s="4">
        <f t="shared" si="1012"/>
        <v>2.2673615603707731E-5</v>
      </c>
      <c r="L16275" s="2">
        <f t="shared" si="1010"/>
        <v>0.37351944444526453</v>
      </c>
      <c r="M16275" s="7">
        <f>ciao3[[#This Row],[Intensità '[A']]]*K16276</f>
        <v>-1.7027291100942514E-6</v>
      </c>
      <c r="N16275" s="5">
        <f t="shared" si="1009"/>
        <v>32272.080000070855</v>
      </c>
      <c r="O16275" s="6"/>
    </row>
    <row r="16276" spans="1:15" x14ac:dyDescent="0.3">
      <c r="A16276">
        <v>6</v>
      </c>
      <c r="B16276">
        <v>0</v>
      </c>
      <c r="C16276">
        <v>3</v>
      </c>
      <c r="D16276">
        <v>27</v>
      </c>
      <c r="E16276">
        <v>890</v>
      </c>
      <c r="F16276">
        <v>-7.6702084599999998E-2</v>
      </c>
      <c r="G16276">
        <v>-1.30589556</v>
      </c>
      <c r="I16276" s="1">
        <f t="shared" si="1011"/>
        <v>45936.002406134256</v>
      </c>
      <c r="K16276" s="4">
        <f t="shared" si="1012"/>
        <v>2.2199070372153074E-5</v>
      </c>
      <c r="L16276" s="2">
        <f t="shared" si="1010"/>
        <v>0.37354164351563668</v>
      </c>
      <c r="M16276" s="7">
        <f>ciao3[[#This Row],[Intensità '[A']]]*K16277</f>
        <v>-1.8838178768316298E-6</v>
      </c>
      <c r="N16276" s="5">
        <f t="shared" si="1009"/>
        <v>32273.997999751009</v>
      </c>
      <c r="O16276" s="6"/>
    </row>
    <row r="16277" spans="1:15" x14ac:dyDescent="0.3">
      <c r="A16277">
        <v>6</v>
      </c>
      <c r="B16277">
        <v>0</v>
      </c>
      <c r="C16277">
        <v>3</v>
      </c>
      <c r="D16277">
        <v>30</v>
      </c>
      <c r="E16277">
        <v>12</v>
      </c>
      <c r="F16277">
        <v>-7.6701630100000001E-2</v>
      </c>
      <c r="G16277">
        <v>-1.3059456</v>
      </c>
      <c r="I16277" s="1">
        <f t="shared" si="1011"/>
        <v>45936.002430694447</v>
      </c>
      <c r="K16277" s="4">
        <f t="shared" si="1012"/>
        <v>2.4560191377531737E-5</v>
      </c>
      <c r="L16277" s="2">
        <f t="shared" si="1010"/>
        <v>0.37356620370701421</v>
      </c>
      <c r="M16277" s="7">
        <f>ciao3[[#This Row],[Intensità '[A']]]*K16278</f>
        <v>-1.7959189465438569E-6</v>
      </c>
      <c r="N16277" s="5">
        <f t="shared" si="1009"/>
        <v>32276.120000286028</v>
      </c>
      <c r="O16277" s="6"/>
    </row>
    <row r="16278" spans="1:15" x14ac:dyDescent="0.3">
      <c r="A16278">
        <v>6</v>
      </c>
      <c r="B16278">
        <v>0</v>
      </c>
      <c r="C16278">
        <v>3</v>
      </c>
      <c r="D16278">
        <v>32</v>
      </c>
      <c r="E16278">
        <v>35</v>
      </c>
      <c r="F16278">
        <v>-7.6701169400000005E-2</v>
      </c>
      <c r="G16278">
        <v>-1.3059237299999999</v>
      </c>
      <c r="I16278" s="1">
        <f t="shared" si="1011"/>
        <v>45936.002454108799</v>
      </c>
      <c r="K16278" s="4">
        <f t="shared" si="1012"/>
        <v>2.3414351744577289E-5</v>
      </c>
      <c r="L16278" s="2">
        <f t="shared" si="1010"/>
        <v>0.37358961805875879</v>
      </c>
      <c r="M16278" s="7">
        <f>ciao3[[#This Row],[Intensità '[A']]]*K16279</f>
        <v>-1.7728261999892829E-6</v>
      </c>
      <c r="N16278" s="5">
        <f t="shared" si="1009"/>
        <v>32278.143000276759</v>
      </c>
      <c r="O16278" s="6"/>
    </row>
    <row r="16279" spans="1:15" x14ac:dyDescent="0.3">
      <c r="A16279">
        <v>6</v>
      </c>
      <c r="B16279">
        <v>0</v>
      </c>
      <c r="C16279">
        <v>3</v>
      </c>
      <c r="D16279">
        <v>34</v>
      </c>
      <c r="E16279">
        <v>32</v>
      </c>
      <c r="F16279">
        <v>-7.6700886900000001E-2</v>
      </c>
      <c r="G16279">
        <v>-1.30599179</v>
      </c>
      <c r="I16279" s="1">
        <f t="shared" si="1011"/>
        <v>45936.002477222217</v>
      </c>
      <c r="K16279" s="4">
        <f t="shared" si="1012"/>
        <v>2.3113418137654662E-5</v>
      </c>
      <c r="L16279" s="2">
        <f t="shared" si="1010"/>
        <v>0.37361273147689644</v>
      </c>
      <c r="M16279" s="7">
        <f>ciao3[[#This Row],[Intensità '[A']]]*K16280</f>
        <v>-1.6840465353814194E-6</v>
      </c>
      <c r="N16279" s="5">
        <f t="shared" si="1009"/>
        <v>32280.139999603853</v>
      </c>
      <c r="O16279" s="6"/>
    </row>
    <row r="16280" spans="1:15" x14ac:dyDescent="0.3">
      <c r="A16280">
        <v>6</v>
      </c>
      <c r="B16280">
        <v>0</v>
      </c>
      <c r="C16280">
        <v>3</v>
      </c>
      <c r="D16280">
        <v>35</v>
      </c>
      <c r="E16280">
        <v>929</v>
      </c>
      <c r="F16280">
        <v>-7.6701366199999996E-2</v>
      </c>
      <c r="G16280">
        <v>-1.3058686100000001</v>
      </c>
      <c r="I16280" s="1">
        <f t="shared" si="1011"/>
        <v>45936.002499178241</v>
      </c>
      <c r="K16280" s="4">
        <f t="shared" si="1012"/>
        <v>2.195602428400889E-5</v>
      </c>
      <c r="L16280" s="2">
        <f t="shared" si="1010"/>
        <v>0.37363468750118045</v>
      </c>
      <c r="M16280" s="7">
        <f>ciao3[[#This Row],[Intensità '[A']]]*K16281</f>
        <v>-1.8846875734543238E-6</v>
      </c>
      <c r="N16280" s="5">
        <f t="shared" si="1009"/>
        <v>32282.037000101991</v>
      </c>
      <c r="O16280" s="6"/>
    </row>
    <row r="16281" spans="1:15" x14ac:dyDescent="0.3">
      <c r="A16281">
        <v>6</v>
      </c>
      <c r="B16281">
        <v>0</v>
      </c>
      <c r="C16281">
        <v>3</v>
      </c>
      <c r="D16281">
        <v>38</v>
      </c>
      <c r="E16281">
        <v>52</v>
      </c>
      <c r="F16281">
        <v>-7.6700829900000003E-2</v>
      </c>
      <c r="G16281">
        <v>-1.3060190700000001</v>
      </c>
      <c r="I16281" s="1">
        <f t="shared" si="1011"/>
        <v>45936.002523750001</v>
      </c>
      <c r="K16281" s="4">
        <f t="shared" si="1012"/>
        <v>2.4571760150138289E-5</v>
      </c>
      <c r="L16281" s="2">
        <f t="shared" si="1010"/>
        <v>0.37365925926133059</v>
      </c>
      <c r="M16281" s="7">
        <f>ciao3[[#This Row],[Intensità '[A']]]*K16282</f>
        <v>-1.7790330426346774E-6</v>
      </c>
      <c r="N16281" s="5">
        <f t="shared" si="1009"/>
        <v>32284.160000178963</v>
      </c>
      <c r="O16281" s="6"/>
    </row>
    <row r="16282" spans="1:15" x14ac:dyDescent="0.3">
      <c r="A16282">
        <v>6</v>
      </c>
      <c r="B16282">
        <v>0</v>
      </c>
      <c r="C16282">
        <v>3</v>
      </c>
      <c r="D16282">
        <v>40</v>
      </c>
      <c r="E16282">
        <v>56</v>
      </c>
      <c r="F16282">
        <v>-7.6700511999999998E-2</v>
      </c>
      <c r="G16282">
        <v>-1.3059330499999999</v>
      </c>
      <c r="I16282" s="1">
        <f t="shared" si="1011"/>
        <v>45936.002546944444</v>
      </c>
      <c r="K16282" s="4">
        <f t="shared" si="1012"/>
        <v>2.3194443201646209E-5</v>
      </c>
      <c r="L16282" s="2">
        <f t="shared" si="1010"/>
        <v>0.37368245370453224</v>
      </c>
      <c r="M16282" s="7">
        <f>ciao3[[#This Row],[Intensità '[A']]]*K16283</f>
        <v>-1.7852397749444936E-6</v>
      </c>
      <c r="N16282" s="5">
        <f t="shared" si="1009"/>
        <v>32286.164000071585</v>
      </c>
      <c r="O16282" s="6"/>
    </row>
    <row r="16283" spans="1:15" x14ac:dyDescent="0.3">
      <c r="A16283">
        <v>6</v>
      </c>
      <c r="B16283">
        <v>0</v>
      </c>
      <c r="C16283">
        <v>3</v>
      </c>
      <c r="D16283">
        <v>42</v>
      </c>
      <c r="E16283">
        <v>67</v>
      </c>
      <c r="F16283">
        <v>-7.6699711700000006E-2</v>
      </c>
      <c r="G16283">
        <v>-1.3059588200000001</v>
      </c>
      <c r="I16283" s="1">
        <f t="shared" si="1011"/>
        <v>45936.002570219905</v>
      </c>
      <c r="K16283" s="4">
        <f t="shared" si="1012"/>
        <v>2.3275460989680141E-5</v>
      </c>
      <c r="L16283" s="2">
        <f t="shared" si="1010"/>
        <v>0.37370572916552192</v>
      </c>
      <c r="M16283" s="7">
        <f>ciao3[[#This Row],[Intensità '[A']]]*K16284</f>
        <v>-1.6715920926282809E-6</v>
      </c>
      <c r="N16283" s="5">
        <f t="shared" si="1009"/>
        <v>32288.174999901094</v>
      </c>
      <c r="O16283" s="6"/>
    </row>
    <row r="16284" spans="1:15" x14ac:dyDescent="0.3">
      <c r="A16284">
        <v>6</v>
      </c>
      <c r="B16284">
        <v>0</v>
      </c>
      <c r="C16284">
        <v>3</v>
      </c>
      <c r="D16284">
        <v>43</v>
      </c>
      <c r="E16284">
        <v>950</v>
      </c>
      <c r="F16284">
        <v>-7.6699083500000001E-2</v>
      </c>
      <c r="G16284">
        <v>-1.30595423</v>
      </c>
      <c r="I16284" s="1">
        <f t="shared" si="1011"/>
        <v>45936.002592013887</v>
      </c>
      <c r="K16284" s="4">
        <f t="shared" si="1012"/>
        <v>2.1793981431983411E-5</v>
      </c>
      <c r="L16284" s="2">
        <f t="shared" si="1010"/>
        <v>0.3737275231469539</v>
      </c>
      <c r="M16284" s="7">
        <f>ciao3[[#This Row],[Intensità '[A']]]*K16285</f>
        <v>-1.8766423068364638E-6</v>
      </c>
      <c r="N16284" s="5">
        <f t="shared" si="1009"/>
        <v>32290.057999896817</v>
      </c>
      <c r="O16284" s="6"/>
    </row>
    <row r="16285" spans="1:15" x14ac:dyDescent="0.3">
      <c r="A16285">
        <v>6</v>
      </c>
      <c r="B16285">
        <v>0</v>
      </c>
      <c r="C16285">
        <v>3</v>
      </c>
      <c r="D16285">
        <v>46</v>
      </c>
      <c r="E16285">
        <v>64</v>
      </c>
      <c r="F16285">
        <v>-7.66987524E-2</v>
      </c>
      <c r="G16285">
        <v>-1.3059421099999999</v>
      </c>
      <c r="I16285" s="1">
        <f t="shared" si="1011"/>
        <v>45936.002616481484</v>
      </c>
      <c r="K16285" s="4">
        <f t="shared" si="1012"/>
        <v>2.4467597540933639E-5</v>
      </c>
      <c r="L16285" s="2">
        <f t="shared" si="1010"/>
        <v>0.37375199074449483</v>
      </c>
      <c r="M16285" s="7">
        <f>ciao3[[#This Row],[Intensità '[A']]]*K16286</f>
        <v>-1.8180443727305742E-6</v>
      </c>
      <c r="N16285" s="5">
        <f t="shared" si="1009"/>
        <v>32292.172000324354</v>
      </c>
      <c r="O16285" s="6"/>
    </row>
    <row r="16286" spans="1:15" x14ac:dyDescent="0.3">
      <c r="A16286">
        <v>6</v>
      </c>
      <c r="B16286">
        <v>0</v>
      </c>
      <c r="C16286">
        <v>3</v>
      </c>
      <c r="D16286">
        <v>48</v>
      </c>
      <c r="E16286">
        <v>112</v>
      </c>
      <c r="F16286">
        <v>-7.6698280100000002E-2</v>
      </c>
      <c r="G16286">
        <v>-1.3058655100000001</v>
      </c>
      <c r="I16286" s="1">
        <f t="shared" si="1011"/>
        <v>45936.002640185186</v>
      </c>
      <c r="K16286" s="4">
        <f t="shared" si="1012"/>
        <v>2.3703702026978135E-5</v>
      </c>
      <c r="L16286" s="2">
        <f t="shared" si="1010"/>
        <v>0.37377569444652181</v>
      </c>
      <c r="M16286" s="7">
        <f>ciao3[[#This Row],[Intensità '[A']]]*K16287</f>
        <v>-1.749678886368438E-6</v>
      </c>
      <c r="N16286" s="5">
        <f t="shared" si="1009"/>
        <v>32294.220000179484</v>
      </c>
      <c r="O16286" s="6"/>
    </row>
    <row r="16287" spans="1:15" x14ac:dyDescent="0.3">
      <c r="A16287">
        <v>6</v>
      </c>
      <c r="B16287">
        <v>0</v>
      </c>
      <c r="C16287">
        <v>3</v>
      </c>
      <c r="D16287">
        <v>50</v>
      </c>
      <c r="E16287">
        <v>83</v>
      </c>
      <c r="F16287">
        <v>-7.6697678599999999E-2</v>
      </c>
      <c r="G16287">
        <v>-1.3059603500000001</v>
      </c>
      <c r="I16287" s="1">
        <f t="shared" si="1011"/>
        <v>45936.002662997678</v>
      </c>
      <c r="K16287" s="4">
        <f t="shared" si="1012"/>
        <v>2.281249180668965E-5</v>
      </c>
      <c r="L16287" s="2">
        <f t="shared" si="1010"/>
        <v>0.3737985069383285</v>
      </c>
      <c r="M16287" s="7">
        <f>ciao3[[#This Row],[Intensità '[A']]]*K16288</f>
        <v>-1.6901899701362185E-6</v>
      </c>
      <c r="N16287" s="5">
        <f t="shared" si="1009"/>
        <v>32296.190999471582</v>
      </c>
      <c r="O16287" s="6"/>
    </row>
    <row r="16288" spans="1:15" x14ac:dyDescent="0.3">
      <c r="A16288">
        <v>6</v>
      </c>
      <c r="B16288">
        <v>0</v>
      </c>
      <c r="C16288">
        <v>3</v>
      </c>
      <c r="D16288">
        <v>51</v>
      </c>
      <c r="E16288">
        <v>987</v>
      </c>
      <c r="F16288">
        <v>-7.6698296499999999E-2</v>
      </c>
      <c r="G16288">
        <v>-1.3059348200000001</v>
      </c>
      <c r="I16288" s="1">
        <f t="shared" si="1011"/>
        <v>45936.00268503472</v>
      </c>
      <c r="K16288" s="4">
        <f t="shared" si="1012"/>
        <v>2.2037042072042823E-5</v>
      </c>
      <c r="L16288" s="2">
        <f t="shared" si="1010"/>
        <v>0.37382054398040054</v>
      </c>
      <c r="M16288" s="7">
        <f>ciao3[[#This Row],[Intensità '[A']]]*K16289</f>
        <v>-1.884612145522191E-6</v>
      </c>
      <c r="N16288" s="5">
        <f t="shared" si="1009"/>
        <v>32298.094999906607</v>
      </c>
      <c r="O16288" s="6"/>
    </row>
    <row r="16289" spans="1:15" x14ac:dyDescent="0.3">
      <c r="A16289">
        <v>6</v>
      </c>
      <c r="B16289">
        <v>0</v>
      </c>
      <c r="C16289">
        <v>3</v>
      </c>
      <c r="D16289">
        <v>54</v>
      </c>
      <c r="E16289">
        <v>110</v>
      </c>
      <c r="F16289">
        <v>-7.6697871500000001E-2</v>
      </c>
      <c r="G16289">
        <v>-1.3059155200000001</v>
      </c>
      <c r="I16289" s="1">
        <f t="shared" si="1011"/>
        <v>45936.00270960648</v>
      </c>
      <c r="K16289" s="4">
        <f t="shared" si="1012"/>
        <v>2.4571760150138289E-5</v>
      </c>
      <c r="L16289" s="2">
        <f t="shared" si="1010"/>
        <v>0.37384511574055068</v>
      </c>
      <c r="M16289" s="7">
        <f>ciao3[[#This Row],[Intensità '[A']]]*K16290</f>
        <v>-1.7691996572075223E-6</v>
      </c>
      <c r="N16289" s="5">
        <f t="shared" si="1009"/>
        <v>32300.217999983579</v>
      </c>
      <c r="O16289" s="6"/>
    </row>
    <row r="16290" spans="1:15" x14ac:dyDescent="0.3">
      <c r="A16290">
        <v>6</v>
      </c>
      <c r="B16290">
        <v>0</v>
      </c>
      <c r="C16290">
        <v>3</v>
      </c>
      <c r="D16290">
        <v>56</v>
      </c>
      <c r="E16290">
        <v>103</v>
      </c>
      <c r="F16290">
        <v>-7.6698107799999998E-2</v>
      </c>
      <c r="G16290">
        <v>-1.30588829</v>
      </c>
      <c r="I16290" s="1">
        <f t="shared" si="1011"/>
        <v>45936.002732673609</v>
      </c>
      <c r="K16290" s="4">
        <f t="shared" si="1012"/>
        <v>2.3067128495313227E-5</v>
      </c>
      <c r="L16290" s="2">
        <f t="shared" si="1010"/>
        <v>0.373868182869046</v>
      </c>
      <c r="M16290" s="7">
        <f>ciao3[[#This Row],[Intensità '[A']]]*K16291</f>
        <v>-1.8180290933242476E-6</v>
      </c>
      <c r="N16290" s="5">
        <f t="shared" si="1009"/>
        <v>32302.210999885574</v>
      </c>
      <c r="O16290" s="6"/>
    </row>
    <row r="16291" spans="1:15" x14ac:dyDescent="0.3">
      <c r="A16291">
        <v>6</v>
      </c>
      <c r="B16291">
        <v>0</v>
      </c>
      <c r="C16291">
        <v>3</v>
      </c>
      <c r="D16291">
        <v>58</v>
      </c>
      <c r="E16291">
        <v>151</v>
      </c>
      <c r="F16291">
        <v>-7.6697544100000001E-2</v>
      </c>
      <c r="G16291">
        <v>-1.3060246200000001</v>
      </c>
      <c r="I16291" s="1">
        <f t="shared" si="1011"/>
        <v>45936.002756377311</v>
      </c>
      <c r="K16291" s="4">
        <f t="shared" si="1012"/>
        <v>2.3703702026978135E-5</v>
      </c>
      <c r="L16291" s="2">
        <f t="shared" si="1010"/>
        <v>0.37389188657107297</v>
      </c>
      <c r="M16291" s="7">
        <f>ciao3[[#This Row],[Intensità '[A']]]*K16292</f>
        <v>-1.6688824046045273E-6</v>
      </c>
      <c r="N16291" s="5">
        <f t="shared" si="1009"/>
        <v>32304.258999740705</v>
      </c>
      <c r="O16291" s="6"/>
    </row>
    <row r="16292" spans="1:15" x14ac:dyDescent="0.3">
      <c r="A16292">
        <v>6</v>
      </c>
      <c r="B16292">
        <v>0</v>
      </c>
      <c r="C16292">
        <v>4</v>
      </c>
      <c r="D16292">
        <v>0</v>
      </c>
      <c r="E16292">
        <v>31</v>
      </c>
      <c r="F16292">
        <v>-7.6697687200000003E-2</v>
      </c>
      <c r="G16292">
        <v>-1.30586515</v>
      </c>
      <c r="I16292" s="1">
        <f t="shared" si="1011"/>
        <v>45936.002778136579</v>
      </c>
      <c r="K16292" s="4">
        <f t="shared" si="1012"/>
        <v>2.1759267838206142E-5</v>
      </c>
      <c r="L16292" s="2">
        <f t="shared" si="1010"/>
        <v>0.37391364583891118</v>
      </c>
      <c r="M16292" s="7">
        <f>ciao3[[#This Row],[Intensità '[A']]]*K16293</f>
        <v>-1.9298694669530204E-6</v>
      </c>
      <c r="N16292" s="5">
        <f t="shared" si="1009"/>
        <v>32306.139000481926</v>
      </c>
      <c r="O16292" s="6"/>
    </row>
    <row r="16293" spans="1:15" x14ac:dyDescent="0.3">
      <c r="A16293">
        <v>6</v>
      </c>
      <c r="B16293">
        <v>0</v>
      </c>
      <c r="C16293">
        <v>4</v>
      </c>
      <c r="D16293">
        <v>2</v>
      </c>
      <c r="E16293">
        <v>205</v>
      </c>
      <c r="F16293">
        <v>-7.669711450000001E-2</v>
      </c>
      <c r="G16293">
        <v>-1.3058520499999999</v>
      </c>
      <c r="I16293" s="1">
        <f t="shared" si="1011"/>
        <v>45936.002803298608</v>
      </c>
      <c r="K16293" s="4">
        <f t="shared" si="1012"/>
        <v>2.5162029487546533E-5</v>
      </c>
      <c r="L16293" s="2">
        <f t="shared" si="1010"/>
        <v>0.37393880786839873</v>
      </c>
      <c r="M16293" s="7">
        <f>ciao3[[#This Row],[Intensità '[A']]]*K16294</f>
        <v>-1.7629683648258763E-6</v>
      </c>
      <c r="N16293" s="5">
        <f t="shared" si="1009"/>
        <v>32308.31299982965</v>
      </c>
      <c r="O16293" s="6"/>
    </row>
    <row r="16294" spans="1:15" x14ac:dyDescent="0.3">
      <c r="A16294">
        <v>6</v>
      </c>
      <c r="B16294">
        <v>0</v>
      </c>
      <c r="C16294">
        <v>4</v>
      </c>
      <c r="D16294">
        <v>4</v>
      </c>
      <c r="E16294">
        <v>191</v>
      </c>
      <c r="F16294">
        <v>-7.66966543E-2</v>
      </c>
      <c r="G16294">
        <v>-1.30587718</v>
      </c>
      <c r="I16294" s="1">
        <f t="shared" si="1011"/>
        <v>45936.002826284719</v>
      </c>
      <c r="K16294" s="4">
        <f t="shared" si="1012"/>
        <v>2.2986110707279295E-5</v>
      </c>
      <c r="L16294" s="2">
        <f t="shared" si="1010"/>
        <v>0.37396179397910601</v>
      </c>
      <c r="M16294" s="7">
        <f>ciao3[[#This Row],[Intensità '[A']]]*K16295</f>
        <v>-1.7842626990453537E-6</v>
      </c>
      <c r="N16294" s="5">
        <f t="shared" si="1009"/>
        <v>32310.298999794759</v>
      </c>
      <c r="O16294" s="6"/>
    </row>
    <row r="16295" spans="1:15" x14ac:dyDescent="0.3">
      <c r="A16295">
        <v>6</v>
      </c>
      <c r="B16295">
        <v>0</v>
      </c>
      <c r="C16295">
        <v>4</v>
      </c>
      <c r="D16295">
        <v>6</v>
      </c>
      <c r="E16295">
        <v>201</v>
      </c>
      <c r="F16295">
        <v>-7.6696734000000003E-2</v>
      </c>
      <c r="G16295">
        <v>-1.3059828</v>
      </c>
      <c r="I16295" s="1">
        <f t="shared" si="1011"/>
        <v>45936.002849548611</v>
      </c>
      <c r="K16295" s="4">
        <f t="shared" si="1012"/>
        <v>2.326389221707359E-5</v>
      </c>
      <c r="L16295" s="2">
        <f t="shared" si="1010"/>
        <v>0.37398505787132308</v>
      </c>
      <c r="M16295" s="7">
        <f>ciao3[[#This Row],[Intensità '[A']]]*K16296</f>
        <v>-1.6733028869247648E-6</v>
      </c>
      <c r="N16295" s="5">
        <f t="shared" si="1009"/>
        <v>32312.309000082314</v>
      </c>
      <c r="O16295" s="6"/>
    </row>
    <row r="16296" spans="1:15" x14ac:dyDescent="0.3">
      <c r="A16296">
        <v>6</v>
      </c>
      <c r="B16296">
        <v>0</v>
      </c>
      <c r="C16296">
        <v>4</v>
      </c>
      <c r="D16296">
        <v>8</v>
      </c>
      <c r="E16296">
        <v>86</v>
      </c>
      <c r="F16296">
        <v>-7.6696108499999999E-2</v>
      </c>
      <c r="G16296">
        <v>-1.30590158</v>
      </c>
      <c r="I16296" s="1">
        <f t="shared" si="1011"/>
        <v>45936.002871365745</v>
      </c>
      <c r="K16296" s="4">
        <f t="shared" si="1012"/>
        <v>2.1817133529111743E-5</v>
      </c>
      <c r="L16296" s="2">
        <f t="shared" si="1010"/>
        <v>0.37400687500485219</v>
      </c>
      <c r="M16296" s="7">
        <f>ciao3[[#This Row],[Intensità '[A']]]*K16297</f>
        <v>-1.8792319132885458E-6</v>
      </c>
      <c r="N16296" s="5">
        <f t="shared" si="1009"/>
        <v>32314.194000419229</v>
      </c>
      <c r="O16296" s="6"/>
    </row>
    <row r="16297" spans="1:15" x14ac:dyDescent="0.3">
      <c r="A16297">
        <v>6</v>
      </c>
      <c r="B16297">
        <v>0</v>
      </c>
      <c r="C16297">
        <v>4</v>
      </c>
      <c r="D16297">
        <v>10</v>
      </c>
      <c r="E16297">
        <v>203</v>
      </c>
      <c r="F16297">
        <v>-7.6695906100000003E-2</v>
      </c>
      <c r="G16297">
        <v>-1.3059839799999999</v>
      </c>
      <c r="I16297" s="1">
        <f t="shared" si="1011"/>
        <v>45936.002895868056</v>
      </c>
      <c r="K16297" s="4">
        <f t="shared" si="1012"/>
        <v>2.4502311134710908E-5</v>
      </c>
      <c r="L16297" s="2">
        <f t="shared" si="1010"/>
        <v>0.3740313773159869</v>
      </c>
      <c r="M16297" s="7">
        <f>ciao3[[#This Row],[Intensità '[A']]]*K16298</f>
        <v>-1.8215276889820781E-6</v>
      </c>
      <c r="N16297" s="5">
        <f t="shared" si="1009"/>
        <v>32316.311000101268</v>
      </c>
      <c r="O16297" s="6"/>
    </row>
    <row r="16298" spans="1:15" x14ac:dyDescent="0.3">
      <c r="A16298">
        <v>6</v>
      </c>
      <c r="B16298">
        <v>0</v>
      </c>
      <c r="C16298">
        <v>4</v>
      </c>
      <c r="D16298">
        <v>12</v>
      </c>
      <c r="E16298">
        <v>255</v>
      </c>
      <c r="F16298">
        <v>-7.6695203700000006E-2</v>
      </c>
      <c r="G16298">
        <v>-1.3058375</v>
      </c>
      <c r="I16298" s="1">
        <f t="shared" si="1011"/>
        <v>45936.002919618055</v>
      </c>
      <c r="K16298" s="4">
        <f t="shared" si="1012"/>
        <v>2.3749998945277184E-5</v>
      </c>
      <c r="L16298" s="2">
        <f t="shared" si="1010"/>
        <v>0.37405512731493218</v>
      </c>
      <c r="M16298" s="7">
        <f>ciao3[[#This Row],[Intensità '[A']]]*K16299</f>
        <v>-1.7797903734610062E-6</v>
      </c>
      <c r="N16298" s="5">
        <f t="shared" si="1009"/>
        <v>32318.36300001014</v>
      </c>
      <c r="O16298" s="6"/>
    </row>
    <row r="16299" spans="1:15" x14ac:dyDescent="0.3">
      <c r="A16299">
        <v>6</v>
      </c>
      <c r="B16299">
        <v>0</v>
      </c>
      <c r="C16299">
        <v>4</v>
      </c>
      <c r="D16299">
        <v>14</v>
      </c>
      <c r="E16299">
        <v>260</v>
      </c>
      <c r="F16299">
        <v>-7.6694854000000007E-2</v>
      </c>
      <c r="G16299">
        <v>-1.3058657600000001</v>
      </c>
      <c r="I16299" s="1">
        <f t="shared" si="1011"/>
        <v>45936.002942824074</v>
      </c>
      <c r="K16299" s="4">
        <f t="shared" si="1012"/>
        <v>2.3206019250210375E-5</v>
      </c>
      <c r="L16299" s="2">
        <f t="shared" si="1010"/>
        <v>0.37407833333418239</v>
      </c>
      <c r="M16299" s="7">
        <f>ciao3[[#This Row],[Intensità '[A']]]*K16300</f>
        <v>-1.6892399009526562E-6</v>
      </c>
      <c r="N16299" s="5">
        <f t="shared" si="1009"/>
        <v>32320.368000073358</v>
      </c>
      <c r="O16299" s="6"/>
    </row>
    <row r="16300" spans="1:15" x14ac:dyDescent="0.3">
      <c r="A16300">
        <v>6</v>
      </c>
      <c r="B16300">
        <v>0</v>
      </c>
      <c r="C16300">
        <v>4</v>
      </c>
      <c r="D16300">
        <v>16</v>
      </c>
      <c r="E16300">
        <v>163</v>
      </c>
      <c r="F16300">
        <v>-7.6694230500000002E-2</v>
      </c>
      <c r="G16300">
        <v>-1.30584934</v>
      </c>
      <c r="I16300" s="1">
        <f t="shared" si="1011"/>
        <v>45936.00296484954</v>
      </c>
      <c r="K16300" s="4">
        <f t="shared" si="1012"/>
        <v>2.2025466023478657E-5</v>
      </c>
      <c r="L16300" s="2">
        <f t="shared" si="1010"/>
        <v>0.37410035880020587</v>
      </c>
      <c r="M16300" s="7">
        <f>ciao3[[#This Row],[Intensità '[A']]]*K16301</f>
        <v>-1.8525558780342181E-6</v>
      </c>
      <c r="N16300" s="5">
        <f t="shared" si="1009"/>
        <v>32322.271000337787</v>
      </c>
      <c r="O16300" s="6"/>
    </row>
    <row r="16301" spans="1:15" x14ac:dyDescent="0.3">
      <c r="A16301">
        <v>6</v>
      </c>
      <c r="B16301">
        <v>0</v>
      </c>
      <c r="C16301">
        <v>4</v>
      </c>
      <c r="D16301">
        <v>18</v>
      </c>
      <c r="E16301">
        <v>250</v>
      </c>
      <c r="F16301">
        <v>-7.6694664499999995E-2</v>
      </c>
      <c r="G16301">
        <v>-1.3059361599999999</v>
      </c>
      <c r="I16301" s="1">
        <f t="shared" si="1011"/>
        <v>45936.002989004628</v>
      </c>
      <c r="K16301" s="4">
        <f t="shared" si="1012"/>
        <v>2.4155087885446846E-5</v>
      </c>
      <c r="L16301" s="2">
        <f t="shared" si="1010"/>
        <v>0.37412451388809131</v>
      </c>
      <c r="M16301" s="7">
        <f>ciao3[[#This Row],[Intensità '[A']]]*K16302</f>
        <v>-1.8330382019932402E-6</v>
      </c>
      <c r="N16301" s="5">
        <f t="shared" si="1009"/>
        <v>32324.35799993109</v>
      </c>
      <c r="O16301" s="6"/>
    </row>
    <row r="16302" spans="1:15" x14ac:dyDescent="0.3">
      <c r="A16302">
        <v>6</v>
      </c>
      <c r="B16302">
        <v>0</v>
      </c>
      <c r="C16302">
        <v>4</v>
      </c>
      <c r="D16302">
        <v>20</v>
      </c>
      <c r="E16302">
        <v>315</v>
      </c>
      <c r="F16302">
        <v>-7.6693994500000001E-2</v>
      </c>
      <c r="G16302">
        <v>-1.30592698</v>
      </c>
      <c r="I16302" s="1">
        <f t="shared" si="1011"/>
        <v>45936.003012905094</v>
      </c>
      <c r="K16302" s="4">
        <f t="shared" si="1012"/>
        <v>2.3900465748738497E-5</v>
      </c>
      <c r="L16302" s="2">
        <f t="shared" si="1010"/>
        <v>0.37414841435384005</v>
      </c>
      <c r="M16302" s="7">
        <f>ciao3[[#This Row],[Intensità '[A']]]*K16303</f>
        <v>-1.7948529085370174E-6</v>
      </c>
      <c r="N16302" s="5">
        <f t="shared" ref="N16302:N16365" si="1013">L16302*86400</f>
        <v>32326.423000171781</v>
      </c>
      <c r="O16302" s="6"/>
    </row>
    <row r="16303" spans="1:15" x14ac:dyDescent="0.3">
      <c r="A16303">
        <v>6</v>
      </c>
      <c r="B16303">
        <v>0</v>
      </c>
      <c r="C16303">
        <v>4</v>
      </c>
      <c r="D16303">
        <v>22</v>
      </c>
      <c r="E16303">
        <v>337</v>
      </c>
      <c r="F16303">
        <v>-7.6694195600000001E-2</v>
      </c>
      <c r="G16303">
        <v>-1.3059095300000001</v>
      </c>
      <c r="I16303" s="1">
        <f t="shared" si="1011"/>
        <v>45936.003036307877</v>
      </c>
      <c r="K16303" s="4">
        <f t="shared" si="1012"/>
        <v>2.3402782971970737E-5</v>
      </c>
      <c r="L16303" s="2">
        <f t="shared" ref="L16303:L16366" si="1014">K16303+L16302</f>
        <v>0.37417181713681202</v>
      </c>
      <c r="M16303" s="7">
        <f>ciao3[[#This Row],[Intensità '[A']]]*K16304</f>
        <v>-1.6404033464108187E-6</v>
      </c>
      <c r="N16303" s="5">
        <f t="shared" si="1013"/>
        <v>32328.445000620559</v>
      </c>
      <c r="O16303" s="6"/>
    </row>
    <row r="16304" spans="1:15" x14ac:dyDescent="0.3">
      <c r="A16304">
        <v>6</v>
      </c>
      <c r="B16304">
        <v>0</v>
      </c>
      <c r="C16304">
        <v>4</v>
      </c>
      <c r="D16304">
        <v>24</v>
      </c>
      <c r="E16304">
        <v>185</v>
      </c>
      <c r="F16304">
        <v>-7.6694520400000007E-2</v>
      </c>
      <c r="G16304">
        <v>-1.30595577</v>
      </c>
      <c r="I16304" s="1">
        <f t="shared" si="1011"/>
        <v>45936.003057696762</v>
      </c>
      <c r="K16304" s="4">
        <f t="shared" si="1012"/>
        <v>2.1388885215856135E-5</v>
      </c>
      <c r="L16304" s="2">
        <f t="shared" si="1014"/>
        <v>0.37419320602202788</v>
      </c>
      <c r="M16304" s="7">
        <f>ciao3[[#This Row],[Intensità '[A']]]*K16305</f>
        <v>-1.8241576790607273E-6</v>
      </c>
      <c r="N16304" s="5">
        <f t="shared" si="1013"/>
        <v>32330.293000303209</v>
      </c>
      <c r="O16304" s="6"/>
    </row>
    <row r="16305" spans="1:15" x14ac:dyDescent="0.3">
      <c r="A16305">
        <v>6</v>
      </c>
      <c r="B16305">
        <v>0</v>
      </c>
      <c r="C16305">
        <v>4</v>
      </c>
      <c r="D16305">
        <v>26</v>
      </c>
      <c r="E16305">
        <v>240</v>
      </c>
      <c r="F16305">
        <v>-7.6693323500000007E-2</v>
      </c>
      <c r="G16305">
        <v>-1.30589394</v>
      </c>
      <c r="I16305" s="1">
        <f t="shared" si="1011"/>
        <v>45936.003081481482</v>
      </c>
      <c r="K16305" s="4">
        <f t="shared" si="1012"/>
        <v>2.3784719815012068E-5</v>
      </c>
      <c r="L16305" s="2">
        <f t="shared" si="1014"/>
        <v>0.37421699074184289</v>
      </c>
      <c r="M16305" s="7">
        <f>ciao3[[#This Row],[Intensità '[A']]]*K16306</f>
        <v>-1.9057933793345658E-6</v>
      </c>
      <c r="N16305" s="5">
        <f t="shared" si="1013"/>
        <v>32332.348000095226</v>
      </c>
      <c r="O16305" s="6"/>
    </row>
    <row r="16306" spans="1:15" x14ac:dyDescent="0.3">
      <c r="A16306">
        <v>6</v>
      </c>
      <c r="B16306">
        <v>0</v>
      </c>
      <c r="C16306">
        <v>4</v>
      </c>
      <c r="D16306">
        <v>28</v>
      </c>
      <c r="E16306">
        <v>387</v>
      </c>
      <c r="F16306">
        <v>-7.6693478500000009E-2</v>
      </c>
      <c r="G16306">
        <v>-1.3060187000000001</v>
      </c>
      <c r="I16306" s="1">
        <f t="shared" si="1011"/>
        <v>45936.003106331016</v>
      </c>
      <c r="K16306" s="4">
        <f t="shared" si="1012"/>
        <v>2.4849534383974969E-5</v>
      </c>
      <c r="L16306" s="2">
        <f t="shared" si="1014"/>
        <v>0.37424184027622687</v>
      </c>
      <c r="M16306" s="7">
        <f>ciao3[[#This Row],[Intensità '[A']]]*K16307</f>
        <v>-1.7415813150967372E-6</v>
      </c>
      <c r="N16306" s="5">
        <f t="shared" si="1013"/>
        <v>32334.494999866001</v>
      </c>
      <c r="O16306" s="6"/>
    </row>
    <row r="16307" spans="1:15" x14ac:dyDescent="0.3">
      <c r="A16307">
        <v>6</v>
      </c>
      <c r="B16307">
        <v>0</v>
      </c>
      <c r="C16307">
        <v>4</v>
      </c>
      <c r="D16307">
        <v>30</v>
      </c>
      <c r="E16307">
        <v>349</v>
      </c>
      <c r="F16307">
        <v>-7.6692718600000001E-2</v>
      </c>
      <c r="G16307">
        <v>-1.30589881</v>
      </c>
      <c r="I16307" s="1">
        <f t="shared" si="1011"/>
        <v>45936.003129039353</v>
      </c>
      <c r="K16307" s="4">
        <f t="shared" si="1012"/>
        <v>2.2708336473442614E-5</v>
      </c>
      <c r="L16307" s="2">
        <f t="shared" si="1014"/>
        <v>0.37426454861270031</v>
      </c>
      <c r="M16307" s="7">
        <f>ciao3[[#This Row],[Intensità '[A']]]*K16308</f>
        <v>-1.6794287568260726E-6</v>
      </c>
      <c r="N16307" s="5">
        <f t="shared" si="1013"/>
        <v>32336.457000137307</v>
      </c>
      <c r="O16307" s="6"/>
    </row>
    <row r="16308" spans="1:15" x14ac:dyDescent="0.3">
      <c r="A16308">
        <v>6</v>
      </c>
      <c r="B16308">
        <v>0</v>
      </c>
      <c r="C16308">
        <v>4</v>
      </c>
      <c r="D16308">
        <v>32</v>
      </c>
      <c r="E16308">
        <v>241</v>
      </c>
      <c r="F16308">
        <v>-7.6692055600000003E-2</v>
      </c>
      <c r="G16308">
        <v>-1.3059599799999999</v>
      </c>
      <c r="I16308" s="1">
        <f t="shared" si="1011"/>
        <v>45936.003150937504</v>
      </c>
      <c r="K16308" s="4">
        <f t="shared" si="1012"/>
        <v>2.1898151317145675E-5</v>
      </c>
      <c r="L16308" s="2">
        <f t="shared" si="1014"/>
        <v>0.37428644676401746</v>
      </c>
      <c r="M16308" s="7">
        <f>ciao3[[#This Row],[Intensità '[A']]]*K16309</f>
        <v>-1.7956942078249327E-6</v>
      </c>
      <c r="N16308" s="5">
        <f t="shared" si="1013"/>
        <v>32338.349000411108</v>
      </c>
      <c r="O16308" s="6"/>
    </row>
    <row r="16309" spans="1:15" x14ac:dyDescent="0.3">
      <c r="A16309">
        <v>6</v>
      </c>
      <c r="B16309">
        <v>0</v>
      </c>
      <c r="C16309">
        <v>4</v>
      </c>
      <c r="D16309">
        <v>34</v>
      </c>
      <c r="E16309">
        <v>264</v>
      </c>
      <c r="F16309">
        <v>-7.6691407099999997E-2</v>
      </c>
      <c r="G16309">
        <v>-1.30588112</v>
      </c>
      <c r="I16309" s="1">
        <f t="shared" si="1011"/>
        <v>45936.003174351848</v>
      </c>
      <c r="K16309" s="4">
        <f t="shared" si="1012"/>
        <v>2.3414344468619674E-5</v>
      </c>
      <c r="L16309" s="2">
        <f t="shared" si="1014"/>
        <v>0.37430986110848607</v>
      </c>
      <c r="M16309" s="7">
        <f>ciao3[[#This Row],[Intensità '[A']]]*K16310</f>
        <v>-1.8835550773847688E-6</v>
      </c>
      <c r="N16309" s="5">
        <f t="shared" si="1013"/>
        <v>32340.371999773197</v>
      </c>
      <c r="O16309" s="6"/>
    </row>
    <row r="16310" spans="1:15" x14ac:dyDescent="0.3">
      <c r="A16310">
        <v>6</v>
      </c>
      <c r="B16310">
        <v>0</v>
      </c>
      <c r="C16310">
        <v>4</v>
      </c>
      <c r="D16310">
        <v>36</v>
      </c>
      <c r="E16310">
        <v>386</v>
      </c>
      <c r="F16310">
        <v>-7.6691163700000009E-2</v>
      </c>
      <c r="G16310">
        <v>-1.30594503</v>
      </c>
      <c r="I16310" s="1">
        <f t="shared" si="1011"/>
        <v>45936.003198912033</v>
      </c>
      <c r="K16310" s="4">
        <f t="shared" si="1012"/>
        <v>2.4560184101574123E-5</v>
      </c>
      <c r="L16310" s="2">
        <f t="shared" si="1014"/>
        <v>0.37433442129258765</v>
      </c>
      <c r="M16310" s="7">
        <f>ciao3[[#This Row],[Intensità '[A']]]*K16311</f>
        <v>-1.7894610921296918E-6</v>
      </c>
      <c r="N16310" s="5">
        <f t="shared" si="1013"/>
        <v>32342.493999679573</v>
      </c>
      <c r="O16310" s="6"/>
    </row>
    <row r="16311" spans="1:15" x14ac:dyDescent="0.3">
      <c r="A16311">
        <v>6</v>
      </c>
      <c r="B16311">
        <v>0</v>
      </c>
      <c r="C16311">
        <v>4</v>
      </c>
      <c r="D16311">
        <v>38</v>
      </c>
      <c r="E16311">
        <v>402</v>
      </c>
      <c r="F16311">
        <v>-7.6689685399999999E-2</v>
      </c>
      <c r="G16311">
        <v>-1.3059169799999999</v>
      </c>
      <c r="I16311" s="1">
        <f t="shared" si="1011"/>
        <v>45936.003222245374</v>
      </c>
      <c r="K16311" s="4">
        <f t="shared" si="1012"/>
        <v>2.333334123250097E-5</v>
      </c>
      <c r="L16311" s="2">
        <f t="shared" si="1014"/>
        <v>0.37435775463382015</v>
      </c>
      <c r="M16311" s="7">
        <f>ciao3[[#This Row],[Intensità '[A']]]*K16312</f>
        <v>-1.695338730814193E-6</v>
      </c>
      <c r="N16311" s="5">
        <f t="shared" si="1013"/>
        <v>32344.510000362061</v>
      </c>
      <c r="O16311" s="6"/>
    </row>
    <row r="16312" spans="1:15" x14ac:dyDescent="0.3">
      <c r="A16312">
        <v>6</v>
      </c>
      <c r="B16312">
        <v>0</v>
      </c>
      <c r="C16312">
        <v>4</v>
      </c>
      <c r="D16312">
        <v>40</v>
      </c>
      <c r="E16312">
        <v>312</v>
      </c>
      <c r="F16312">
        <v>-7.6689932299999999E-2</v>
      </c>
      <c r="G16312">
        <v>-1.30586593</v>
      </c>
      <c r="I16312" s="1">
        <f t="shared" si="1011"/>
        <v>45936.00324435185</v>
      </c>
      <c r="K16312" s="4">
        <f t="shared" si="1012"/>
        <v>2.2106476535554975E-5</v>
      </c>
      <c r="L16312" s="2">
        <f t="shared" si="1014"/>
        <v>0.37437986111035571</v>
      </c>
      <c r="M16312" s="7">
        <f>ciao3[[#This Row],[Intensità '[A']]]*K16313</f>
        <v>-1.7885440350799138E-6</v>
      </c>
      <c r="N16312" s="5">
        <f t="shared" si="1013"/>
        <v>32346.419999934733</v>
      </c>
      <c r="O16312" s="6"/>
    </row>
    <row r="16313" spans="1:15" x14ac:dyDescent="0.3">
      <c r="A16313">
        <v>6</v>
      </c>
      <c r="B16313">
        <v>0</v>
      </c>
      <c r="C16313">
        <v>4</v>
      </c>
      <c r="D16313">
        <v>42</v>
      </c>
      <c r="E16313">
        <v>327</v>
      </c>
      <c r="F16313">
        <v>-7.6689785900000002E-2</v>
      </c>
      <c r="G16313">
        <v>-1.3059237800000001</v>
      </c>
      <c r="I16313" s="1">
        <f t="shared" si="1011"/>
        <v>45936.003267673608</v>
      </c>
      <c r="K16313" s="4">
        <f t="shared" si="1012"/>
        <v>2.332175790797919E-5</v>
      </c>
      <c r="L16313" s="2">
        <f t="shared" si="1014"/>
        <v>0.37440318286826368</v>
      </c>
      <c r="M16313" s="7">
        <f>ciao3[[#This Row],[Intensità '[A']]]*K16314</f>
        <v>-1.9012677641752228E-6</v>
      </c>
      <c r="N16313" s="5">
        <f t="shared" si="1013"/>
        <v>32348.434999817982</v>
      </c>
      <c r="O16313" s="6"/>
    </row>
    <row r="16314" spans="1:15" x14ac:dyDescent="0.3">
      <c r="A16314">
        <v>6</v>
      </c>
      <c r="B16314">
        <v>0</v>
      </c>
      <c r="C16314">
        <v>4</v>
      </c>
      <c r="D16314">
        <v>44</v>
      </c>
      <c r="E16314">
        <v>469</v>
      </c>
      <c r="F16314">
        <v>-7.6688982000000003E-2</v>
      </c>
      <c r="G16314">
        <v>-1.3058616300000001</v>
      </c>
      <c r="I16314" s="1">
        <f t="shared" si="1011"/>
        <v>45936.003292465277</v>
      </c>
      <c r="K16314" s="4">
        <f t="shared" si="1012"/>
        <v>2.4791668693069369E-5</v>
      </c>
      <c r="L16314" s="2">
        <f t="shared" si="1014"/>
        <v>0.37442797453695675</v>
      </c>
      <c r="M16314" s="7">
        <f>ciao3[[#This Row],[Intensità '[A']]]*K16315</f>
        <v>-1.8098246536179213E-6</v>
      </c>
      <c r="N16314" s="5">
        <f t="shared" si="1013"/>
        <v>32350.576999993064</v>
      </c>
      <c r="O16314" s="6"/>
    </row>
    <row r="16315" spans="1:15" x14ac:dyDescent="0.3">
      <c r="A16315">
        <v>6</v>
      </c>
      <c r="B16315">
        <v>0</v>
      </c>
      <c r="C16315">
        <v>4</v>
      </c>
      <c r="D16315">
        <v>46</v>
      </c>
      <c r="E16315">
        <v>508</v>
      </c>
      <c r="F16315">
        <v>-7.668895240000001E-2</v>
      </c>
      <c r="G16315">
        <v>-1.3059466099999999</v>
      </c>
      <c r="I16315" s="1">
        <f t="shared" si="1011"/>
        <v>45936.003316064816</v>
      </c>
      <c r="K16315" s="4">
        <f t="shared" si="1012"/>
        <v>2.3599539417773485E-5</v>
      </c>
      <c r="L16315" s="2">
        <f t="shared" si="1014"/>
        <v>0.37445157407637453</v>
      </c>
      <c r="M16315" s="7">
        <f>ciao3[[#This Row],[Intensità '[A']]]*K16316</f>
        <v>-1.6491676346098948E-6</v>
      </c>
      <c r="N16315" s="5">
        <f t="shared" si="1013"/>
        <v>32352.616000198759</v>
      </c>
      <c r="O16315" s="6"/>
    </row>
    <row r="16316" spans="1:15" x14ac:dyDescent="0.3">
      <c r="A16316">
        <v>6</v>
      </c>
      <c r="B16316">
        <v>0</v>
      </c>
      <c r="C16316">
        <v>4</v>
      </c>
      <c r="D16316">
        <v>48</v>
      </c>
      <c r="E16316">
        <v>366</v>
      </c>
      <c r="F16316">
        <v>-7.6688618E-2</v>
      </c>
      <c r="G16316">
        <v>-1.3060066299999999</v>
      </c>
      <c r="I16316" s="1">
        <f t="shared" si="1011"/>
        <v>45936.003337569447</v>
      </c>
      <c r="K16316" s="4">
        <f t="shared" si="1012"/>
        <v>2.1504631149582565E-5</v>
      </c>
      <c r="L16316" s="2">
        <f t="shared" si="1014"/>
        <v>0.37447307870752411</v>
      </c>
      <c r="M16316" s="7">
        <f>ciao3[[#This Row],[Intensità '[A']]]*K16317</f>
        <v>-1.7760865409148827E-6</v>
      </c>
      <c r="N16316" s="5">
        <f t="shared" si="1013"/>
        <v>32354.474000330083</v>
      </c>
      <c r="O16316" s="6"/>
    </row>
    <row r="16317" spans="1:15" x14ac:dyDescent="0.3">
      <c r="A16317">
        <v>6</v>
      </c>
      <c r="B16317">
        <v>0</v>
      </c>
      <c r="C16317">
        <v>4</v>
      </c>
      <c r="D16317">
        <v>50</v>
      </c>
      <c r="E16317">
        <v>367</v>
      </c>
      <c r="F16317">
        <v>-7.6687281499999996E-2</v>
      </c>
      <c r="G16317">
        <v>-1.3059924599999999</v>
      </c>
      <c r="I16317" s="1">
        <f t="shared" si="1011"/>
        <v>45936.003360729163</v>
      </c>
      <c r="K16317" s="4">
        <f t="shared" si="1012"/>
        <v>2.3159715055953711E-5</v>
      </c>
      <c r="L16317" s="2">
        <f t="shared" si="1014"/>
        <v>0.37449623842258006</v>
      </c>
      <c r="M16317" s="7">
        <f>ciao3[[#This Row],[Intensità '[A']]]*K16318</f>
        <v>-1.8834537518892392E-6</v>
      </c>
      <c r="N16317" s="5">
        <f t="shared" si="1013"/>
        <v>32356.474999710917</v>
      </c>
      <c r="O16317" s="6"/>
    </row>
    <row r="16318" spans="1:15" x14ac:dyDescent="0.3">
      <c r="A16318">
        <v>6</v>
      </c>
      <c r="B16318">
        <v>0</v>
      </c>
      <c r="C16318">
        <v>4</v>
      </c>
      <c r="D16318">
        <v>52</v>
      </c>
      <c r="E16318">
        <v>489</v>
      </c>
      <c r="F16318">
        <v>-7.6686794099999997E-2</v>
      </c>
      <c r="G16318">
        <v>-1.30595328</v>
      </c>
      <c r="I16318" s="1">
        <f t="shared" si="1011"/>
        <v>45936.003385289347</v>
      </c>
      <c r="K16318" s="4">
        <f t="shared" si="1012"/>
        <v>2.4560184101574123E-5</v>
      </c>
      <c r="L16318" s="2">
        <f t="shared" si="1014"/>
        <v>0.37452079860668164</v>
      </c>
      <c r="M16318" s="7">
        <f>ciao3[[#This Row],[Intensità '[A']]]*K16319</f>
        <v>-1.792021766950174E-6</v>
      </c>
      <c r="N16318" s="5">
        <f t="shared" si="1013"/>
        <v>32358.596999617293</v>
      </c>
      <c r="O16318" s="6"/>
    </row>
    <row r="16319" spans="1:15" x14ac:dyDescent="0.3">
      <c r="A16319">
        <v>6</v>
      </c>
      <c r="B16319">
        <v>0</v>
      </c>
      <c r="C16319">
        <v>4</v>
      </c>
      <c r="D16319">
        <v>54</v>
      </c>
      <c r="E16319">
        <v>508</v>
      </c>
      <c r="F16319">
        <v>-7.6686641400000005E-2</v>
      </c>
      <c r="G16319">
        <v>-1.3059213300000001</v>
      </c>
      <c r="I16319" s="1">
        <f t="shared" si="1011"/>
        <v>45936.003408657409</v>
      </c>
      <c r="K16319" s="4">
        <f t="shared" si="1012"/>
        <v>2.3368062102235854E-5</v>
      </c>
      <c r="L16319" s="2">
        <f t="shared" si="1014"/>
        <v>0.37454416666878387</v>
      </c>
      <c r="M16319" s="7">
        <f>ciao3[[#This Row],[Intensità '[A']]]*K16320</f>
        <v>-1.6881712863253227E-6</v>
      </c>
      <c r="N16319" s="5">
        <f t="shared" si="1013"/>
        <v>32360.616000182927</v>
      </c>
      <c r="O16319" s="6"/>
    </row>
    <row r="16320" spans="1:15" x14ac:dyDescent="0.3">
      <c r="A16320">
        <v>6</v>
      </c>
      <c r="B16320">
        <v>0</v>
      </c>
      <c r="C16320">
        <v>4</v>
      </c>
      <c r="D16320">
        <v>56</v>
      </c>
      <c r="E16320">
        <v>410</v>
      </c>
      <c r="F16320">
        <v>-7.6687294399999995E-2</v>
      </c>
      <c r="G16320">
        <v>-1.30584477</v>
      </c>
      <c r="I16320" s="1">
        <f t="shared" si="1011"/>
        <v>45936.003430671299</v>
      </c>
      <c r="K16320" s="4">
        <f t="shared" si="1012"/>
        <v>2.2013889974914491E-5</v>
      </c>
      <c r="L16320" s="2">
        <f t="shared" si="1014"/>
        <v>0.37456618055875879</v>
      </c>
      <c r="M16320" s="7">
        <f>ciao3[[#This Row],[Intensità '[A']]]*K16321</f>
        <v>-1.7680679380384854E-6</v>
      </c>
      <c r="N16320" s="5">
        <f t="shared" si="1013"/>
        <v>32362.518000276759</v>
      </c>
      <c r="O16320" s="6"/>
    </row>
    <row r="16321" spans="1:15" x14ac:dyDescent="0.3">
      <c r="A16321">
        <v>6</v>
      </c>
      <c r="B16321">
        <v>0</v>
      </c>
      <c r="C16321">
        <v>4</v>
      </c>
      <c r="D16321">
        <v>58</v>
      </c>
      <c r="E16321">
        <v>402</v>
      </c>
      <c r="F16321">
        <v>-7.6686443899999998E-2</v>
      </c>
      <c r="G16321">
        <v>-1.3058817899999999</v>
      </c>
      <c r="I16321" s="1">
        <f t="shared" si="1011"/>
        <v>45936.003453726851</v>
      </c>
      <c r="K16321" s="4">
        <f t="shared" si="1012"/>
        <v>2.3055552446749061E-5</v>
      </c>
      <c r="L16321" s="2">
        <f t="shared" si="1014"/>
        <v>0.37458923611120554</v>
      </c>
      <c r="M16321" s="7">
        <f>ciao3[[#This Row],[Intensità '[A']]]*K16322</f>
        <v>-1.9358000867311646E-6</v>
      </c>
      <c r="N16321" s="5">
        <f t="shared" si="1013"/>
        <v>32364.510000008158</v>
      </c>
      <c r="O16321" s="6"/>
    </row>
    <row r="16322" spans="1:15" x14ac:dyDescent="0.3">
      <c r="A16322">
        <v>6</v>
      </c>
      <c r="B16322">
        <v>0</v>
      </c>
      <c r="C16322">
        <v>5</v>
      </c>
      <c r="D16322">
        <v>0</v>
      </c>
      <c r="E16322">
        <v>583</v>
      </c>
      <c r="F16322">
        <v>-7.6685483900000004E-2</v>
      </c>
      <c r="G16322">
        <v>-1.3058849699999999</v>
      </c>
      <c r="I16322" s="1">
        <f t="shared" si="1011"/>
        <v>45936.003478969906</v>
      </c>
      <c r="K16322" s="4">
        <f t="shared" si="1012"/>
        <v>2.524305455153808E-5</v>
      </c>
      <c r="L16322" s="2">
        <f t="shared" si="1014"/>
        <v>0.37461447916575707</v>
      </c>
      <c r="M16322" s="7">
        <f>ciao3[[#This Row],[Intensità '[A']]]*K16323</f>
        <v>-1.7618138656412215E-6</v>
      </c>
      <c r="N16322" s="5">
        <f t="shared" si="1013"/>
        <v>32366.690999921411</v>
      </c>
      <c r="O16322" s="6"/>
    </row>
    <row r="16323" spans="1:15" x14ac:dyDescent="0.3">
      <c r="A16323">
        <v>6</v>
      </c>
      <c r="B16323">
        <v>0</v>
      </c>
      <c r="C16323">
        <v>5</v>
      </c>
      <c r="D16323">
        <v>2</v>
      </c>
      <c r="E16323">
        <v>568</v>
      </c>
      <c r="F16323">
        <v>-7.6685141600000006E-2</v>
      </c>
      <c r="G16323">
        <v>-1.3059251300000001</v>
      </c>
      <c r="I16323" s="1">
        <f t="shared" ref="I16323:I16386" si="1015">DATE(2025,10,A16323) + TIME(B16323,C16323,D16323) + E16323/86400000</f>
        <v>45936.003501944448</v>
      </c>
      <c r="K16323" s="4">
        <f t="shared" si="1012"/>
        <v>2.2974541934672743E-5</v>
      </c>
      <c r="L16323" s="2">
        <f t="shared" si="1014"/>
        <v>0.37463745370769175</v>
      </c>
      <c r="M16323" s="7">
        <f>ciao3[[#This Row],[Intensità '[A']]]*K16324</f>
        <v>-1.7058891406123295E-6</v>
      </c>
      <c r="N16323" s="5">
        <f t="shared" si="1013"/>
        <v>32368.676000344567</v>
      </c>
      <c r="O16323" s="6"/>
    </row>
    <row r="16324" spans="1:15" x14ac:dyDescent="0.3">
      <c r="A16324">
        <v>6</v>
      </c>
      <c r="B16324">
        <v>0</v>
      </c>
      <c r="C16324">
        <v>5</v>
      </c>
      <c r="D16324">
        <v>4</v>
      </c>
      <c r="E16324">
        <v>490</v>
      </c>
      <c r="F16324">
        <v>-7.6685287899999996E-2</v>
      </c>
      <c r="G16324">
        <v>-1.30591842</v>
      </c>
      <c r="I16324" s="1">
        <f t="shared" si="1015"/>
        <v>45936.003524189815</v>
      </c>
      <c r="K16324" s="4">
        <f t="shared" ref="K16324:K16387" si="1016">I16324-I16323</f>
        <v>2.2245367290452123E-5</v>
      </c>
      <c r="L16324" s="2">
        <f t="shared" si="1014"/>
        <v>0.3746596990749822</v>
      </c>
      <c r="M16324" s="7">
        <f>ciao3[[#This Row],[Intensità '[A']]]*K16325</f>
        <v>-1.7697971023062759E-6</v>
      </c>
      <c r="N16324" s="5">
        <f t="shared" si="1013"/>
        <v>32370.598000078462</v>
      </c>
      <c r="O16324" s="6"/>
    </row>
    <row r="16325" spans="1:15" x14ac:dyDescent="0.3">
      <c r="A16325">
        <v>6</v>
      </c>
      <c r="B16325">
        <v>0</v>
      </c>
      <c r="C16325">
        <v>5</v>
      </c>
      <c r="D16325">
        <v>6</v>
      </c>
      <c r="E16325">
        <v>484</v>
      </c>
      <c r="F16325">
        <v>-7.6684892099999999E-2</v>
      </c>
      <c r="G16325">
        <v>-1.30591466</v>
      </c>
      <c r="I16325" s="1">
        <f t="shared" si="1015"/>
        <v>45936.003547268519</v>
      </c>
      <c r="K16325" s="4">
        <f t="shared" si="1016"/>
        <v>2.3078704543877393E-5</v>
      </c>
      <c r="L16325" s="2">
        <f t="shared" si="1014"/>
        <v>0.37468277777952608</v>
      </c>
      <c r="M16325" s="7">
        <f>ciao3[[#This Row],[Intensità '[A']]]*K16326</f>
        <v>-1.8771816694957596E-6</v>
      </c>
      <c r="N16325" s="5">
        <f t="shared" si="1013"/>
        <v>32372.592000151053</v>
      </c>
      <c r="O16325" s="6"/>
    </row>
    <row r="16326" spans="1:15" x14ac:dyDescent="0.3">
      <c r="A16326">
        <v>6</v>
      </c>
      <c r="B16326">
        <v>0</v>
      </c>
      <c r="C16326">
        <v>5</v>
      </c>
      <c r="D16326">
        <v>8</v>
      </c>
      <c r="E16326">
        <v>599</v>
      </c>
      <c r="F16326">
        <v>-7.6684427099999994E-2</v>
      </c>
      <c r="G16326">
        <v>-1.30595971</v>
      </c>
      <c r="I16326" s="1">
        <f t="shared" si="1015"/>
        <v>45936.003571747679</v>
      </c>
      <c r="K16326" s="4">
        <f t="shared" si="1016"/>
        <v>2.4479159037582576E-5</v>
      </c>
      <c r="L16326" s="2">
        <f t="shared" si="1014"/>
        <v>0.37470725693856366</v>
      </c>
      <c r="M16326" s="7">
        <f>ciao3[[#This Row],[Intensità '[A']]]*K16327</f>
        <v>-1.781316254731045E-6</v>
      </c>
      <c r="N16326" s="5">
        <f t="shared" si="1013"/>
        <v>32374.7069994919</v>
      </c>
      <c r="O16326" s="6"/>
    </row>
    <row r="16327" spans="1:15" x14ac:dyDescent="0.3">
      <c r="A16327">
        <v>6</v>
      </c>
      <c r="B16327">
        <v>0</v>
      </c>
      <c r="C16327">
        <v>5</v>
      </c>
      <c r="D16327">
        <v>10</v>
      </c>
      <c r="E16327">
        <v>606</v>
      </c>
      <c r="F16327">
        <v>-7.6683344299999998E-2</v>
      </c>
      <c r="G16327">
        <v>-1.3058560299999999</v>
      </c>
      <c r="I16327" s="1">
        <f t="shared" si="1015"/>
        <v>45936.003594976857</v>
      </c>
      <c r="K16327" s="4">
        <f t="shared" si="1016"/>
        <v>2.322917862329632E-5</v>
      </c>
      <c r="L16327" s="2">
        <f t="shared" si="1014"/>
        <v>0.37473048611718696</v>
      </c>
      <c r="M16327" s="7">
        <f>ciao3[[#This Row],[Intensità '[A']]]*K16328</f>
        <v>-1.7200494111727552E-6</v>
      </c>
      <c r="N16327" s="5">
        <f t="shared" si="1013"/>
        <v>32376.714000524953</v>
      </c>
      <c r="O16327" s="6"/>
    </row>
    <row r="16328" spans="1:15" x14ac:dyDescent="0.3">
      <c r="A16328">
        <v>6</v>
      </c>
      <c r="B16328">
        <v>0</v>
      </c>
      <c r="C16328">
        <v>5</v>
      </c>
      <c r="D16328">
        <v>12</v>
      </c>
      <c r="E16328">
        <v>544</v>
      </c>
      <c r="F16328">
        <v>-7.6683901800000009E-2</v>
      </c>
      <c r="G16328">
        <v>-1.30597696</v>
      </c>
      <c r="I16328" s="1">
        <f t="shared" si="1015"/>
        <v>45936.003617407405</v>
      </c>
      <c r="K16328" s="4">
        <f t="shared" si="1016"/>
        <v>2.2430547687690705E-5</v>
      </c>
      <c r="L16328" s="2">
        <f t="shared" si="1014"/>
        <v>0.37475291666487465</v>
      </c>
      <c r="M16328" s="7">
        <f>ciao3[[#This Row],[Intensità '[A']]]*K16329</f>
        <v>-1.7484643008438057E-6</v>
      </c>
      <c r="N16328" s="5">
        <f t="shared" si="1013"/>
        <v>32378.651999845169</v>
      </c>
      <c r="O16328" s="6"/>
    </row>
    <row r="16329" spans="1:15" x14ac:dyDescent="0.3">
      <c r="A16329">
        <v>6</v>
      </c>
      <c r="B16329">
        <v>0</v>
      </c>
      <c r="C16329">
        <v>5</v>
      </c>
      <c r="D16329">
        <v>14</v>
      </c>
      <c r="E16329">
        <v>514</v>
      </c>
      <c r="F16329">
        <v>-7.6683810500000005E-2</v>
      </c>
      <c r="G16329">
        <v>-1.30595404</v>
      </c>
      <c r="I16329" s="1">
        <f t="shared" si="1015"/>
        <v>45936.003640208335</v>
      </c>
      <c r="K16329" s="4">
        <f t="shared" si="1016"/>
        <v>2.2800930310040712E-5</v>
      </c>
      <c r="L16329" s="2">
        <f t="shared" si="1014"/>
        <v>0.37477571759518469</v>
      </c>
      <c r="M16329" s="7">
        <f>ciao3[[#This Row],[Intensità '[A']]]*K16330</f>
        <v>-1.875380359756633E-6</v>
      </c>
      <c r="N16329" s="5">
        <f t="shared" si="1013"/>
        <v>32380.622000223957</v>
      </c>
      <c r="O16329" s="6"/>
    </row>
    <row r="16330" spans="1:15" x14ac:dyDescent="0.3">
      <c r="A16330">
        <v>6</v>
      </c>
      <c r="B16330">
        <v>0</v>
      </c>
      <c r="C16330">
        <v>5</v>
      </c>
      <c r="D16330">
        <v>16</v>
      </c>
      <c r="E16330">
        <v>627</v>
      </c>
      <c r="F16330">
        <v>-7.6682802800000005E-2</v>
      </c>
      <c r="G16330">
        <v>-1.3058973700000001</v>
      </c>
      <c r="I16330" s="1">
        <f t="shared" si="1015"/>
        <v>45936.003664664349</v>
      </c>
      <c r="K16330" s="4">
        <f t="shared" si="1016"/>
        <v>2.4456014216411859E-5</v>
      </c>
      <c r="L16330" s="2">
        <f t="shared" si="1014"/>
        <v>0.3748001736094011</v>
      </c>
      <c r="M16330" s="7">
        <f>ciao3[[#This Row],[Intensità '[A']]]*K16331</f>
        <v>-1.7706274332668634E-6</v>
      </c>
      <c r="N16330" s="5">
        <f t="shared" si="1013"/>
        <v>32382.734999852255</v>
      </c>
      <c r="O16330" s="6"/>
    </row>
    <row r="16331" spans="1:15" x14ac:dyDescent="0.3">
      <c r="A16331">
        <v>6</v>
      </c>
      <c r="B16331">
        <v>0</v>
      </c>
      <c r="C16331">
        <v>5</v>
      </c>
      <c r="D16331">
        <v>18</v>
      </c>
      <c r="E16331">
        <v>622</v>
      </c>
      <c r="F16331">
        <v>-7.6682610200000001E-2</v>
      </c>
      <c r="G16331">
        <v>-1.3058695</v>
      </c>
      <c r="I16331" s="1">
        <f t="shared" si="1015"/>
        <v>45936.00368775463</v>
      </c>
      <c r="K16331" s="4">
        <f t="shared" si="1016"/>
        <v>2.3090280592441559E-5</v>
      </c>
      <c r="L16331" s="2">
        <f t="shared" si="1014"/>
        <v>0.37482326388999354</v>
      </c>
      <c r="M16331" s="7">
        <f>ciao3[[#This Row],[Intensità '[A']]]*K16332</f>
        <v>-1.7404468324637405E-6</v>
      </c>
      <c r="N16331" s="5">
        <f t="shared" si="1013"/>
        <v>32384.730000095442</v>
      </c>
      <c r="O16331" s="6"/>
    </row>
    <row r="16332" spans="1:15" x14ac:dyDescent="0.3">
      <c r="A16332">
        <v>6</v>
      </c>
      <c r="B16332">
        <v>0</v>
      </c>
      <c r="C16332">
        <v>5</v>
      </c>
      <c r="D16332">
        <v>20</v>
      </c>
      <c r="E16332">
        <v>583</v>
      </c>
      <c r="F16332">
        <v>-7.6681733200000005E-2</v>
      </c>
      <c r="G16332">
        <v>-1.3059511100000001</v>
      </c>
      <c r="I16332" s="1">
        <f t="shared" si="1015"/>
        <v>45936.00371045139</v>
      </c>
      <c r="K16332" s="4">
        <f t="shared" si="1016"/>
        <v>2.2696760424878448E-5</v>
      </c>
      <c r="L16332" s="2">
        <f t="shared" si="1014"/>
        <v>0.37484596065041842</v>
      </c>
      <c r="M16332" s="7">
        <f>ciao3[[#This Row],[Intensità '[A']]]*K16333</f>
        <v>-1.7253387441893809E-6</v>
      </c>
      <c r="N16332" s="5">
        <f t="shared" si="1013"/>
        <v>32386.691000196151</v>
      </c>
      <c r="O16332" s="6"/>
    </row>
    <row r="16333" spans="1:15" x14ac:dyDescent="0.3">
      <c r="A16333">
        <v>6</v>
      </c>
      <c r="B16333">
        <v>0</v>
      </c>
      <c r="C16333">
        <v>5</v>
      </c>
      <c r="D16333">
        <v>22</v>
      </c>
      <c r="E16333">
        <v>527</v>
      </c>
      <c r="F16333">
        <v>-7.6681956500000009E-2</v>
      </c>
      <c r="G16333">
        <v>-1.3059432600000001</v>
      </c>
      <c r="I16333" s="1">
        <f t="shared" si="1015"/>
        <v>45936.003732951387</v>
      </c>
      <c r="K16333" s="4">
        <f t="shared" si="1016"/>
        <v>2.2499996703118086E-5</v>
      </c>
      <c r="L16333" s="2">
        <f t="shared" si="1014"/>
        <v>0.37486846064712154</v>
      </c>
      <c r="M16333" s="7">
        <f>ciao3[[#This Row],[Intensità '[A']]]*K16334</f>
        <v>-1.8815481787386855E-6</v>
      </c>
      <c r="N16333" s="5">
        <f t="shared" si="1013"/>
        <v>32388.634999911301</v>
      </c>
      <c r="O16333" s="6"/>
    </row>
    <row r="16334" spans="1:15" x14ac:dyDescent="0.3">
      <c r="A16334">
        <v>6</v>
      </c>
      <c r="B16334">
        <v>0</v>
      </c>
      <c r="C16334">
        <v>5</v>
      </c>
      <c r="D16334">
        <v>24</v>
      </c>
      <c r="E16334">
        <v>647</v>
      </c>
      <c r="F16334">
        <v>-7.6680650599999997E-2</v>
      </c>
      <c r="G16334">
        <v>-1.30587644</v>
      </c>
      <c r="I16334" s="1">
        <f t="shared" si="1015"/>
        <v>45936.003757488426</v>
      </c>
      <c r="K16334" s="4">
        <f t="shared" si="1016"/>
        <v>2.4537039280403405E-5</v>
      </c>
      <c r="L16334" s="2">
        <f t="shared" si="1014"/>
        <v>0.37489299768640194</v>
      </c>
      <c r="M16334" s="7">
        <f>ciao3[[#This Row],[Intensità '[A']]]*K16335</f>
        <v>-1.7696900794296946E-6</v>
      </c>
      <c r="N16334" s="5">
        <f t="shared" si="1013"/>
        <v>32390.755000105128</v>
      </c>
      <c r="O16334" s="6"/>
    </row>
    <row r="16335" spans="1:15" x14ac:dyDescent="0.3">
      <c r="A16335">
        <v>6</v>
      </c>
      <c r="B16335">
        <v>0</v>
      </c>
      <c r="C16335">
        <v>5</v>
      </c>
      <c r="D16335">
        <v>26</v>
      </c>
      <c r="E16335">
        <v>641</v>
      </c>
      <c r="F16335">
        <v>-7.6681491399999996E-2</v>
      </c>
      <c r="G16335">
        <v>-1.30590093</v>
      </c>
      <c r="I16335" s="1">
        <f t="shared" si="1015"/>
        <v>45936.003780567131</v>
      </c>
      <c r="K16335" s="4">
        <f t="shared" si="1016"/>
        <v>2.3078704543877393E-5</v>
      </c>
      <c r="L16335" s="2">
        <f t="shared" si="1014"/>
        <v>0.37491607639094582</v>
      </c>
      <c r="M16335" s="7">
        <f>ciao3[[#This Row],[Intensità '[A']]]*K16336</f>
        <v>-1.7812469449687982E-6</v>
      </c>
      <c r="N16335" s="5">
        <f t="shared" si="1013"/>
        <v>32392.749000177719</v>
      </c>
      <c r="O16335" s="6"/>
    </row>
    <row r="16336" spans="1:15" x14ac:dyDescent="0.3">
      <c r="A16336">
        <v>6</v>
      </c>
      <c r="B16336">
        <v>0</v>
      </c>
      <c r="C16336">
        <v>5</v>
      </c>
      <c r="D16336">
        <v>28</v>
      </c>
      <c r="E16336">
        <v>648</v>
      </c>
      <c r="F16336">
        <v>-7.6680380000000006E-2</v>
      </c>
      <c r="G16336">
        <v>-1.3059227099999999</v>
      </c>
      <c r="I16336" s="1">
        <f t="shared" si="1015"/>
        <v>45936.003803796295</v>
      </c>
      <c r="K16336" s="4">
        <f t="shared" si="1016"/>
        <v>2.3229164071381092E-5</v>
      </c>
      <c r="L16336" s="2">
        <f t="shared" si="1014"/>
        <v>0.3749393055550172</v>
      </c>
      <c r="M16336" s="7">
        <f>ciao3[[#This Row],[Intensità '[A']]]*K16337</f>
        <v>-1.6844833832666338E-6</v>
      </c>
      <c r="N16336" s="5">
        <f t="shared" si="1013"/>
        <v>32394.755999953486</v>
      </c>
      <c r="O16336" s="6"/>
    </row>
    <row r="16337" spans="1:15" x14ac:dyDescent="0.3">
      <c r="A16337">
        <v>6</v>
      </c>
      <c r="B16337">
        <v>0</v>
      </c>
      <c r="C16337">
        <v>5</v>
      </c>
      <c r="D16337">
        <v>30</v>
      </c>
      <c r="E16337">
        <v>546</v>
      </c>
      <c r="F16337">
        <v>-7.6680777700000008E-2</v>
      </c>
      <c r="G16337">
        <v>-1.30594235</v>
      </c>
      <c r="I16337" s="1">
        <f t="shared" si="1015"/>
        <v>45936.003825763888</v>
      </c>
      <c r="K16337" s="4">
        <f t="shared" si="1016"/>
        <v>2.1967593056615442E-5</v>
      </c>
      <c r="L16337" s="2">
        <f t="shared" si="1014"/>
        <v>0.37496127314807381</v>
      </c>
      <c r="M16337" s="7">
        <f>ciao3[[#This Row],[Intensità '[A']]]*K16338</f>
        <v>-1.8992696729782039E-6</v>
      </c>
      <c r="N16337" s="5">
        <f t="shared" si="1013"/>
        <v>32396.653999993578</v>
      </c>
      <c r="O16337" s="6"/>
    </row>
    <row r="16338" spans="1:15" x14ac:dyDescent="0.3">
      <c r="A16338">
        <v>6</v>
      </c>
      <c r="B16338">
        <v>0</v>
      </c>
      <c r="C16338">
        <v>5</v>
      </c>
      <c r="D16338">
        <v>32</v>
      </c>
      <c r="E16338">
        <v>686</v>
      </c>
      <c r="F16338">
        <v>-7.6679547599999995E-2</v>
      </c>
      <c r="G16338">
        <v>-1.30596695</v>
      </c>
      <c r="I16338" s="1">
        <f t="shared" si="1015"/>
        <v>45936.003850532412</v>
      </c>
      <c r="K16338" s="4">
        <f t="shared" si="1016"/>
        <v>2.4768523871898651E-5</v>
      </c>
      <c r="L16338" s="2">
        <f t="shared" si="1014"/>
        <v>0.37498604167194571</v>
      </c>
      <c r="M16338" s="7">
        <f>ciao3[[#This Row],[Intensità '[A']]]*K16339</f>
        <v>-1.7758770309525774E-6</v>
      </c>
      <c r="N16338" s="5">
        <f t="shared" si="1013"/>
        <v>32398.79400045611</v>
      </c>
      <c r="O16338" s="6"/>
    </row>
    <row r="16339" spans="1:15" x14ac:dyDescent="0.3">
      <c r="A16339">
        <v>6</v>
      </c>
      <c r="B16339">
        <v>0</v>
      </c>
      <c r="C16339">
        <v>5</v>
      </c>
      <c r="D16339">
        <v>34</v>
      </c>
      <c r="E16339">
        <v>687</v>
      </c>
      <c r="F16339">
        <v>-7.6680923200000001E-2</v>
      </c>
      <c r="G16339">
        <v>-1.3059683799999999</v>
      </c>
      <c r="I16339" s="1">
        <f t="shared" si="1015"/>
        <v>45936.003873692134</v>
      </c>
      <c r="K16339" s="4">
        <f t="shared" si="1016"/>
        <v>2.3159722331911325E-5</v>
      </c>
      <c r="L16339" s="2">
        <f t="shared" si="1014"/>
        <v>0.37500920139427762</v>
      </c>
      <c r="M16339" s="7">
        <f>ciao3[[#This Row],[Intensità '[A']]]*K16340</f>
        <v>-1.7741335652848008E-6</v>
      </c>
      <c r="N16339" s="5">
        <f t="shared" si="1013"/>
        <v>32400.795000465587</v>
      </c>
      <c r="O16339" s="6"/>
    </row>
    <row r="16340" spans="1:15" x14ac:dyDescent="0.3">
      <c r="A16340">
        <v>6</v>
      </c>
      <c r="B16340">
        <v>0</v>
      </c>
      <c r="C16340">
        <v>5</v>
      </c>
      <c r="D16340">
        <v>36</v>
      </c>
      <c r="E16340">
        <v>686</v>
      </c>
      <c r="F16340">
        <v>-7.6678943400000005E-2</v>
      </c>
      <c r="G16340">
        <v>-1.30590063</v>
      </c>
      <c r="I16340" s="1">
        <f t="shared" si="1015"/>
        <v>45936.003896828704</v>
      </c>
      <c r="K16340" s="4">
        <f t="shared" si="1016"/>
        <v>2.3136570234782994E-5</v>
      </c>
      <c r="L16340" s="2">
        <f t="shared" si="1014"/>
        <v>0.37503233796451241</v>
      </c>
      <c r="M16340" s="7">
        <f>ciao3[[#This Row],[Intensità '[A']]]*K16341</f>
        <v>-1.697763622648448E-6</v>
      </c>
      <c r="N16340" s="5">
        <f t="shared" si="1013"/>
        <v>32402.794000133872</v>
      </c>
      <c r="O16340" s="6"/>
    </row>
    <row r="16341" spans="1:15" x14ac:dyDescent="0.3">
      <c r="A16341">
        <v>6</v>
      </c>
      <c r="B16341">
        <v>0</v>
      </c>
      <c r="C16341">
        <v>5</v>
      </c>
      <c r="D16341">
        <v>38</v>
      </c>
      <c r="E16341">
        <v>599</v>
      </c>
      <c r="F16341">
        <v>-7.6679213999999996E-2</v>
      </c>
      <c r="G16341">
        <v>-1.3059345899999999</v>
      </c>
      <c r="I16341" s="1">
        <f t="shared" si="1015"/>
        <v>45936.003918969902</v>
      </c>
      <c r="K16341" s="4">
        <f t="shared" si="1016"/>
        <v>2.2141197405289859E-5</v>
      </c>
      <c r="L16341" s="2">
        <f t="shared" si="1014"/>
        <v>0.3750544791619177</v>
      </c>
      <c r="M16341" s="7">
        <f>ciao3[[#This Row],[Intensità '[A']]]*K16342</f>
        <v>-1.8876938241296301E-6</v>
      </c>
      <c r="N16341" s="5">
        <f t="shared" si="1013"/>
        <v>32404.706999589689</v>
      </c>
      <c r="O16341" s="6"/>
    </row>
    <row r="16342" spans="1:15" x14ac:dyDescent="0.3">
      <c r="A16342">
        <v>6</v>
      </c>
      <c r="B16342">
        <v>0</v>
      </c>
      <c r="C16342">
        <v>5</v>
      </c>
      <c r="D16342">
        <v>40</v>
      </c>
      <c r="E16342">
        <v>726</v>
      </c>
      <c r="F16342">
        <v>-7.6679196699999994E-2</v>
      </c>
      <c r="G16342">
        <v>-1.3059143200000001</v>
      </c>
      <c r="I16342" s="1">
        <f t="shared" si="1015"/>
        <v>45936.003943587966</v>
      </c>
      <c r="K16342" s="4">
        <f t="shared" si="1016"/>
        <v>2.4618064344394952E-5</v>
      </c>
      <c r="L16342" s="2">
        <f t="shared" si="1014"/>
        <v>0.37507909722626209</v>
      </c>
      <c r="M16342" s="7">
        <f>ciao3[[#This Row],[Intensità '[A']]]*K16343</f>
        <v>-1.8104808092351317E-6</v>
      </c>
      <c r="N16342" s="5">
        <f t="shared" si="1013"/>
        <v>32406.834000349045</v>
      </c>
      <c r="O16342" s="6"/>
    </row>
    <row r="16343" spans="1:15" x14ac:dyDescent="0.3">
      <c r="A16343">
        <v>6</v>
      </c>
      <c r="B16343">
        <v>0</v>
      </c>
      <c r="C16343">
        <v>5</v>
      </c>
      <c r="D16343">
        <v>42</v>
      </c>
      <c r="E16343">
        <v>766</v>
      </c>
      <c r="F16343">
        <v>-7.6678715000000008E-2</v>
      </c>
      <c r="G16343">
        <v>-1.3058696299999999</v>
      </c>
      <c r="I16343" s="1">
        <f t="shared" si="1015"/>
        <v>45936.003967199074</v>
      </c>
      <c r="K16343" s="4">
        <f t="shared" si="1016"/>
        <v>2.3611108190380037E-5</v>
      </c>
      <c r="L16343" s="2">
        <f t="shared" si="1014"/>
        <v>0.37510270833445247</v>
      </c>
      <c r="M16343" s="7">
        <f>ciao3[[#This Row],[Intensità '[A']]]*K16344</f>
        <v>-1.7944947678035172E-6</v>
      </c>
      <c r="N16343" s="5">
        <f t="shared" si="1013"/>
        <v>32408.874000096694</v>
      </c>
      <c r="O16343" s="6"/>
    </row>
    <row r="16344" spans="1:15" x14ac:dyDescent="0.3">
      <c r="A16344">
        <v>6</v>
      </c>
      <c r="B16344">
        <v>0</v>
      </c>
      <c r="C16344">
        <v>5</v>
      </c>
      <c r="D16344">
        <v>44</v>
      </c>
      <c r="E16344">
        <v>788</v>
      </c>
      <c r="F16344">
        <v>-7.6678939200000004E-2</v>
      </c>
      <c r="G16344">
        <v>-1.3059510400000001</v>
      </c>
      <c r="I16344" s="1">
        <f t="shared" si="1015"/>
        <v>45936.00399060185</v>
      </c>
      <c r="K16344" s="4">
        <f t="shared" si="1016"/>
        <v>2.3402775696013123E-5</v>
      </c>
      <c r="L16344" s="2">
        <f t="shared" si="1014"/>
        <v>0.37512611111014849</v>
      </c>
      <c r="M16344" s="7">
        <f>ciao3[[#This Row],[Intensità '[A']]]*K16345</f>
        <v>-1.6702517380249572E-6</v>
      </c>
      <c r="N16344" s="5">
        <f t="shared" si="1013"/>
        <v>32410.895999916829</v>
      </c>
      <c r="O16344" s="6"/>
    </row>
    <row r="16345" spans="1:15" x14ac:dyDescent="0.3">
      <c r="A16345">
        <v>6</v>
      </c>
      <c r="B16345">
        <v>0</v>
      </c>
      <c r="C16345">
        <v>5</v>
      </c>
      <c r="D16345">
        <v>46</v>
      </c>
      <c r="E16345">
        <v>670</v>
      </c>
      <c r="F16345">
        <v>-7.6678078699999999E-2</v>
      </c>
      <c r="G16345">
        <v>-1.30592559</v>
      </c>
      <c r="I16345" s="1">
        <f t="shared" si="1015"/>
        <v>45936.004012384255</v>
      </c>
      <c r="K16345" s="4">
        <f t="shared" si="1016"/>
        <v>2.1782405383419245E-5</v>
      </c>
      <c r="L16345" s="2">
        <f t="shared" si="1014"/>
        <v>0.3751478935155319</v>
      </c>
      <c r="M16345" s="7">
        <f>ciao3[[#This Row],[Intensità '[A']]]*K16346</f>
        <v>-1.8770159990064742E-6</v>
      </c>
      <c r="N16345" s="5">
        <f t="shared" si="1013"/>
        <v>32412.777999741957</v>
      </c>
      <c r="O16345" s="6"/>
    </row>
    <row r="16346" spans="1:15" x14ac:dyDescent="0.3">
      <c r="A16346">
        <v>6</v>
      </c>
      <c r="B16346">
        <v>0</v>
      </c>
      <c r="C16346">
        <v>5</v>
      </c>
      <c r="D16346">
        <v>48</v>
      </c>
      <c r="E16346">
        <v>785</v>
      </c>
      <c r="F16346">
        <v>-7.6677749000000003E-2</v>
      </c>
      <c r="G16346">
        <v>-1.30597176</v>
      </c>
      <c r="I16346" s="1">
        <f t="shared" si="1015"/>
        <v>45936.004036863429</v>
      </c>
      <c r="K16346" s="4">
        <f t="shared" si="1016"/>
        <v>2.4479173589497805E-5</v>
      </c>
      <c r="L16346" s="2">
        <f t="shared" si="1014"/>
        <v>0.3751723726891214</v>
      </c>
      <c r="M16346" s="7">
        <f>ciao3[[#This Row],[Intensità '[A']]]*K16347</f>
        <v>-1.7935845353759797E-6</v>
      </c>
      <c r="N16346" s="5">
        <f t="shared" si="1013"/>
        <v>32414.893000340089</v>
      </c>
      <c r="O16346" s="6"/>
    </row>
    <row r="16347" spans="1:15" x14ac:dyDescent="0.3">
      <c r="A16347">
        <v>6</v>
      </c>
      <c r="B16347">
        <v>0</v>
      </c>
      <c r="C16347">
        <v>5</v>
      </c>
      <c r="D16347">
        <v>50</v>
      </c>
      <c r="E16347">
        <v>806</v>
      </c>
      <c r="F16347">
        <v>-7.6677472600000005E-2</v>
      </c>
      <c r="G16347">
        <v>-1.3058687200000001</v>
      </c>
      <c r="I16347" s="1">
        <f t="shared" si="1015"/>
        <v>45936.004060254629</v>
      </c>
      <c r="K16347" s="4">
        <f t="shared" si="1016"/>
        <v>2.3391199647448957E-5</v>
      </c>
      <c r="L16347" s="2">
        <f t="shared" si="1014"/>
        <v>0.37519576388876885</v>
      </c>
      <c r="M16347" s="7">
        <f>ciao3[[#This Row],[Intensità '[A']]]*K16348</f>
        <v>-1.7918033836572476E-6</v>
      </c>
      <c r="N16347" s="5">
        <f t="shared" si="1013"/>
        <v>32416.913999989629</v>
      </c>
      <c r="O16347" s="6"/>
    </row>
    <row r="16348" spans="1:15" x14ac:dyDescent="0.3">
      <c r="A16348">
        <v>6</v>
      </c>
      <c r="B16348">
        <v>0</v>
      </c>
      <c r="C16348">
        <v>5</v>
      </c>
      <c r="D16348">
        <v>52</v>
      </c>
      <c r="E16348">
        <v>825</v>
      </c>
      <c r="F16348">
        <v>-7.6677104900000001E-2</v>
      </c>
      <c r="G16348">
        <v>-1.30590326</v>
      </c>
      <c r="I16348" s="1">
        <f t="shared" si="1015"/>
        <v>45936.004083622684</v>
      </c>
      <c r="K16348" s="4">
        <f t="shared" si="1016"/>
        <v>2.3368054826278239E-5</v>
      </c>
      <c r="L16348" s="2">
        <f t="shared" si="1014"/>
        <v>0.37521913194359513</v>
      </c>
      <c r="M16348" s="7">
        <f>ciao3[[#This Row],[Intensità '[A']]]*K16349</f>
        <v>-1.680861523541651E-6</v>
      </c>
      <c r="N16348" s="5">
        <f t="shared" si="1013"/>
        <v>32418.932999926619</v>
      </c>
      <c r="O16348" s="6"/>
    </row>
    <row r="16349" spans="1:15" x14ac:dyDescent="0.3">
      <c r="A16349">
        <v>6</v>
      </c>
      <c r="B16349">
        <v>0</v>
      </c>
      <c r="C16349">
        <v>5</v>
      </c>
      <c r="D16349">
        <v>54</v>
      </c>
      <c r="E16349">
        <v>719</v>
      </c>
      <c r="F16349">
        <v>-7.6676598499999998E-2</v>
      </c>
      <c r="G16349">
        <v>-1.30592665</v>
      </c>
      <c r="I16349" s="1">
        <f t="shared" si="1015"/>
        <v>45936.00410554398</v>
      </c>
      <c r="K16349" s="4">
        <f t="shared" si="1016"/>
        <v>2.1921296138316393E-5</v>
      </c>
      <c r="L16349" s="2">
        <f t="shared" si="1014"/>
        <v>0.37524105323973345</v>
      </c>
      <c r="M16349" s="7">
        <f>ciao3[[#This Row],[Intensità '[A']]]*K16350</f>
        <v>-1.8867418235543664E-6</v>
      </c>
      <c r="N16349" s="5">
        <f t="shared" si="1013"/>
        <v>32420.82699991297</v>
      </c>
      <c r="O16349" s="6"/>
    </row>
    <row r="16350" spans="1:15" x14ac:dyDescent="0.3">
      <c r="A16350">
        <v>6</v>
      </c>
      <c r="B16350">
        <v>0</v>
      </c>
      <c r="C16350">
        <v>5</v>
      </c>
      <c r="D16350">
        <v>56</v>
      </c>
      <c r="E16350">
        <v>845</v>
      </c>
      <c r="F16350">
        <v>-7.6676639500000005E-2</v>
      </c>
      <c r="G16350">
        <v>-1.30601922</v>
      </c>
      <c r="I16350" s="1">
        <f t="shared" si="1015"/>
        <v>45936.004130150468</v>
      </c>
      <c r="K16350" s="4">
        <f t="shared" si="1016"/>
        <v>2.4606488295830786E-5</v>
      </c>
      <c r="L16350" s="2">
        <f t="shared" si="1014"/>
        <v>0.37526565972802928</v>
      </c>
      <c r="M16350" s="7">
        <f>ciao3[[#This Row],[Intensità '[A']]]*K16351</f>
        <v>-1.7926709703373818E-6</v>
      </c>
      <c r="N16350" s="5">
        <f t="shared" si="1013"/>
        <v>32422.95300050173</v>
      </c>
      <c r="O16350" s="6"/>
    </row>
    <row r="16351" spans="1:15" x14ac:dyDescent="0.3">
      <c r="A16351">
        <v>6</v>
      </c>
      <c r="B16351">
        <v>0</v>
      </c>
      <c r="C16351">
        <v>5</v>
      </c>
      <c r="D16351">
        <v>58</v>
      </c>
      <c r="E16351">
        <v>865</v>
      </c>
      <c r="F16351">
        <v>-7.6675911400000005E-2</v>
      </c>
      <c r="G16351">
        <v>-1.3059605400000001</v>
      </c>
      <c r="I16351" s="1">
        <f t="shared" si="1015"/>
        <v>45936.004153530092</v>
      </c>
      <c r="K16351" s="4">
        <f t="shared" si="1016"/>
        <v>2.3379623598884791E-5</v>
      </c>
      <c r="L16351" s="2">
        <f t="shared" si="1014"/>
        <v>0.37528903935162816</v>
      </c>
      <c r="M16351" s="7">
        <f>ciao3[[#This Row],[Intensità '[A']]]*K16352</f>
        <v>-1.7749052134961662E-6</v>
      </c>
      <c r="N16351" s="5">
        <f t="shared" si="1013"/>
        <v>32424.972999980673</v>
      </c>
      <c r="O16351" s="6"/>
    </row>
    <row r="16352" spans="1:15" x14ac:dyDescent="0.3">
      <c r="A16352">
        <v>6</v>
      </c>
      <c r="B16352">
        <v>0</v>
      </c>
      <c r="C16352">
        <v>6</v>
      </c>
      <c r="D16352">
        <v>0</v>
      </c>
      <c r="E16352">
        <v>865</v>
      </c>
      <c r="F16352">
        <v>-7.6674824399999994E-2</v>
      </c>
      <c r="G16352">
        <v>-1.30596449</v>
      </c>
      <c r="I16352" s="1">
        <f t="shared" si="1015"/>
        <v>45936.004176678238</v>
      </c>
      <c r="K16352" s="4">
        <f t="shared" si="1016"/>
        <v>2.314814628334716E-5</v>
      </c>
      <c r="L16352" s="2">
        <f t="shared" si="1014"/>
        <v>0.37531218749791151</v>
      </c>
      <c r="M16352" s="7">
        <f>ciao3[[#This Row],[Intensità '[A']]]*K16353</f>
        <v>-1.6772617239449667E-6</v>
      </c>
      <c r="N16352" s="5">
        <f t="shared" si="1013"/>
        <v>32426.972999819554</v>
      </c>
      <c r="O16352" s="6"/>
    </row>
    <row r="16353" spans="1:15" x14ac:dyDescent="0.3">
      <c r="A16353">
        <v>6</v>
      </c>
      <c r="B16353">
        <v>0</v>
      </c>
      <c r="C16353">
        <v>6</v>
      </c>
      <c r="D16353">
        <v>2</v>
      </c>
      <c r="E16353">
        <v>755</v>
      </c>
      <c r="F16353">
        <v>-7.6675087900000008E-2</v>
      </c>
      <c r="G16353">
        <v>-1.3059484299999999</v>
      </c>
      <c r="I16353" s="1">
        <f t="shared" si="1015"/>
        <v>45936.004198553237</v>
      </c>
      <c r="K16353" s="4">
        <f t="shared" si="1016"/>
        <v>2.1874999220017344E-5</v>
      </c>
      <c r="L16353" s="2">
        <f t="shared" si="1014"/>
        <v>0.37533406249713153</v>
      </c>
      <c r="M16353" s="7">
        <f>ciao3[[#This Row],[Intensità '[A']]]*K16354</f>
        <v>-1.8716183352163296E-6</v>
      </c>
      <c r="N16353" s="5">
        <f t="shared" si="1013"/>
        <v>32428.862999752164</v>
      </c>
      <c r="O16353" s="6"/>
    </row>
    <row r="16354" spans="1:15" x14ac:dyDescent="0.3">
      <c r="A16354">
        <v>6</v>
      </c>
      <c r="B16354">
        <v>0</v>
      </c>
      <c r="C16354">
        <v>6</v>
      </c>
      <c r="D16354">
        <v>4</v>
      </c>
      <c r="E16354">
        <v>864</v>
      </c>
      <c r="F16354">
        <v>-7.6674112099999997E-2</v>
      </c>
      <c r="G16354">
        <v>-1.3059318099999999</v>
      </c>
      <c r="I16354" s="1">
        <f t="shared" si="1015"/>
        <v>45936.004222962969</v>
      </c>
      <c r="K16354" s="4">
        <f t="shared" si="1016"/>
        <v>2.4409731850028038E-5</v>
      </c>
      <c r="L16354" s="2">
        <f t="shared" si="1014"/>
        <v>0.37535847222898155</v>
      </c>
      <c r="M16354" s="7">
        <f>ciao3[[#This Row],[Intensità '[A']]]*K16355</f>
        <v>-1.7846253051019121E-6</v>
      </c>
      <c r="N16354" s="5">
        <f t="shared" si="1013"/>
        <v>32430.972000584006</v>
      </c>
      <c r="O16354" s="6"/>
    </row>
    <row r="16355" spans="1:15" x14ac:dyDescent="0.3">
      <c r="A16355">
        <v>6</v>
      </c>
      <c r="B16355">
        <v>0</v>
      </c>
      <c r="C16355">
        <v>6</v>
      </c>
      <c r="D16355">
        <v>6</v>
      </c>
      <c r="E16355">
        <v>875</v>
      </c>
      <c r="F16355">
        <v>-7.66736467E-2</v>
      </c>
      <c r="G16355">
        <v>-1.30590341</v>
      </c>
      <c r="I16355" s="1">
        <f t="shared" si="1015"/>
        <v>45936.00424623843</v>
      </c>
      <c r="K16355" s="4">
        <f t="shared" si="1016"/>
        <v>2.3275460989680141E-5</v>
      </c>
      <c r="L16355" s="2">
        <f t="shared" si="1014"/>
        <v>0.37538174768997123</v>
      </c>
      <c r="M16355" s="7">
        <f>ciao3[[#This Row],[Intensità '[A']]]*K16356</f>
        <v>-1.7952631754990442E-6</v>
      </c>
      <c r="N16355" s="5">
        <f t="shared" si="1013"/>
        <v>32432.983000413515</v>
      </c>
      <c r="O16355" s="6"/>
    </row>
    <row r="16356" spans="1:15" x14ac:dyDescent="0.3">
      <c r="A16356">
        <v>6</v>
      </c>
      <c r="B16356">
        <v>0</v>
      </c>
      <c r="C16356">
        <v>6</v>
      </c>
      <c r="D16356">
        <v>8</v>
      </c>
      <c r="E16356">
        <v>898</v>
      </c>
      <c r="F16356">
        <v>-7.6672969600000002E-2</v>
      </c>
      <c r="G16356">
        <v>-1.3058867700000001</v>
      </c>
      <c r="I16356" s="1">
        <f t="shared" si="1015"/>
        <v>45936.004269652774</v>
      </c>
      <c r="K16356" s="4">
        <f t="shared" si="1016"/>
        <v>2.3414344468619674E-5</v>
      </c>
      <c r="L16356" s="2">
        <f t="shared" si="1014"/>
        <v>0.37540516203443985</v>
      </c>
      <c r="M16356" s="7">
        <f>ciao3[[#This Row],[Intensità '[A']]]*K16357</f>
        <v>-1.6736714279870968E-6</v>
      </c>
      <c r="N16356" s="5">
        <f t="shared" si="1013"/>
        <v>32435.005999775603</v>
      </c>
      <c r="O16356" s="6"/>
    </row>
    <row r="16357" spans="1:15" x14ac:dyDescent="0.3">
      <c r="A16357">
        <v>6</v>
      </c>
      <c r="B16357">
        <v>0</v>
      </c>
      <c r="C16357">
        <v>6</v>
      </c>
      <c r="D16357">
        <v>10</v>
      </c>
      <c r="E16357">
        <v>784</v>
      </c>
      <c r="F16357">
        <v>-7.6673338600000002E-2</v>
      </c>
      <c r="G16357">
        <v>-1.3058675900000001</v>
      </c>
      <c r="I16357" s="1">
        <f t="shared" si="1015"/>
        <v>45936.004291481477</v>
      </c>
      <c r="K16357" s="4">
        <f t="shared" si="1016"/>
        <v>2.1828702301718295E-5</v>
      </c>
      <c r="L16357" s="2">
        <f t="shared" si="1014"/>
        <v>0.37542699073674157</v>
      </c>
      <c r="M16357" s="7">
        <f>ciao3[[#This Row],[Intensità '[A']]]*K16358</f>
        <v>-1.8813372788598325E-6</v>
      </c>
      <c r="N16357" s="5">
        <f t="shared" si="1013"/>
        <v>32436.891999654472</v>
      </c>
      <c r="O16357" s="6"/>
    </row>
    <row r="16358" spans="1:15" x14ac:dyDescent="0.3">
      <c r="A16358">
        <v>6</v>
      </c>
      <c r="B16358">
        <v>0</v>
      </c>
      <c r="C16358">
        <v>6</v>
      </c>
      <c r="D16358">
        <v>12</v>
      </c>
      <c r="E16358">
        <v>904</v>
      </c>
      <c r="F16358">
        <v>-7.6672619500000011E-2</v>
      </c>
      <c r="G16358">
        <v>-1.3059523799999999</v>
      </c>
      <c r="I16358" s="1">
        <f t="shared" si="1015"/>
        <v>45936.004316018523</v>
      </c>
      <c r="K16358" s="4">
        <f t="shared" si="1016"/>
        <v>2.453704655636102E-5</v>
      </c>
      <c r="L16358" s="2">
        <f t="shared" si="1014"/>
        <v>0.37545152778329793</v>
      </c>
      <c r="M16358" s="7">
        <f>ciao3[[#This Row],[Intensità '[A']]]*K16359</f>
        <v>-1.8289610523583144E-6</v>
      </c>
      <c r="N16358" s="5">
        <f t="shared" si="1013"/>
        <v>32439.012000476941</v>
      </c>
      <c r="O16358" s="6"/>
    </row>
    <row r="16359" spans="1:15" x14ac:dyDescent="0.3">
      <c r="A16359">
        <v>6</v>
      </c>
      <c r="B16359">
        <v>0</v>
      </c>
      <c r="C16359">
        <v>6</v>
      </c>
      <c r="D16359">
        <v>14</v>
      </c>
      <c r="E16359">
        <v>965</v>
      </c>
      <c r="F16359">
        <v>-7.6673053099999999E-2</v>
      </c>
      <c r="G16359">
        <v>-1.30589782</v>
      </c>
      <c r="I16359" s="1">
        <f t="shared" si="1015"/>
        <v>45936.004339872685</v>
      </c>
      <c r="K16359" s="4">
        <f t="shared" si="1016"/>
        <v>2.3854161554481834E-5</v>
      </c>
      <c r="L16359" s="2">
        <f t="shared" si="1014"/>
        <v>0.37547538194485242</v>
      </c>
      <c r="M16359" s="7">
        <f>ciao3[[#This Row],[Intensità '[A']]]*K16360</f>
        <v>-1.7624152868217039E-6</v>
      </c>
      <c r="N16359" s="5">
        <f t="shared" si="1013"/>
        <v>32441.073000035249</v>
      </c>
      <c r="O16359" s="6"/>
    </row>
    <row r="16360" spans="1:15" x14ac:dyDescent="0.3">
      <c r="A16360">
        <v>6</v>
      </c>
      <c r="B16360">
        <v>0</v>
      </c>
      <c r="C16360">
        <v>6</v>
      </c>
      <c r="D16360">
        <v>16</v>
      </c>
      <c r="E16360">
        <v>951</v>
      </c>
      <c r="F16360">
        <v>-7.6672571200000011E-2</v>
      </c>
      <c r="G16360">
        <v>-1.30598134</v>
      </c>
      <c r="I16360" s="1">
        <f t="shared" si="1015"/>
        <v>45936.004362858796</v>
      </c>
      <c r="K16360" s="4">
        <f t="shared" si="1016"/>
        <v>2.2986110707279295E-5</v>
      </c>
      <c r="L16360" s="2">
        <f t="shared" si="1014"/>
        <v>0.37549836805555969</v>
      </c>
      <c r="M16360" s="7">
        <f>ciao3[[#This Row],[Intensità '[A']]]*K16361</f>
        <v>-1.695847961561219E-6</v>
      </c>
      <c r="N16360" s="5">
        <f t="shared" si="1013"/>
        <v>32443.059000000358</v>
      </c>
      <c r="O16360" s="6"/>
    </row>
    <row r="16361" spans="1:15" x14ac:dyDescent="0.3">
      <c r="A16361">
        <v>6</v>
      </c>
      <c r="B16361">
        <v>0</v>
      </c>
      <c r="C16361">
        <v>6</v>
      </c>
      <c r="D16361">
        <v>18</v>
      </c>
      <c r="E16361">
        <v>862</v>
      </c>
      <c r="F16361">
        <v>-7.6672473000000005E-2</v>
      </c>
      <c r="G16361">
        <v>-1.30598864</v>
      </c>
      <c r="I16361" s="1">
        <f t="shared" si="1015"/>
        <v>45936.004384976848</v>
      </c>
      <c r="K16361" s="4">
        <f t="shared" si="1016"/>
        <v>2.2118052584119141E-5</v>
      </c>
      <c r="L16361" s="2">
        <f t="shared" si="1014"/>
        <v>0.37552048610814381</v>
      </c>
      <c r="M16361" s="7">
        <f>ciao3[[#This Row],[Intensità '[A']]]*K16362</f>
        <v>-1.8041107789271046E-6</v>
      </c>
      <c r="N16361" s="5">
        <f t="shared" si="1013"/>
        <v>32444.969999743626</v>
      </c>
      <c r="O16361" s="6"/>
    </row>
    <row r="16362" spans="1:15" x14ac:dyDescent="0.3">
      <c r="A16362">
        <v>6</v>
      </c>
      <c r="B16362">
        <v>0</v>
      </c>
      <c r="C16362">
        <v>6</v>
      </c>
      <c r="D16362">
        <v>20</v>
      </c>
      <c r="E16362">
        <v>895</v>
      </c>
      <c r="F16362">
        <v>-7.66720028E-2</v>
      </c>
      <c r="G16362">
        <v>-1.3058822000000001</v>
      </c>
      <c r="I16362" s="1">
        <f t="shared" si="1015"/>
        <v>45936.004408506946</v>
      </c>
      <c r="K16362" s="4">
        <f t="shared" si="1016"/>
        <v>2.3530097678303719E-5</v>
      </c>
      <c r="L16362" s="2">
        <f t="shared" si="1014"/>
        <v>0.37554401620582212</v>
      </c>
      <c r="M16362" s="7">
        <f>ciao3[[#This Row],[Intensità '[A']]]*K16363</f>
        <v>-1.8520195238494692E-6</v>
      </c>
      <c r="N16362" s="5">
        <f t="shared" si="1013"/>
        <v>32447.003000183031</v>
      </c>
      <c r="O16362" s="6"/>
    </row>
    <row r="16363" spans="1:15" x14ac:dyDescent="0.3">
      <c r="A16363">
        <v>6</v>
      </c>
      <c r="B16363">
        <v>0</v>
      </c>
      <c r="C16363">
        <v>6</v>
      </c>
      <c r="D16363">
        <v>22</v>
      </c>
      <c r="E16363">
        <v>982</v>
      </c>
      <c r="F16363">
        <v>-7.6672429299999997E-2</v>
      </c>
      <c r="G16363">
        <v>-1.3059314399999999</v>
      </c>
      <c r="I16363" s="1">
        <f t="shared" si="1015"/>
        <v>45936.004432662041</v>
      </c>
      <c r="K16363" s="4">
        <f t="shared" si="1016"/>
        <v>2.4155095161404461E-5</v>
      </c>
      <c r="L16363" s="2">
        <f t="shared" si="1014"/>
        <v>0.37556817130098352</v>
      </c>
      <c r="M16363" s="7">
        <f>ciao3[[#This Row],[Intensità '[A']]]*K16364</f>
        <v>-1.834281340022097E-6</v>
      </c>
      <c r="N16363" s="5">
        <f t="shared" si="1013"/>
        <v>32449.090000404976</v>
      </c>
      <c r="O16363" s="6"/>
    </row>
    <row r="16364" spans="1:15" x14ac:dyDescent="0.3">
      <c r="A16364">
        <v>6</v>
      </c>
      <c r="B16364">
        <v>0</v>
      </c>
      <c r="C16364">
        <v>6</v>
      </c>
      <c r="D16364">
        <v>25</v>
      </c>
      <c r="E16364">
        <v>49</v>
      </c>
      <c r="F16364">
        <v>-7.6672044600000003E-2</v>
      </c>
      <c r="G16364">
        <v>-1.30584598</v>
      </c>
      <c r="I16364" s="1">
        <f t="shared" si="1015"/>
        <v>45936.004456585651</v>
      </c>
      <c r="K16364" s="4">
        <f t="shared" si="1016"/>
        <v>2.3923610569909215E-5</v>
      </c>
      <c r="L16364" s="2">
        <f t="shared" si="1014"/>
        <v>0.37559209491155343</v>
      </c>
      <c r="M16364" s="7">
        <f>ciao3[[#This Row],[Intensità '[A']]]*K16365</f>
        <v>-1.6789754765831952E-6</v>
      </c>
      <c r="N16364" s="5">
        <f t="shared" si="1013"/>
        <v>32451.157000358216</v>
      </c>
      <c r="O16364" s="6"/>
    </row>
    <row r="16365" spans="1:15" x14ac:dyDescent="0.3">
      <c r="A16365">
        <v>6</v>
      </c>
      <c r="B16365">
        <v>0</v>
      </c>
      <c r="C16365">
        <v>6</v>
      </c>
      <c r="D16365">
        <v>26</v>
      </c>
      <c r="E16365">
        <v>941</v>
      </c>
      <c r="F16365">
        <v>-7.6671303699999999E-2</v>
      </c>
      <c r="G16365">
        <v>-1.30595851</v>
      </c>
      <c r="I16365" s="1">
        <f t="shared" si="1015"/>
        <v>45936.004478483796</v>
      </c>
      <c r="K16365" s="4">
        <f t="shared" si="1016"/>
        <v>2.1898144041188061E-5</v>
      </c>
      <c r="L16365" s="2">
        <f t="shared" si="1014"/>
        <v>0.37561399305559462</v>
      </c>
      <c r="M16365" s="7">
        <f>ciao3[[#This Row],[Intensità '[A']]]*K16366</f>
        <v>-1.8874985299980907E-6</v>
      </c>
      <c r="N16365" s="5">
        <f t="shared" si="1013"/>
        <v>32453.049000003375</v>
      </c>
      <c r="O16365" s="6"/>
    </row>
    <row r="16366" spans="1:15" x14ac:dyDescent="0.3">
      <c r="A16366">
        <v>6</v>
      </c>
      <c r="B16366">
        <v>0</v>
      </c>
      <c r="C16366">
        <v>6</v>
      </c>
      <c r="D16366">
        <v>29</v>
      </c>
      <c r="E16366">
        <v>68</v>
      </c>
      <c r="F16366">
        <v>-7.6671151199999996E-2</v>
      </c>
      <c r="G16366">
        <v>-1.30593212</v>
      </c>
      <c r="I16366" s="1">
        <f t="shared" si="1015"/>
        <v>45936.004503101853</v>
      </c>
      <c r="K16366" s="4">
        <f t="shared" si="1016"/>
        <v>2.4618057068437338E-5</v>
      </c>
      <c r="L16366" s="2">
        <f t="shared" si="1014"/>
        <v>0.37563861111266306</v>
      </c>
      <c r="M16366" s="7">
        <f>ciao3[[#This Row],[Intensità '[A']]]*K16367</f>
        <v>-1.7668087565305117E-6</v>
      </c>
      <c r="N16366" s="5">
        <f t="shared" ref="N16366:N16429" si="1017">L16366*86400</f>
        <v>32455.176000134088</v>
      </c>
      <c r="O16366" s="6"/>
    </row>
    <row r="16367" spans="1:15" x14ac:dyDescent="0.3">
      <c r="A16367">
        <v>6</v>
      </c>
      <c r="B16367">
        <v>0</v>
      </c>
      <c r="C16367">
        <v>6</v>
      </c>
      <c r="D16367">
        <v>31</v>
      </c>
      <c r="E16367">
        <v>59</v>
      </c>
      <c r="F16367">
        <v>-7.6670696699999999E-2</v>
      </c>
      <c r="G16367">
        <v>-1.30594159</v>
      </c>
      <c r="I16367" s="1">
        <f t="shared" si="1015"/>
        <v>45936.004526145836</v>
      </c>
      <c r="K16367" s="4">
        <f t="shared" si="1016"/>
        <v>2.304398367414251E-5</v>
      </c>
      <c r="L16367" s="2">
        <f t="shared" ref="L16367:L16430" si="1018">K16367+L16366</f>
        <v>0.3756616550963372</v>
      </c>
      <c r="M16367" s="7">
        <f>ciao3[[#This Row],[Intensità '[A']]]*K16368</f>
        <v>-1.8093925711070661E-6</v>
      </c>
      <c r="N16367" s="5">
        <f t="shared" si="1017"/>
        <v>32457.167000323534</v>
      </c>
      <c r="O16367" s="6"/>
    </row>
    <row r="16368" spans="1:15" x14ac:dyDescent="0.3">
      <c r="A16368">
        <v>6</v>
      </c>
      <c r="B16368">
        <v>0</v>
      </c>
      <c r="C16368">
        <v>6</v>
      </c>
      <c r="D16368">
        <v>33</v>
      </c>
      <c r="E16368">
        <v>98</v>
      </c>
      <c r="F16368">
        <v>-7.6669965400000012E-2</v>
      </c>
      <c r="G16368">
        <v>-1.3058859</v>
      </c>
      <c r="I16368" s="1">
        <f t="shared" si="1015"/>
        <v>45936.004549745368</v>
      </c>
      <c r="K16368" s="4">
        <f t="shared" si="1016"/>
        <v>2.3599532141815871E-5</v>
      </c>
      <c r="L16368" s="2">
        <f t="shared" si="1018"/>
        <v>0.37568525462847902</v>
      </c>
      <c r="M16368" s="7">
        <f>ciao3[[#This Row],[Intensità '[A']]]*K16369</f>
        <v>-1.6665066839514129E-6</v>
      </c>
      <c r="N16368" s="5">
        <f t="shared" si="1017"/>
        <v>32459.205999900587</v>
      </c>
      <c r="O16368" s="6"/>
    </row>
    <row r="16369" spans="1:15" x14ac:dyDescent="0.3">
      <c r="A16369">
        <v>6</v>
      </c>
      <c r="B16369">
        <v>0</v>
      </c>
      <c r="C16369">
        <v>6</v>
      </c>
      <c r="D16369">
        <v>34</v>
      </c>
      <c r="E16369">
        <v>976</v>
      </c>
      <c r="F16369">
        <v>-7.6670701000000008E-2</v>
      </c>
      <c r="G16369">
        <v>-1.3059658199999999</v>
      </c>
      <c r="I16369" s="1">
        <f t="shared" si="1015"/>
        <v>45936.004571481477</v>
      </c>
      <c r="K16369" s="4">
        <f t="shared" si="1016"/>
        <v>2.1736108465120196E-5</v>
      </c>
      <c r="L16369" s="2">
        <f t="shared" si="1018"/>
        <v>0.37570699073694414</v>
      </c>
      <c r="M16369" s="7">
        <f>ciao3[[#This Row],[Intensità '[A']]]*K16370</f>
        <v>-1.8164924647980809E-6</v>
      </c>
      <c r="N16369" s="5">
        <f t="shared" si="1017"/>
        <v>32461.083999671973</v>
      </c>
      <c r="O16369" s="6"/>
    </row>
    <row r="16370" spans="1:15" x14ac:dyDescent="0.3">
      <c r="A16370">
        <v>6</v>
      </c>
      <c r="B16370">
        <v>0</v>
      </c>
      <c r="C16370">
        <v>6</v>
      </c>
      <c r="D16370">
        <v>37</v>
      </c>
      <c r="E16370">
        <v>23</v>
      </c>
      <c r="F16370">
        <v>-7.6670335700000009E-2</v>
      </c>
      <c r="G16370">
        <v>-1.3060353899999999</v>
      </c>
      <c r="I16370" s="1">
        <f t="shared" si="1015"/>
        <v>45936.00459517361</v>
      </c>
      <c r="K16370" s="4">
        <f t="shared" si="1016"/>
        <v>2.3692133254371583E-5</v>
      </c>
      <c r="L16370" s="2">
        <f t="shared" si="1018"/>
        <v>0.37573068287019851</v>
      </c>
      <c r="M16370" s="7">
        <f>ciao3[[#This Row],[Intensità '[A']]]*K16371</f>
        <v>-1.8457675938840928E-6</v>
      </c>
      <c r="N16370" s="5">
        <f t="shared" si="1017"/>
        <v>32463.130999985151</v>
      </c>
      <c r="O16370" s="6"/>
    </row>
    <row r="16371" spans="1:15" x14ac:dyDescent="0.3">
      <c r="A16371">
        <v>6</v>
      </c>
      <c r="B16371">
        <v>0</v>
      </c>
      <c r="C16371">
        <v>6</v>
      </c>
      <c r="D16371">
        <v>39</v>
      </c>
      <c r="E16371">
        <v>103</v>
      </c>
      <c r="F16371">
        <v>-7.6668854700000011E-2</v>
      </c>
      <c r="G16371">
        <v>-1.3060062699999999</v>
      </c>
      <c r="I16371" s="1">
        <f t="shared" si="1015"/>
        <v>45936.004619247688</v>
      </c>
      <c r="K16371" s="4">
        <f t="shared" si="1016"/>
        <v>2.4074077373370528E-5</v>
      </c>
      <c r="L16371" s="2">
        <f t="shared" si="1018"/>
        <v>0.37575475694757188</v>
      </c>
      <c r="M16371" s="7">
        <f>ciao3[[#This Row],[Intensità '[A']]]*K16372</f>
        <v>-1.8102366231542271E-6</v>
      </c>
      <c r="N16371" s="5">
        <f t="shared" si="1017"/>
        <v>32465.21100027021</v>
      </c>
      <c r="O16371" s="6"/>
    </row>
    <row r="16372" spans="1:15" x14ac:dyDescent="0.3">
      <c r="A16372">
        <v>6</v>
      </c>
      <c r="B16372">
        <v>0</v>
      </c>
      <c r="C16372">
        <v>6</v>
      </c>
      <c r="D16372">
        <v>41</v>
      </c>
      <c r="E16372">
        <v>143</v>
      </c>
      <c r="F16372">
        <v>-7.6668751000000007E-2</v>
      </c>
      <c r="G16372">
        <v>-1.30603954</v>
      </c>
      <c r="I16372" s="1">
        <f t="shared" si="1015"/>
        <v>45936.004642858796</v>
      </c>
      <c r="K16372" s="4">
        <f t="shared" si="1016"/>
        <v>2.3611108190380037E-5</v>
      </c>
      <c r="L16372" s="2">
        <f t="shared" si="1018"/>
        <v>0.37577836805576226</v>
      </c>
      <c r="M16372" s="7">
        <f>ciao3[[#This Row],[Intensità '[A']]]*K16373</f>
        <v>-1.6895519335593927E-6</v>
      </c>
      <c r="N16372" s="5">
        <f t="shared" si="1017"/>
        <v>32467.251000017859</v>
      </c>
      <c r="O16372" s="6"/>
    </row>
    <row r="16373" spans="1:15" x14ac:dyDescent="0.3">
      <c r="A16373">
        <v>6</v>
      </c>
      <c r="B16373">
        <v>0</v>
      </c>
      <c r="C16373">
        <v>6</v>
      </c>
      <c r="D16373">
        <v>43</v>
      </c>
      <c r="E16373">
        <v>47</v>
      </c>
      <c r="F16373">
        <v>-7.66685753E-2</v>
      </c>
      <c r="G16373">
        <v>-1.30589409</v>
      </c>
      <c r="I16373" s="1">
        <f t="shared" si="1015"/>
        <v>45936.004664895831</v>
      </c>
      <c r="K16373" s="4">
        <f t="shared" si="1016"/>
        <v>2.2037034796085209E-5</v>
      </c>
      <c r="L16373" s="2">
        <f t="shared" si="1018"/>
        <v>0.37580040509055834</v>
      </c>
      <c r="M16373" s="7">
        <f>ciao3[[#This Row],[Intensità '[A']]]*K16374</f>
        <v>-1.8066805074438299E-6</v>
      </c>
      <c r="N16373" s="5">
        <f t="shared" si="1017"/>
        <v>32469.154999824241</v>
      </c>
      <c r="O16373" s="6"/>
    </row>
    <row r="16374" spans="1:15" x14ac:dyDescent="0.3">
      <c r="A16374">
        <v>6</v>
      </c>
      <c r="B16374">
        <v>0</v>
      </c>
      <c r="C16374">
        <v>6</v>
      </c>
      <c r="D16374">
        <v>45</v>
      </c>
      <c r="E16374">
        <v>83</v>
      </c>
      <c r="F16374">
        <v>-7.6669017500000006E-2</v>
      </c>
      <c r="G16374">
        <v>-1.30599697</v>
      </c>
      <c r="I16374" s="1">
        <f t="shared" si="1015"/>
        <v>45936.004688460642</v>
      </c>
      <c r="K16374" s="4">
        <f t="shared" si="1016"/>
        <v>2.3564811272080988E-5</v>
      </c>
      <c r="L16374" s="2">
        <f t="shared" si="1018"/>
        <v>0.37582396990183042</v>
      </c>
      <c r="M16374" s="7">
        <f>ciao3[[#This Row],[Intensità '[A']]]*K16375</f>
        <v>-1.8794562032880641E-6</v>
      </c>
      <c r="N16374" s="5">
        <f t="shared" si="1017"/>
        <v>32471.190999518149</v>
      </c>
      <c r="O16374" s="6"/>
    </row>
    <row r="16375" spans="1:15" x14ac:dyDescent="0.3">
      <c r="A16375">
        <v>6</v>
      </c>
      <c r="B16375">
        <v>0</v>
      </c>
      <c r="C16375">
        <v>6</v>
      </c>
      <c r="D16375">
        <v>47</v>
      </c>
      <c r="E16375">
        <v>201</v>
      </c>
      <c r="F16375">
        <v>-7.6667887300000001E-2</v>
      </c>
      <c r="G16375">
        <v>-1.30590929</v>
      </c>
      <c r="I16375" s="1">
        <f t="shared" si="1015"/>
        <v>45936.004712974536</v>
      </c>
      <c r="K16375" s="4">
        <f t="shared" si="1016"/>
        <v>2.4513894459232688E-5</v>
      </c>
      <c r="L16375" s="2">
        <f t="shared" si="1018"/>
        <v>0.37584848379628966</v>
      </c>
      <c r="M16375" s="7">
        <f>ciao3[[#This Row],[Intensità '[A']]]*K16376</f>
        <v>-1.7676210544588947E-6</v>
      </c>
      <c r="N16375" s="5">
        <f t="shared" si="1017"/>
        <v>32473.308999999426</v>
      </c>
      <c r="O16375" s="6"/>
    </row>
    <row r="16376" spans="1:15" x14ac:dyDescent="0.3">
      <c r="A16376">
        <v>6</v>
      </c>
      <c r="B16376">
        <v>0</v>
      </c>
      <c r="C16376">
        <v>6</v>
      </c>
      <c r="D16376">
        <v>49</v>
      </c>
      <c r="E16376">
        <v>193</v>
      </c>
      <c r="F16376">
        <v>-7.6667993900000009E-2</v>
      </c>
      <c r="G16376">
        <v>-1.30592256</v>
      </c>
      <c r="I16376" s="1">
        <f t="shared" si="1015"/>
        <v>45936.004736030096</v>
      </c>
      <c r="K16376" s="4">
        <f t="shared" si="1016"/>
        <v>2.3055559722706676E-5</v>
      </c>
      <c r="L16376" s="2">
        <f t="shared" si="1018"/>
        <v>0.37587153935601236</v>
      </c>
      <c r="M16376" s="7">
        <f>ciao3[[#This Row],[Intensità '[A']]]*K16377</f>
        <v>-1.6948592081784221E-6</v>
      </c>
      <c r="N16376" s="5">
        <f t="shared" si="1017"/>
        <v>32475.301000359468</v>
      </c>
      <c r="O16376" s="6"/>
    </row>
    <row r="16377" spans="1:15" x14ac:dyDescent="0.3">
      <c r="A16377">
        <v>6</v>
      </c>
      <c r="B16377">
        <v>0</v>
      </c>
      <c r="C16377">
        <v>6</v>
      </c>
      <c r="D16377">
        <v>51</v>
      </c>
      <c r="E16377">
        <v>103</v>
      </c>
      <c r="F16377">
        <v>-7.6667459699999996E-2</v>
      </c>
      <c r="G16377">
        <v>-1.30591412</v>
      </c>
      <c r="I16377" s="1">
        <f t="shared" si="1015"/>
        <v>45936.004758136572</v>
      </c>
      <c r="K16377" s="4">
        <f t="shared" si="1016"/>
        <v>2.2106476535554975E-5</v>
      </c>
      <c r="L16377" s="2">
        <f t="shared" si="1018"/>
        <v>0.37589364583254792</v>
      </c>
      <c r="M16377" s="7">
        <f>ciao3[[#This Row],[Intensità '[A']]]*K16378</f>
        <v>-1.7693856505459269E-6</v>
      </c>
      <c r="N16377" s="5">
        <f t="shared" si="1017"/>
        <v>32477.21099993214</v>
      </c>
      <c r="O16377" s="6"/>
    </row>
    <row r="16378" spans="1:15" x14ac:dyDescent="0.3">
      <c r="A16378">
        <v>6</v>
      </c>
      <c r="B16378">
        <v>0</v>
      </c>
      <c r="C16378">
        <v>6</v>
      </c>
      <c r="D16378">
        <v>53</v>
      </c>
      <c r="E16378">
        <v>97</v>
      </c>
      <c r="F16378">
        <v>-7.6667675000000005E-2</v>
      </c>
      <c r="G16378">
        <v>-1.30603088</v>
      </c>
      <c r="I16378" s="1">
        <f t="shared" si="1015"/>
        <v>45936.004781215277</v>
      </c>
      <c r="K16378" s="4">
        <f t="shared" si="1016"/>
        <v>2.3078704543877393E-5</v>
      </c>
      <c r="L16378" s="2">
        <f t="shared" si="1018"/>
        <v>0.3759167245370918</v>
      </c>
      <c r="M16378" s="7">
        <f>ciao3[[#This Row],[Intensità '[A']]]*K16379</f>
        <v>-1.9078185522392234E-6</v>
      </c>
      <c r="N16378" s="5">
        <f t="shared" si="1017"/>
        <v>32479.205000004731</v>
      </c>
      <c r="O16378" s="6"/>
    </row>
    <row r="16379" spans="1:15" x14ac:dyDescent="0.3">
      <c r="A16379">
        <v>6</v>
      </c>
      <c r="B16379">
        <v>0</v>
      </c>
      <c r="C16379">
        <v>6</v>
      </c>
      <c r="D16379">
        <v>55</v>
      </c>
      <c r="E16379">
        <v>247</v>
      </c>
      <c r="F16379">
        <v>-7.6667028300000009E-2</v>
      </c>
      <c r="G16379">
        <v>-1.3059367900000001</v>
      </c>
      <c r="I16379" s="1">
        <f t="shared" si="1015"/>
        <v>45936.00480609954</v>
      </c>
      <c r="K16379" s="4">
        <f t="shared" si="1016"/>
        <v>2.4884262529667467E-5</v>
      </c>
      <c r="L16379" s="2">
        <f t="shared" si="1018"/>
        <v>0.37594160879962146</v>
      </c>
      <c r="M16379" s="7">
        <f>ciao3[[#This Row],[Intensità '[A']]]*K16380</f>
        <v>-1.8057565514379213E-6</v>
      </c>
      <c r="N16379" s="5">
        <f t="shared" si="1017"/>
        <v>32481.355000287294</v>
      </c>
      <c r="O16379" s="6"/>
    </row>
    <row r="16380" spans="1:15" x14ac:dyDescent="0.3">
      <c r="A16380">
        <v>6</v>
      </c>
      <c r="B16380">
        <v>0</v>
      </c>
      <c r="C16380">
        <v>6</v>
      </c>
      <c r="D16380">
        <v>57</v>
      </c>
      <c r="E16380">
        <v>282</v>
      </c>
      <c r="F16380">
        <v>-7.6666519900000007E-2</v>
      </c>
      <c r="G16380">
        <v>-1.3058748200000001</v>
      </c>
      <c r="I16380" s="1">
        <f t="shared" si="1015"/>
        <v>45936.004829652775</v>
      </c>
      <c r="K16380" s="4">
        <f t="shared" si="1016"/>
        <v>2.3553235223516822E-5</v>
      </c>
      <c r="L16380" s="2">
        <f t="shared" si="1018"/>
        <v>0.37596516203484498</v>
      </c>
      <c r="M16380" s="7">
        <f>ciao3[[#This Row],[Intensità '[A']]]*K16381</f>
        <v>-1.6850664055877178E-6</v>
      </c>
      <c r="N16380" s="5">
        <f t="shared" si="1017"/>
        <v>32483.389999810606</v>
      </c>
      <c r="O16380" s="6"/>
    </row>
    <row r="16381" spans="1:15" x14ac:dyDescent="0.3">
      <c r="A16381">
        <v>6</v>
      </c>
      <c r="B16381">
        <v>0</v>
      </c>
      <c r="C16381">
        <v>6</v>
      </c>
      <c r="D16381">
        <v>59</v>
      </c>
      <c r="E16381">
        <v>181</v>
      </c>
      <c r="F16381">
        <v>-7.6665944E-2</v>
      </c>
      <c r="G16381">
        <v>-1.3060057700000001</v>
      </c>
      <c r="I16381" s="1">
        <f t="shared" si="1015"/>
        <v>45936.004851631944</v>
      </c>
      <c r="K16381" s="4">
        <f t="shared" si="1016"/>
        <v>2.1979169105179608E-5</v>
      </c>
      <c r="L16381" s="2">
        <f t="shared" si="1018"/>
        <v>0.37598714120395016</v>
      </c>
      <c r="M16381" s="7">
        <f>ciao3[[#This Row],[Intensità '[A']]]*K16382</f>
        <v>-1.7844351888090022E-6</v>
      </c>
      <c r="N16381" s="5">
        <f t="shared" si="1017"/>
        <v>32485.289000021294</v>
      </c>
      <c r="O16381" s="6"/>
    </row>
    <row r="16382" spans="1:15" x14ac:dyDescent="0.3">
      <c r="A16382">
        <v>6</v>
      </c>
      <c r="B16382">
        <v>0</v>
      </c>
      <c r="C16382">
        <v>7</v>
      </c>
      <c r="D16382">
        <v>1</v>
      </c>
      <c r="E16382">
        <v>192</v>
      </c>
      <c r="F16382">
        <v>-7.6665726000000003E-2</v>
      </c>
      <c r="G16382">
        <v>-1.30597411</v>
      </c>
      <c r="I16382" s="1">
        <f t="shared" si="1015"/>
        <v>45936.004874907405</v>
      </c>
      <c r="K16382" s="4">
        <f t="shared" si="1016"/>
        <v>2.3275460989680141E-5</v>
      </c>
      <c r="L16382" s="2">
        <f t="shared" si="1018"/>
        <v>0.37601041666493984</v>
      </c>
      <c r="M16382" s="7">
        <f>ciao3[[#This Row],[Intensità '[A']]]*K16383</f>
        <v>-1.9113194396645123E-6</v>
      </c>
      <c r="N16382" s="5">
        <f t="shared" si="1017"/>
        <v>32487.299999850802</v>
      </c>
      <c r="O16382" s="6"/>
    </row>
    <row r="16383" spans="1:15" x14ac:dyDescent="0.3">
      <c r="A16383">
        <v>6</v>
      </c>
      <c r="B16383">
        <v>0</v>
      </c>
      <c r="C16383">
        <v>7</v>
      </c>
      <c r="D16383">
        <v>3</v>
      </c>
      <c r="E16383">
        <v>346</v>
      </c>
      <c r="F16383">
        <v>-7.6665528900000002E-2</v>
      </c>
      <c r="G16383">
        <v>-1.3059881200000001</v>
      </c>
      <c r="I16383" s="1">
        <f t="shared" si="1015"/>
        <v>45936.004899837964</v>
      </c>
      <c r="K16383" s="4">
        <f t="shared" si="1016"/>
        <v>2.4930559447966516E-5</v>
      </c>
      <c r="L16383" s="2">
        <f t="shared" si="1018"/>
        <v>0.37603534722438781</v>
      </c>
      <c r="M16383" s="7">
        <f>ciao3[[#This Row],[Intensità '[A']]]*K16384</f>
        <v>-1.7720029840252864E-6</v>
      </c>
      <c r="N16383" s="5">
        <f t="shared" si="1017"/>
        <v>32489.454000187106</v>
      </c>
      <c r="O16383" s="6"/>
    </row>
    <row r="16384" spans="1:15" x14ac:dyDescent="0.3">
      <c r="A16384">
        <v>6</v>
      </c>
      <c r="B16384">
        <v>0</v>
      </c>
      <c r="C16384">
        <v>7</v>
      </c>
      <c r="D16384">
        <v>5</v>
      </c>
      <c r="E16384">
        <v>343</v>
      </c>
      <c r="F16384">
        <v>-7.6664801099999999E-2</v>
      </c>
      <c r="G16384">
        <v>-1.3058967800000001</v>
      </c>
      <c r="I16384" s="1">
        <f t="shared" si="1015"/>
        <v>45936.00492295139</v>
      </c>
      <c r="K16384" s="4">
        <f t="shared" si="1016"/>
        <v>2.3113425413612276E-5</v>
      </c>
      <c r="L16384" s="2">
        <f t="shared" si="1018"/>
        <v>0.37605846064980142</v>
      </c>
      <c r="M16384" s="7">
        <f>ciao3[[#This Row],[Intensità '[A']]]*K16385</f>
        <v>-1.6885774140149559E-6</v>
      </c>
      <c r="N16384" s="5">
        <f t="shared" si="1017"/>
        <v>32491.451000142843</v>
      </c>
      <c r="O16384" s="6"/>
    </row>
    <row r="16385" spans="1:15" x14ac:dyDescent="0.3">
      <c r="A16385">
        <v>6</v>
      </c>
      <c r="B16385">
        <v>0</v>
      </c>
      <c r="C16385">
        <v>7</v>
      </c>
      <c r="D16385">
        <v>7</v>
      </c>
      <c r="E16385">
        <v>246</v>
      </c>
      <c r="F16385">
        <v>-7.6664634699999998E-2</v>
      </c>
      <c r="G16385">
        <v>-1.3059833000000001</v>
      </c>
      <c r="I16385" s="1">
        <f t="shared" si="1015"/>
        <v>45936.004944976848</v>
      </c>
      <c r="K16385" s="4">
        <f t="shared" si="1016"/>
        <v>2.2025458747521043E-5</v>
      </c>
      <c r="L16385" s="2">
        <f t="shared" si="1018"/>
        <v>0.37608048610854894</v>
      </c>
      <c r="M16385" s="7">
        <f>ciao3[[#This Row],[Intensità '[A']]]*K16386</f>
        <v>-1.7879540505770607E-6</v>
      </c>
      <c r="N16385" s="5">
        <f t="shared" si="1017"/>
        <v>32493.353999778628</v>
      </c>
      <c r="O16385" s="6"/>
    </row>
    <row r="16386" spans="1:15" x14ac:dyDescent="0.3">
      <c r="A16386">
        <v>6</v>
      </c>
      <c r="B16386">
        <v>0</v>
      </c>
      <c r="C16386">
        <v>7</v>
      </c>
      <c r="D16386">
        <v>9</v>
      </c>
      <c r="E16386">
        <v>261</v>
      </c>
      <c r="F16386">
        <v>-7.6664753399999994E-2</v>
      </c>
      <c r="G16386">
        <v>-1.30600918</v>
      </c>
      <c r="I16386" s="1">
        <f t="shared" si="1015"/>
        <v>45936.004968298606</v>
      </c>
      <c r="K16386" s="4">
        <f t="shared" si="1016"/>
        <v>2.332175790797919E-5</v>
      </c>
      <c r="L16386" s="2">
        <f t="shared" si="1018"/>
        <v>0.37610380786645692</v>
      </c>
      <c r="M16386" s="7">
        <f>ciao3[[#This Row],[Intensità '[A']]]*K16387</f>
        <v>-1.8864503572398533E-6</v>
      </c>
      <c r="N16386" s="5">
        <f t="shared" si="1017"/>
        <v>32495.368999661878</v>
      </c>
      <c r="O16386" s="6"/>
    </row>
    <row r="16387" spans="1:15" x14ac:dyDescent="0.3">
      <c r="A16387">
        <v>6</v>
      </c>
      <c r="B16387">
        <v>0</v>
      </c>
      <c r="C16387">
        <v>7</v>
      </c>
      <c r="D16387">
        <v>11</v>
      </c>
      <c r="E16387">
        <v>387</v>
      </c>
      <c r="F16387">
        <v>-7.6664900200000011E-2</v>
      </c>
      <c r="G16387">
        <v>-1.3059545699999999</v>
      </c>
      <c r="I16387" s="1">
        <f t="shared" ref="I16387:I16450" si="1019">DATE(2025,10,A16387) + TIME(B16387,C16387,D16387) + E16387/86400000</f>
        <v>45936.004992905095</v>
      </c>
      <c r="K16387" s="4">
        <f t="shared" si="1016"/>
        <v>2.4606488295830786E-5</v>
      </c>
      <c r="L16387" s="2">
        <f t="shared" si="1018"/>
        <v>0.37612841435475275</v>
      </c>
      <c r="M16387" s="7">
        <f>ciao3[[#This Row],[Intensità '[A']]]*K16388</f>
        <v>-1.7861852892880213E-6</v>
      </c>
      <c r="N16387" s="5">
        <f t="shared" si="1017"/>
        <v>32497.495000250638</v>
      </c>
      <c r="O16387" s="6"/>
    </row>
    <row r="16388" spans="1:15" x14ac:dyDescent="0.3">
      <c r="A16388">
        <v>6</v>
      </c>
      <c r="B16388">
        <v>0</v>
      </c>
      <c r="C16388">
        <v>7</v>
      </c>
      <c r="D16388">
        <v>13</v>
      </c>
      <c r="E16388">
        <v>400</v>
      </c>
      <c r="F16388">
        <v>-7.6663912900000006E-2</v>
      </c>
      <c r="G16388">
        <v>-1.3060816500000001</v>
      </c>
      <c r="I16388" s="1">
        <f t="shared" si="1019"/>
        <v>45936.005016203701</v>
      </c>
      <c r="K16388" s="4">
        <f t="shared" ref="K16388:K16451" si="1020">I16388-I16387</f>
        <v>2.3298605810850859E-5</v>
      </c>
      <c r="L16388" s="2">
        <f t="shared" si="1018"/>
        <v>0.3761517129605636</v>
      </c>
      <c r="M16388" s="7">
        <f>ciao3[[#This Row],[Intensità '[A']]]*K16389</f>
        <v>-1.6921077117178939E-6</v>
      </c>
      <c r="N16388" s="5">
        <f t="shared" si="1017"/>
        <v>32499.507999792695</v>
      </c>
      <c r="O16388" s="6"/>
    </row>
    <row r="16389" spans="1:15" x14ac:dyDescent="0.3">
      <c r="A16389">
        <v>6</v>
      </c>
      <c r="B16389">
        <v>0</v>
      </c>
      <c r="C16389">
        <v>7</v>
      </c>
      <c r="D16389">
        <v>15</v>
      </c>
      <c r="E16389">
        <v>307</v>
      </c>
      <c r="F16389">
        <v>-7.6664272300000003E-2</v>
      </c>
      <c r="G16389">
        <v>-1.30590154</v>
      </c>
      <c r="I16389" s="1">
        <f t="shared" si="1019"/>
        <v>45936.005038275463</v>
      </c>
      <c r="K16389" s="4">
        <f t="shared" si="1020"/>
        <v>2.2071762941777706E-5</v>
      </c>
      <c r="L16389" s="2">
        <f t="shared" si="1018"/>
        <v>0.37617378472350538</v>
      </c>
      <c r="M16389" s="7">
        <f>ciao3[[#This Row],[Intensità '[A']]]*K16390</f>
        <v>-1.7497911108548514E-6</v>
      </c>
      <c r="N16389" s="5">
        <f t="shared" si="1017"/>
        <v>32501.415000110865</v>
      </c>
      <c r="O16389" s="6"/>
    </row>
    <row r="16390" spans="1:15" x14ac:dyDescent="0.3">
      <c r="A16390">
        <v>6</v>
      </c>
      <c r="B16390">
        <v>0</v>
      </c>
      <c r="C16390">
        <v>7</v>
      </c>
      <c r="D16390">
        <v>17</v>
      </c>
      <c r="E16390">
        <v>279</v>
      </c>
      <c r="F16390">
        <v>-7.6664210699999999E-2</v>
      </c>
      <c r="G16390">
        <v>-1.30589826</v>
      </c>
      <c r="I16390" s="1">
        <f t="shared" si="1019"/>
        <v>45936.005061099539</v>
      </c>
      <c r="K16390" s="4">
        <f t="shared" si="1020"/>
        <v>2.282407513121143E-5</v>
      </c>
      <c r="L16390" s="2">
        <f t="shared" si="1018"/>
        <v>0.37619660879863659</v>
      </c>
      <c r="M16390" s="7">
        <f>ciao3[[#This Row],[Intensità '[A']]]*K16391</f>
        <v>-1.8828871287938688E-6</v>
      </c>
      <c r="N16390" s="5">
        <f t="shared" si="1017"/>
        <v>32503.387000202201</v>
      </c>
      <c r="O16390" s="6"/>
    </row>
    <row r="16391" spans="1:15" x14ac:dyDescent="0.3">
      <c r="A16391">
        <v>6</v>
      </c>
      <c r="B16391">
        <v>0</v>
      </c>
      <c r="C16391">
        <v>7</v>
      </c>
      <c r="D16391">
        <v>19</v>
      </c>
      <c r="E16391">
        <v>401</v>
      </c>
      <c r="F16391">
        <v>-7.6663634100000003E-2</v>
      </c>
      <c r="G16391">
        <v>-1.3059407599999999</v>
      </c>
      <c r="I16391" s="1">
        <f t="shared" si="1019"/>
        <v>45936.005085659723</v>
      </c>
      <c r="K16391" s="4">
        <f t="shared" si="1020"/>
        <v>2.4560184101574123E-5</v>
      </c>
      <c r="L16391" s="2">
        <f t="shared" si="1018"/>
        <v>0.37622116898273816</v>
      </c>
      <c r="M16391" s="7">
        <f>ciao3[[#This Row],[Intensità '[A']]]*K16392</f>
        <v>-1.7923674667819812E-6</v>
      </c>
      <c r="N16391" s="5">
        <f t="shared" si="1017"/>
        <v>32505.509000108577</v>
      </c>
      <c r="O16391" s="6"/>
    </row>
    <row r="16392" spans="1:15" x14ac:dyDescent="0.3">
      <c r="A16392">
        <v>6</v>
      </c>
      <c r="B16392">
        <v>0</v>
      </c>
      <c r="C16392">
        <v>7</v>
      </c>
      <c r="D16392">
        <v>21</v>
      </c>
      <c r="E16392">
        <v>421</v>
      </c>
      <c r="F16392">
        <v>-7.6663534300000002E-2</v>
      </c>
      <c r="G16392">
        <v>-1.3060238799999999</v>
      </c>
      <c r="I16392" s="1">
        <f t="shared" si="1019"/>
        <v>45936.005109039354</v>
      </c>
      <c r="K16392" s="4">
        <f t="shared" si="1020"/>
        <v>2.3379630874842405E-5</v>
      </c>
      <c r="L16392" s="2">
        <f t="shared" si="1018"/>
        <v>0.37624454861361301</v>
      </c>
      <c r="M16392" s="7">
        <f>ciao3[[#This Row],[Intensità '[A']]]*K16393</f>
        <v>-1.7231543474070656E-6</v>
      </c>
      <c r="N16392" s="5">
        <f t="shared" si="1017"/>
        <v>32507.529000216164</v>
      </c>
      <c r="O16392" s="6"/>
    </row>
    <row r="16393" spans="1:15" x14ac:dyDescent="0.3">
      <c r="A16393">
        <v>6</v>
      </c>
      <c r="B16393">
        <v>0</v>
      </c>
      <c r="C16393">
        <v>7</v>
      </c>
      <c r="D16393">
        <v>23</v>
      </c>
      <c r="E16393">
        <v>363</v>
      </c>
      <c r="F16393">
        <v>-7.6662769500000005E-2</v>
      </c>
      <c r="G16393">
        <v>-1.3058702799999999</v>
      </c>
      <c r="I16393" s="1">
        <f t="shared" si="1019"/>
        <v>45936.005131516198</v>
      </c>
      <c r="K16393" s="4">
        <f t="shared" si="1020"/>
        <v>2.2476844605989754E-5</v>
      </c>
      <c r="L16393" s="2">
        <f t="shared" si="1018"/>
        <v>0.376267025458219</v>
      </c>
      <c r="M16393" s="7">
        <f>ciao3[[#This Row],[Intensità '[A']]]*K16394</f>
        <v>-1.7710528684865277E-6</v>
      </c>
      <c r="N16393" s="5">
        <f t="shared" si="1017"/>
        <v>32509.470999590121</v>
      </c>
      <c r="O16393" s="6"/>
    </row>
    <row r="16394" spans="1:15" x14ac:dyDescent="0.3">
      <c r="A16394">
        <v>6</v>
      </c>
      <c r="B16394">
        <v>0</v>
      </c>
      <c r="C16394">
        <v>7</v>
      </c>
      <c r="D16394">
        <v>25</v>
      </c>
      <c r="E16394">
        <v>359</v>
      </c>
      <c r="F16394">
        <v>-7.6662134899999998E-2</v>
      </c>
      <c r="G16394">
        <v>-1.3059572100000001</v>
      </c>
      <c r="I16394" s="1">
        <f t="shared" si="1019"/>
        <v>45936.005154618062</v>
      </c>
      <c r="K16394" s="4">
        <f t="shared" si="1020"/>
        <v>2.3101863916963339E-5</v>
      </c>
      <c r="L16394" s="2">
        <f t="shared" si="1018"/>
        <v>0.37629012732213596</v>
      </c>
      <c r="M16394" s="7">
        <f>ciao3[[#This Row],[Intensità '[A']]]*K16395</f>
        <v>-1.9174403503375914E-6</v>
      </c>
      <c r="N16394" s="5">
        <f t="shared" si="1017"/>
        <v>32511.467000632547</v>
      </c>
      <c r="O16394" s="6"/>
    </row>
    <row r="16395" spans="1:15" x14ac:dyDescent="0.3">
      <c r="A16395">
        <v>6</v>
      </c>
      <c r="B16395">
        <v>0</v>
      </c>
      <c r="C16395">
        <v>7</v>
      </c>
      <c r="D16395">
        <v>27</v>
      </c>
      <c r="E16395">
        <v>520</v>
      </c>
      <c r="F16395">
        <v>-7.6661902700000006E-2</v>
      </c>
      <c r="G16395">
        <v>-1.30597389</v>
      </c>
      <c r="I16395" s="1">
        <f t="shared" si="1019"/>
        <v>45936.005179629632</v>
      </c>
      <c r="K16395" s="4">
        <f t="shared" si="1020"/>
        <v>2.5011569960042834E-5</v>
      </c>
      <c r="L16395" s="2">
        <f t="shared" si="1018"/>
        <v>0.376315138892096</v>
      </c>
      <c r="M16395" s="7">
        <f>ciao3[[#This Row],[Intensità '[A']]]*K16396</f>
        <v>-1.7577223307382456E-6</v>
      </c>
      <c r="N16395" s="5">
        <f t="shared" si="1017"/>
        <v>32513.628000277095</v>
      </c>
      <c r="O16395" s="6"/>
    </row>
    <row r="16396" spans="1:15" x14ac:dyDescent="0.3">
      <c r="A16396">
        <v>6</v>
      </c>
      <c r="B16396">
        <v>0</v>
      </c>
      <c r="C16396">
        <v>7</v>
      </c>
      <c r="D16396">
        <v>29</v>
      </c>
      <c r="E16396">
        <v>501</v>
      </c>
      <c r="F16396">
        <v>-7.6661924499999992E-2</v>
      </c>
      <c r="G16396">
        <v>-1.3059761700000001</v>
      </c>
      <c r="I16396" s="1">
        <f t="shared" si="1019"/>
        <v>45936.00520255787</v>
      </c>
      <c r="K16396" s="4">
        <f t="shared" si="1020"/>
        <v>2.292823774041608E-5</v>
      </c>
      <c r="L16396" s="2">
        <f t="shared" si="1018"/>
        <v>0.37633806712983642</v>
      </c>
      <c r="M16396" s="7">
        <f>ciao3[[#This Row],[Intensità '[A']]]*K16397</f>
        <v>-1.720456953277342E-6</v>
      </c>
      <c r="N16396" s="5">
        <f t="shared" si="1017"/>
        <v>32515.609000017866</v>
      </c>
      <c r="O16396" s="6"/>
    </row>
    <row r="16397" spans="1:15" x14ac:dyDescent="0.3">
      <c r="A16397">
        <v>6</v>
      </c>
      <c r="B16397">
        <v>0</v>
      </c>
      <c r="C16397">
        <v>7</v>
      </c>
      <c r="D16397">
        <v>31</v>
      </c>
      <c r="E16397">
        <v>440</v>
      </c>
      <c r="F16397">
        <v>-7.6662049600000004E-2</v>
      </c>
      <c r="G16397">
        <v>-1.30588266</v>
      </c>
      <c r="I16397" s="1">
        <f t="shared" si="1019"/>
        <v>45936.005225000001</v>
      </c>
      <c r="K16397" s="4">
        <f t="shared" si="1020"/>
        <v>2.2442131012212485E-5</v>
      </c>
      <c r="L16397" s="2">
        <f t="shared" si="1018"/>
        <v>0.37636050926084863</v>
      </c>
      <c r="M16397" s="7">
        <f>ciao3[[#This Row],[Intensità '[A']]]*K16398</f>
        <v>-1.7177979877501611E-6</v>
      </c>
      <c r="N16397" s="5">
        <f t="shared" si="1017"/>
        <v>32517.548000137322</v>
      </c>
      <c r="O16397" s="6"/>
    </row>
    <row r="16398" spans="1:15" x14ac:dyDescent="0.3">
      <c r="A16398">
        <v>6</v>
      </c>
      <c r="B16398">
        <v>0</v>
      </c>
      <c r="C16398">
        <v>7</v>
      </c>
      <c r="D16398">
        <v>33</v>
      </c>
      <c r="E16398">
        <v>376</v>
      </c>
      <c r="F16398">
        <v>-7.6661513599999995E-2</v>
      </c>
      <c r="G16398">
        <v>-1.3059689299999999</v>
      </c>
      <c r="I16398" s="1">
        <f t="shared" si="1019"/>
        <v>45936.005247407411</v>
      </c>
      <c r="K16398" s="4">
        <f t="shared" si="1020"/>
        <v>2.2407410142477602E-5</v>
      </c>
      <c r="L16398" s="2">
        <f t="shared" si="1018"/>
        <v>0.37638291667099111</v>
      </c>
      <c r="M16398" s="7">
        <f>ciao3[[#This Row],[Intensità '[A']]]*K16399</f>
        <v>-1.8845952045442768E-6</v>
      </c>
      <c r="N16398" s="5">
        <f t="shared" si="1017"/>
        <v>32519.484000373632</v>
      </c>
      <c r="O16398" s="6"/>
    </row>
    <row r="16399" spans="1:15" x14ac:dyDescent="0.3">
      <c r="A16399">
        <v>6</v>
      </c>
      <c r="B16399">
        <v>0</v>
      </c>
      <c r="C16399">
        <v>7</v>
      </c>
      <c r="D16399">
        <v>35</v>
      </c>
      <c r="E16399">
        <v>500</v>
      </c>
      <c r="F16399">
        <v>-7.6661497499999995E-2</v>
      </c>
      <c r="G16399">
        <v>-1.3059539899999999</v>
      </c>
      <c r="I16399" s="1">
        <f t="shared" si="1019"/>
        <v>45936.00527199074</v>
      </c>
      <c r="K16399" s="4">
        <f t="shared" si="1020"/>
        <v>2.458332892274484E-5</v>
      </c>
      <c r="L16399" s="2">
        <f t="shared" si="1018"/>
        <v>0.37640749999991385</v>
      </c>
      <c r="M16399" s="7">
        <f>ciao3[[#This Row],[Intensità '[A']]]*K16400</f>
        <v>-1.7932049510807154E-6</v>
      </c>
      <c r="N16399" s="5">
        <f t="shared" si="1017"/>
        <v>32521.607999992557</v>
      </c>
      <c r="O16399" s="6"/>
    </row>
    <row r="16400" spans="1:15" x14ac:dyDescent="0.3">
      <c r="A16400">
        <v>6</v>
      </c>
      <c r="B16400">
        <v>0</v>
      </c>
      <c r="C16400">
        <v>7</v>
      </c>
      <c r="D16400">
        <v>37</v>
      </c>
      <c r="E16400">
        <v>521</v>
      </c>
      <c r="F16400">
        <v>-7.6660513E-2</v>
      </c>
      <c r="G16400">
        <v>-1.30597915</v>
      </c>
      <c r="I16400" s="1">
        <f t="shared" si="1019"/>
        <v>45936.005295381947</v>
      </c>
      <c r="K16400" s="4">
        <f t="shared" si="1020"/>
        <v>2.3391206923406571E-5</v>
      </c>
      <c r="L16400" s="2">
        <f t="shared" si="1018"/>
        <v>0.37643089120683726</v>
      </c>
      <c r="M16400" s="7">
        <f>ciao3[[#This Row],[Intensità '[A']]]*K16401</f>
        <v>-1.7559156157233738E-6</v>
      </c>
      <c r="N16400" s="5">
        <f t="shared" si="1017"/>
        <v>32523.629000270739</v>
      </c>
      <c r="O16400" s="6"/>
    </row>
    <row r="16401" spans="1:15" x14ac:dyDescent="0.3">
      <c r="A16401">
        <v>6</v>
      </c>
      <c r="B16401">
        <v>0</v>
      </c>
      <c r="C16401">
        <v>7</v>
      </c>
      <c r="D16401">
        <v>39</v>
      </c>
      <c r="E16401">
        <v>500</v>
      </c>
      <c r="F16401">
        <v>-7.6659902000000002E-2</v>
      </c>
      <c r="G16401">
        <v>-1.3060229000000001</v>
      </c>
      <c r="I16401" s="1">
        <f t="shared" si="1019"/>
        <v>45936.005318287032</v>
      </c>
      <c r="K16401" s="4">
        <f t="shared" si="1020"/>
        <v>2.2905085643287748E-5</v>
      </c>
      <c r="L16401" s="2">
        <f t="shared" si="1018"/>
        <v>0.37645379629248055</v>
      </c>
      <c r="M16401" s="7">
        <f>ciao3[[#This Row],[Intensità '[A']]]*K16402</f>
        <v>-1.6875832058899251E-6</v>
      </c>
      <c r="N16401" s="5">
        <f t="shared" si="1017"/>
        <v>32525.607999670319</v>
      </c>
      <c r="O16401" s="6"/>
    </row>
    <row r="16402" spans="1:15" x14ac:dyDescent="0.3">
      <c r="A16402">
        <v>6</v>
      </c>
      <c r="B16402">
        <v>0</v>
      </c>
      <c r="C16402">
        <v>7</v>
      </c>
      <c r="D16402">
        <v>41</v>
      </c>
      <c r="E16402">
        <v>402</v>
      </c>
      <c r="F16402">
        <v>-7.6659791300000002E-2</v>
      </c>
      <c r="G16402">
        <v>-1.3059466500000001</v>
      </c>
      <c r="I16402" s="1">
        <f t="shared" si="1019"/>
        <v>45936.00534030093</v>
      </c>
      <c r="K16402" s="4">
        <f t="shared" si="1020"/>
        <v>2.2013897250872105E-5</v>
      </c>
      <c r="L16402" s="2">
        <f t="shared" si="1018"/>
        <v>0.37647581018973142</v>
      </c>
      <c r="M16402" s="7">
        <f>ciao3[[#This Row],[Intensità '[A']]]*K16403</f>
        <v>-1.8969744781214111E-6</v>
      </c>
      <c r="N16402" s="5">
        <f t="shared" si="1017"/>
        <v>32527.510000392795</v>
      </c>
      <c r="O16402" s="6"/>
    </row>
    <row r="16403" spans="1:15" x14ac:dyDescent="0.3">
      <c r="A16403">
        <v>6</v>
      </c>
      <c r="B16403">
        <v>0</v>
      </c>
      <c r="C16403">
        <v>7</v>
      </c>
      <c r="D16403">
        <v>43</v>
      </c>
      <c r="E16403">
        <v>540</v>
      </c>
      <c r="F16403">
        <v>-7.6659255900000001E-2</v>
      </c>
      <c r="G16403">
        <v>-1.3059635300000001</v>
      </c>
      <c r="I16403" s="1">
        <f t="shared" si="1019"/>
        <v>45936.005365046294</v>
      </c>
      <c r="K16403" s="4">
        <f t="shared" si="1020"/>
        <v>2.4745364498812705E-5</v>
      </c>
      <c r="L16403" s="2">
        <f t="shared" si="1018"/>
        <v>0.37650055555423023</v>
      </c>
      <c r="M16403" s="7">
        <f>ciao3[[#This Row],[Intensità '[A']]]*K16404</f>
        <v>-1.7949267821201619E-6</v>
      </c>
      <c r="N16403" s="5">
        <f t="shared" si="1017"/>
        <v>32529.647999885492</v>
      </c>
      <c r="O16403" s="6"/>
    </row>
    <row r="16404" spans="1:15" x14ac:dyDescent="0.3">
      <c r="A16404">
        <v>6</v>
      </c>
      <c r="B16404">
        <v>0</v>
      </c>
      <c r="C16404">
        <v>7</v>
      </c>
      <c r="D16404">
        <v>45</v>
      </c>
      <c r="E16404">
        <v>563</v>
      </c>
      <c r="F16404">
        <v>-7.6658751600000005E-2</v>
      </c>
      <c r="G16404">
        <v>-1.30596402</v>
      </c>
      <c r="I16404" s="1">
        <f t="shared" si="1019"/>
        <v>45936.005388460646</v>
      </c>
      <c r="K16404" s="4">
        <f t="shared" si="1020"/>
        <v>2.3414351744577289E-5</v>
      </c>
      <c r="L16404" s="2">
        <f t="shared" si="1018"/>
        <v>0.37652396990597481</v>
      </c>
      <c r="M16404" s="7">
        <f>ciao3[[#This Row],[Intensità '[A']]]*K16405</f>
        <v>-1.7709589319758409E-6</v>
      </c>
      <c r="N16404" s="5">
        <f t="shared" si="1017"/>
        <v>32531.670999876224</v>
      </c>
      <c r="O16404" s="6"/>
    </row>
    <row r="16405" spans="1:15" x14ac:dyDescent="0.3">
      <c r="A16405">
        <v>6</v>
      </c>
      <c r="B16405">
        <v>0</v>
      </c>
      <c r="C16405">
        <v>7</v>
      </c>
      <c r="D16405">
        <v>47</v>
      </c>
      <c r="E16405">
        <v>559</v>
      </c>
      <c r="F16405">
        <v>-7.6658686100000012E-2</v>
      </c>
      <c r="G16405">
        <v>-1.30590443</v>
      </c>
      <c r="I16405" s="1">
        <f t="shared" si="1019"/>
        <v>45936.005411562495</v>
      </c>
      <c r="K16405" s="4">
        <f t="shared" si="1020"/>
        <v>2.310184936504811E-5</v>
      </c>
      <c r="L16405" s="2">
        <f t="shared" si="1018"/>
        <v>0.37654707175533986</v>
      </c>
      <c r="M16405" s="7">
        <f>ciao3[[#This Row],[Intensità '[A']]]*K16406</f>
        <v>-1.6680368829748705E-6</v>
      </c>
      <c r="N16405" s="5">
        <f t="shared" si="1017"/>
        <v>32533.666999661364</v>
      </c>
      <c r="O16405" s="6"/>
    </row>
    <row r="16406" spans="1:15" x14ac:dyDescent="0.3">
      <c r="A16406">
        <v>6</v>
      </c>
      <c r="B16406">
        <v>0</v>
      </c>
      <c r="C16406">
        <v>7</v>
      </c>
      <c r="D16406">
        <v>49</v>
      </c>
      <c r="E16406">
        <v>439</v>
      </c>
      <c r="F16406">
        <v>-7.6658036900000004E-2</v>
      </c>
      <c r="G16406">
        <v>-1.3059739500000001</v>
      </c>
      <c r="I16406" s="1">
        <f t="shared" si="1019"/>
        <v>45936.005433321763</v>
      </c>
      <c r="K16406" s="4">
        <f t="shared" si="1020"/>
        <v>2.1759267838206142E-5</v>
      </c>
      <c r="L16406" s="2">
        <f t="shared" si="1018"/>
        <v>0.37656883102317806</v>
      </c>
      <c r="M16406" s="7">
        <f>ciao3[[#This Row],[Intensità '[A']]]*K16407</f>
        <v>-1.9022548900412353E-6</v>
      </c>
      <c r="N16406" s="5">
        <f t="shared" si="1017"/>
        <v>32535.547000402585</v>
      </c>
      <c r="O16406" s="6"/>
    </row>
    <row r="16407" spans="1:15" x14ac:dyDescent="0.3">
      <c r="A16407">
        <v>6</v>
      </c>
      <c r="B16407">
        <v>0</v>
      </c>
      <c r="C16407">
        <v>7</v>
      </c>
      <c r="D16407">
        <v>51</v>
      </c>
      <c r="E16407">
        <v>583</v>
      </c>
      <c r="F16407">
        <v>-7.6658185000000004E-2</v>
      </c>
      <c r="G16407">
        <v>-1.30605243</v>
      </c>
      <c r="I16407" s="1">
        <f t="shared" si="1019"/>
        <v>45936.005458136577</v>
      </c>
      <c r="K16407" s="4">
        <f t="shared" si="1020"/>
        <v>2.4814813514240086E-5</v>
      </c>
      <c r="L16407" s="2">
        <f t="shared" si="1018"/>
        <v>0.3765936458366923</v>
      </c>
      <c r="M16407" s="7">
        <f>ciao3[[#This Row],[Intensità '[A']]]*K16408</f>
        <v>-1.7931269099460771E-6</v>
      </c>
      <c r="N16407" s="5">
        <f t="shared" si="1017"/>
        <v>32537.691000290215</v>
      </c>
      <c r="O16407" s="6"/>
    </row>
    <row r="16408" spans="1:15" x14ac:dyDescent="0.3">
      <c r="A16408">
        <v>6</v>
      </c>
      <c r="B16408">
        <v>0</v>
      </c>
      <c r="C16408">
        <v>7</v>
      </c>
      <c r="D16408">
        <v>53</v>
      </c>
      <c r="E16408">
        <v>604</v>
      </c>
      <c r="F16408">
        <v>-7.6658064100000006E-2</v>
      </c>
      <c r="G16408">
        <v>-1.3060479700000001</v>
      </c>
      <c r="I16408" s="1">
        <f t="shared" si="1019"/>
        <v>45936.005481527776</v>
      </c>
      <c r="K16408" s="4">
        <f t="shared" si="1020"/>
        <v>2.3391199647448957E-5</v>
      </c>
      <c r="L16408" s="2">
        <f t="shared" si="1018"/>
        <v>0.37661703703633975</v>
      </c>
      <c r="M16408" s="7">
        <f>ciao3[[#This Row],[Intensità '[A']]]*K16409</f>
        <v>-1.770055651981546E-6</v>
      </c>
      <c r="N16408" s="5">
        <f t="shared" si="1017"/>
        <v>32539.711999939755</v>
      </c>
      <c r="O16408" s="6"/>
    </row>
    <row r="16409" spans="1:15" x14ac:dyDescent="0.3">
      <c r="A16409">
        <v>6</v>
      </c>
      <c r="B16409">
        <v>0</v>
      </c>
      <c r="C16409">
        <v>7</v>
      </c>
      <c r="D16409">
        <v>55</v>
      </c>
      <c r="E16409">
        <v>599</v>
      </c>
      <c r="F16409">
        <v>-7.6656969899999997E-2</v>
      </c>
      <c r="G16409">
        <v>-1.3059662599999999</v>
      </c>
      <c r="I16409" s="1">
        <f t="shared" si="1019"/>
        <v>45936.00550461805</v>
      </c>
      <c r="K16409" s="4">
        <f t="shared" si="1020"/>
        <v>2.3090273316483945E-5</v>
      </c>
      <c r="L16409" s="2">
        <f t="shared" si="1018"/>
        <v>0.37664012730965624</v>
      </c>
      <c r="M16409" s="7">
        <f>ciao3[[#This Row],[Intensità '[A']]]*K16410</f>
        <v>-1.6786464841369451E-6</v>
      </c>
      <c r="N16409" s="5">
        <f t="shared" si="1017"/>
        <v>32541.706999554299</v>
      </c>
      <c r="O16409" s="6"/>
    </row>
    <row r="16410" spans="1:15" x14ac:dyDescent="0.3">
      <c r="A16410">
        <v>6</v>
      </c>
      <c r="B16410">
        <v>0</v>
      </c>
      <c r="C16410">
        <v>7</v>
      </c>
      <c r="D16410">
        <v>57</v>
      </c>
      <c r="E16410">
        <v>491</v>
      </c>
      <c r="F16410">
        <v>-7.6656372399999992E-2</v>
      </c>
      <c r="G16410">
        <v>-1.3060064499999999</v>
      </c>
      <c r="I16410" s="1">
        <f t="shared" si="1019"/>
        <v>45936.005526516208</v>
      </c>
      <c r="K16410" s="4">
        <f t="shared" si="1020"/>
        <v>2.189815859310329E-5</v>
      </c>
      <c r="L16410" s="2">
        <f t="shared" si="1018"/>
        <v>0.37666202546824934</v>
      </c>
      <c r="M16410" s="7">
        <f>ciao3[[#This Row],[Intensità '[A']]]*K16411</f>
        <v>-1.8844688167336191E-6</v>
      </c>
      <c r="N16410" s="5">
        <f t="shared" si="1017"/>
        <v>32543.599000456743</v>
      </c>
      <c r="O16410" s="6"/>
    </row>
    <row r="16411" spans="1:15" x14ac:dyDescent="0.3">
      <c r="A16411">
        <v>6</v>
      </c>
      <c r="B16411">
        <v>0</v>
      </c>
      <c r="C16411">
        <v>7</v>
      </c>
      <c r="D16411">
        <v>59</v>
      </c>
      <c r="E16411">
        <v>615</v>
      </c>
      <c r="F16411">
        <v>-7.6654709700000004E-2</v>
      </c>
      <c r="G16411">
        <v>-1.3058883299999999</v>
      </c>
      <c r="I16411" s="1">
        <f t="shared" si="1019"/>
        <v>45936.005551099537</v>
      </c>
      <c r="K16411" s="4">
        <f t="shared" si="1020"/>
        <v>2.458332892274484E-5</v>
      </c>
      <c r="L16411" s="2">
        <f t="shared" si="1018"/>
        <v>0.37668660879717208</v>
      </c>
      <c r="M16411" s="7">
        <f>ciao3[[#This Row],[Intensità '[A']]]*K16412</f>
        <v>-1.7788506689174881E-6</v>
      </c>
      <c r="N16411" s="5">
        <f t="shared" si="1017"/>
        <v>32545.723000075668</v>
      </c>
      <c r="O16411" s="6"/>
    </row>
    <row r="16412" spans="1:15" x14ac:dyDescent="0.3">
      <c r="A16412">
        <v>6</v>
      </c>
      <c r="B16412">
        <v>0</v>
      </c>
      <c r="C16412">
        <v>8</v>
      </c>
      <c r="D16412">
        <v>1</v>
      </c>
      <c r="E16412">
        <v>620</v>
      </c>
      <c r="F16412">
        <v>-7.6655058499999998E-2</v>
      </c>
      <c r="G16412">
        <v>-1.3059877099999999</v>
      </c>
      <c r="I16412" s="1">
        <f t="shared" si="1019"/>
        <v>45936.005574305556</v>
      </c>
      <c r="K16412" s="4">
        <f t="shared" si="1020"/>
        <v>2.3206019250210375E-5</v>
      </c>
      <c r="L16412" s="2">
        <f t="shared" si="1018"/>
        <v>0.37670981481642229</v>
      </c>
      <c r="M16412" s="7">
        <f>ciao3[[#This Row],[Intensità '[A']]]*K16413</f>
        <v>-1.7912796097395658E-6</v>
      </c>
      <c r="N16412" s="5">
        <f t="shared" si="1017"/>
        <v>32547.728000138886</v>
      </c>
      <c r="O16412" s="6"/>
    </row>
    <row r="16413" spans="1:15" x14ac:dyDescent="0.3">
      <c r="A16413">
        <v>6</v>
      </c>
      <c r="B16413">
        <v>0</v>
      </c>
      <c r="C16413">
        <v>8</v>
      </c>
      <c r="D16413">
        <v>3</v>
      </c>
      <c r="E16413">
        <v>639</v>
      </c>
      <c r="F16413">
        <v>-7.6654682700000004E-2</v>
      </c>
      <c r="G16413">
        <v>-1.30596789</v>
      </c>
      <c r="I16413" s="1">
        <f t="shared" si="1019"/>
        <v>45936.005597673611</v>
      </c>
      <c r="K16413" s="4">
        <f t="shared" si="1020"/>
        <v>2.3368054826278239E-5</v>
      </c>
      <c r="L16413" s="2">
        <f t="shared" si="1018"/>
        <v>0.37673318287124857</v>
      </c>
      <c r="M16413" s="7">
        <f>ciao3[[#This Row],[Intensità '[A']]]*K16414</f>
        <v>-1.6608514630213817E-6</v>
      </c>
      <c r="N16413" s="5">
        <f t="shared" si="1017"/>
        <v>32549.747000075877</v>
      </c>
      <c r="O16413" s="6"/>
    </row>
    <row r="16414" spans="1:15" x14ac:dyDescent="0.3">
      <c r="A16414">
        <v>6</v>
      </c>
      <c r="B16414">
        <v>0</v>
      </c>
      <c r="C16414">
        <v>8</v>
      </c>
      <c r="D16414">
        <v>5</v>
      </c>
      <c r="E16414">
        <v>511</v>
      </c>
      <c r="F16414">
        <v>-7.6653521099999997E-2</v>
      </c>
      <c r="G16414">
        <v>-1.3059800699999999</v>
      </c>
      <c r="I16414" s="1">
        <f t="shared" si="1019"/>
        <v>45936.005619340278</v>
      </c>
      <c r="K16414" s="4">
        <f t="shared" si="1020"/>
        <v>2.166666672565043E-5</v>
      </c>
      <c r="L16414" s="2">
        <f t="shared" si="1018"/>
        <v>0.37675484953797422</v>
      </c>
      <c r="M16414" s="7">
        <f>ciao3[[#This Row],[Intensità '[A']]]*K16415</f>
        <v>-1.9101278197966378E-6</v>
      </c>
      <c r="N16414" s="5">
        <f t="shared" si="1017"/>
        <v>32551.619000080973</v>
      </c>
      <c r="O16414" s="6"/>
    </row>
    <row r="16415" spans="1:15" x14ac:dyDescent="0.3">
      <c r="A16415">
        <v>6</v>
      </c>
      <c r="B16415">
        <v>0</v>
      </c>
      <c r="C16415">
        <v>8</v>
      </c>
      <c r="D16415">
        <v>7</v>
      </c>
      <c r="E16415">
        <v>664</v>
      </c>
      <c r="F16415">
        <v>-7.6653944500000001E-2</v>
      </c>
      <c r="G16415">
        <v>-1.30594443</v>
      </c>
      <c r="I16415" s="1">
        <f t="shared" si="1019"/>
        <v>45936.005644259261</v>
      </c>
      <c r="K16415" s="4">
        <f t="shared" si="1020"/>
        <v>2.491898339940235E-5</v>
      </c>
      <c r="L16415" s="2">
        <f t="shared" si="1018"/>
        <v>0.37677976852137363</v>
      </c>
      <c r="M16415" s="7">
        <f>ciao3[[#This Row],[Intensità '[A']]]*K16416</f>
        <v>-1.7743967204815745E-6</v>
      </c>
      <c r="N16415" s="5">
        <f t="shared" si="1017"/>
        <v>32553.772000246681</v>
      </c>
      <c r="O16415" s="6"/>
    </row>
    <row r="16416" spans="1:15" x14ac:dyDescent="0.3">
      <c r="A16416">
        <v>6</v>
      </c>
      <c r="B16416">
        <v>0</v>
      </c>
      <c r="C16416">
        <v>8</v>
      </c>
      <c r="D16416">
        <v>9</v>
      </c>
      <c r="E16416">
        <v>664</v>
      </c>
      <c r="F16416">
        <v>-7.6653613800000006E-2</v>
      </c>
      <c r="G16416">
        <v>-1.30607897</v>
      </c>
      <c r="I16416" s="1">
        <f t="shared" si="1019"/>
        <v>45936.005667407408</v>
      </c>
      <c r="K16416" s="4">
        <f t="shared" si="1020"/>
        <v>2.314814628334716E-5</v>
      </c>
      <c r="L16416" s="2">
        <f t="shared" si="1018"/>
        <v>0.37680291666765697</v>
      </c>
      <c r="M16416" s="7">
        <f>ciao3[[#This Row],[Intensità '[A']]]*K16417</f>
        <v>-1.7752764113455662E-6</v>
      </c>
      <c r="N16416" s="5">
        <f t="shared" si="1017"/>
        <v>32555.772000085562</v>
      </c>
      <c r="O16416" s="6"/>
    </row>
    <row r="16417" spans="1:15" x14ac:dyDescent="0.3">
      <c r="A16417">
        <v>6</v>
      </c>
      <c r="B16417">
        <v>0</v>
      </c>
      <c r="C16417">
        <v>8</v>
      </c>
      <c r="D16417">
        <v>11</v>
      </c>
      <c r="E16417">
        <v>665</v>
      </c>
      <c r="F16417">
        <v>-7.6652642999999993E-2</v>
      </c>
      <c r="G16417">
        <v>-1.30597348</v>
      </c>
      <c r="I16417" s="1">
        <f t="shared" si="1019"/>
        <v>45936.00569056713</v>
      </c>
      <c r="K16417" s="4">
        <f t="shared" si="1020"/>
        <v>2.3159722331911325E-5</v>
      </c>
      <c r="L16417" s="2">
        <f t="shared" si="1018"/>
        <v>0.37682607638998888</v>
      </c>
      <c r="M16417" s="7">
        <f>ciao3[[#This Row],[Intensità '[A']]]*K16418</f>
        <v>-1.6634687159536987E-6</v>
      </c>
      <c r="N16417" s="5">
        <f t="shared" si="1017"/>
        <v>32557.77300009504</v>
      </c>
      <c r="O16417" s="6"/>
    </row>
    <row r="16418" spans="1:15" x14ac:dyDescent="0.3">
      <c r="A16418">
        <v>6</v>
      </c>
      <c r="B16418">
        <v>0</v>
      </c>
      <c r="C16418">
        <v>8</v>
      </c>
      <c r="D16418">
        <v>13</v>
      </c>
      <c r="E16418">
        <v>540</v>
      </c>
      <c r="F16418">
        <v>-7.6652589899999998E-2</v>
      </c>
      <c r="G16418">
        <v>-1.3059078</v>
      </c>
      <c r="I16418" s="1">
        <f t="shared" si="1019"/>
        <v>45936.005712268518</v>
      </c>
      <c r="K16418" s="4">
        <f t="shared" si="1020"/>
        <v>2.1701387595385313E-5</v>
      </c>
      <c r="L16418" s="2">
        <f t="shared" si="1018"/>
        <v>0.37684777777758427</v>
      </c>
      <c r="M16418" s="7">
        <f>ciao3[[#This Row],[Intensità '[A']]]*K16419</f>
        <v>-1.8790529411144503E-6</v>
      </c>
      <c r="N16418" s="5">
        <f t="shared" si="1017"/>
        <v>32559.647999983281</v>
      </c>
      <c r="O16418" s="6"/>
    </row>
    <row r="16419" spans="1:15" x14ac:dyDescent="0.3">
      <c r="A16419">
        <v>6</v>
      </c>
      <c r="B16419">
        <v>0</v>
      </c>
      <c r="C16419">
        <v>8</v>
      </c>
      <c r="D16419">
        <v>15</v>
      </c>
      <c r="E16419">
        <v>658</v>
      </c>
      <c r="F16419">
        <v>-7.6651528800000007E-2</v>
      </c>
      <c r="G16419">
        <v>-1.3059232700000001</v>
      </c>
      <c r="I16419" s="1">
        <f t="shared" si="1019"/>
        <v>45936.005736782405</v>
      </c>
      <c r="K16419" s="4">
        <f t="shared" si="1020"/>
        <v>2.4513887183275074E-5</v>
      </c>
      <c r="L16419" s="2">
        <f t="shared" si="1018"/>
        <v>0.37687229166476754</v>
      </c>
      <c r="M16419" s="7">
        <f>ciao3[[#This Row],[Intensità '[A']]]*K16420</f>
        <v>-1.7920844493363519E-6</v>
      </c>
      <c r="N16419" s="5">
        <f t="shared" si="1017"/>
        <v>32561.765999835916</v>
      </c>
      <c r="O16419" s="6"/>
    </row>
    <row r="16420" spans="1:15" x14ac:dyDescent="0.3">
      <c r="A16420">
        <v>6</v>
      </c>
      <c r="B16420">
        <v>0</v>
      </c>
      <c r="C16420">
        <v>8</v>
      </c>
      <c r="D16420">
        <v>17</v>
      </c>
      <c r="E16420">
        <v>678</v>
      </c>
      <c r="F16420">
        <v>-7.6651654400000005E-2</v>
      </c>
      <c r="G16420">
        <v>-1.3059663699999999</v>
      </c>
      <c r="I16420" s="1">
        <f t="shared" si="1019"/>
        <v>45936.005760162036</v>
      </c>
      <c r="K16420" s="4">
        <f t="shared" si="1020"/>
        <v>2.3379630874842405E-5</v>
      </c>
      <c r="L16420" s="2">
        <f t="shared" si="1018"/>
        <v>0.37689567129564239</v>
      </c>
      <c r="M16420" s="7">
        <f>ciao3[[#This Row],[Intensità '[A']]]*K16421</f>
        <v>-1.7743437089117711E-6</v>
      </c>
      <c r="N16420" s="5">
        <f t="shared" si="1017"/>
        <v>32563.785999943502</v>
      </c>
      <c r="O16420" s="6"/>
    </row>
    <row r="16421" spans="1:15" x14ac:dyDescent="0.3">
      <c r="A16421">
        <v>6</v>
      </c>
      <c r="B16421">
        <v>0</v>
      </c>
      <c r="C16421">
        <v>8</v>
      </c>
      <c r="D16421">
        <v>19</v>
      </c>
      <c r="E16421">
        <v>678</v>
      </c>
      <c r="F16421">
        <v>-7.6650757999999999E-2</v>
      </c>
      <c r="G16421">
        <v>-1.30593168</v>
      </c>
      <c r="I16421" s="1">
        <f t="shared" si="1019"/>
        <v>45936.005783310182</v>
      </c>
      <c r="K16421" s="4">
        <f t="shared" si="1020"/>
        <v>2.314814628334716E-5</v>
      </c>
      <c r="L16421" s="2">
        <f t="shared" si="1018"/>
        <v>0.37691881944192573</v>
      </c>
      <c r="M16421" s="7">
        <f>ciao3[[#This Row],[Intensità '[A']]]*K16422</f>
        <v>-1.6980274347478552E-6</v>
      </c>
      <c r="N16421" s="5">
        <f t="shared" si="1017"/>
        <v>32565.785999782383</v>
      </c>
      <c r="O16421" s="6"/>
    </row>
    <row r="16422" spans="1:15" x14ac:dyDescent="0.3">
      <c r="A16422">
        <v>6</v>
      </c>
      <c r="B16422">
        <v>0</v>
      </c>
      <c r="C16422">
        <v>8</v>
      </c>
      <c r="D16422">
        <v>21</v>
      </c>
      <c r="E16422">
        <v>592</v>
      </c>
      <c r="F16422">
        <v>-7.6649807200000003E-2</v>
      </c>
      <c r="G16422">
        <v>-1.30595828</v>
      </c>
      <c r="I16422" s="1">
        <f t="shared" si="1019"/>
        <v>45936.005805462963</v>
      </c>
      <c r="K16422" s="4">
        <f t="shared" si="1020"/>
        <v>2.2152780729811639E-5</v>
      </c>
      <c r="L16422" s="2">
        <f t="shared" si="1018"/>
        <v>0.37694097222265555</v>
      </c>
      <c r="M16422" s="7">
        <f>ciao3[[#This Row],[Intensità '[A']]]*K16423</f>
        <v>-1.8674520325460239E-6</v>
      </c>
      <c r="N16422" s="5">
        <f t="shared" si="1017"/>
        <v>32567.700000037439</v>
      </c>
      <c r="O16422" s="6"/>
    </row>
    <row r="16423" spans="1:15" x14ac:dyDescent="0.3">
      <c r="A16423">
        <v>6</v>
      </c>
      <c r="B16423">
        <v>0</v>
      </c>
      <c r="C16423">
        <v>8</v>
      </c>
      <c r="D16423">
        <v>23</v>
      </c>
      <c r="E16423">
        <v>697</v>
      </c>
      <c r="F16423">
        <v>-7.6649747099999999E-2</v>
      </c>
      <c r="G16423">
        <v>-1.3059680199999999</v>
      </c>
      <c r="I16423" s="1">
        <f t="shared" si="1019"/>
        <v>45936.00582982639</v>
      </c>
      <c r="K16423" s="4">
        <f t="shared" si="1020"/>
        <v>2.4363427655771375E-5</v>
      </c>
      <c r="L16423" s="2">
        <f t="shared" si="1018"/>
        <v>0.37696533565031132</v>
      </c>
      <c r="M16423" s="7">
        <f>ciao3[[#This Row],[Intensità '[A']]]*K16424</f>
        <v>-1.7929295373425716E-6</v>
      </c>
      <c r="N16423" s="5">
        <f t="shared" si="1017"/>
        <v>32569.805000186898</v>
      </c>
      <c r="O16423" s="6"/>
    </row>
    <row r="16424" spans="1:15" x14ac:dyDescent="0.3">
      <c r="A16424">
        <v>6</v>
      </c>
      <c r="B16424">
        <v>0</v>
      </c>
      <c r="C16424">
        <v>8</v>
      </c>
      <c r="D16424">
        <v>25</v>
      </c>
      <c r="E16424">
        <v>718</v>
      </c>
      <c r="F16424">
        <v>-7.6649643099999998E-2</v>
      </c>
      <c r="G16424">
        <v>-1.3059478099999999</v>
      </c>
      <c r="I16424" s="1">
        <f t="shared" si="1019"/>
        <v>45936.00585321759</v>
      </c>
      <c r="K16424" s="4">
        <f t="shared" si="1020"/>
        <v>2.3391199647448957E-5</v>
      </c>
      <c r="L16424" s="2">
        <f t="shared" si="1018"/>
        <v>0.37698872684995877</v>
      </c>
      <c r="M16424" s="7">
        <f>ciao3[[#This Row],[Intensità '[A']]]*K16425</f>
        <v>-1.795589004630663E-6</v>
      </c>
      <c r="N16424" s="5">
        <f t="shared" si="1017"/>
        <v>32571.825999836437</v>
      </c>
      <c r="O16424" s="6"/>
    </row>
    <row r="16425" spans="1:15" x14ac:dyDescent="0.3">
      <c r="A16425">
        <v>6</v>
      </c>
      <c r="B16425">
        <v>0</v>
      </c>
      <c r="C16425">
        <v>8</v>
      </c>
      <c r="D16425">
        <v>27</v>
      </c>
      <c r="E16425">
        <v>742</v>
      </c>
      <c r="F16425">
        <v>-7.6648426500000005E-2</v>
      </c>
      <c r="G16425">
        <v>-1.3059637399999999</v>
      </c>
      <c r="I16425" s="1">
        <f t="shared" si="1019"/>
        <v>45936.005876643518</v>
      </c>
      <c r="K16425" s="4">
        <f t="shared" si="1020"/>
        <v>2.3425927793141454E-5</v>
      </c>
      <c r="L16425" s="2">
        <f t="shared" si="1018"/>
        <v>0.37701215277775191</v>
      </c>
      <c r="M16425" s="7">
        <f>ciao3[[#This Row],[Intensità '[A']]]*K16426</f>
        <v>-1.6811201417500089E-6</v>
      </c>
      <c r="N16425" s="5">
        <f t="shared" si="1017"/>
        <v>32573.849999997765</v>
      </c>
      <c r="O16425" s="6"/>
    </row>
    <row r="16426" spans="1:15" x14ac:dyDescent="0.3">
      <c r="A16426">
        <v>6</v>
      </c>
      <c r="B16426">
        <v>0</v>
      </c>
      <c r="C16426">
        <v>8</v>
      </c>
      <c r="D16426">
        <v>29</v>
      </c>
      <c r="E16426">
        <v>637</v>
      </c>
      <c r="F16426">
        <v>-7.6648472800000006E-2</v>
      </c>
      <c r="G16426">
        <v>-1.3060306699999999</v>
      </c>
      <c r="I16426" s="1">
        <f t="shared" si="1019"/>
        <v>45936.00589857639</v>
      </c>
      <c r="K16426" s="4">
        <f t="shared" si="1020"/>
        <v>2.1932872186880559E-5</v>
      </c>
      <c r="L16426" s="2">
        <f t="shared" si="1018"/>
        <v>0.37703408564993879</v>
      </c>
      <c r="M16426" s="7">
        <f>ciao3[[#This Row],[Intensità '[A']]]*K16427</f>
        <v>-1.8452407070468472E-6</v>
      </c>
      <c r="N16426" s="5">
        <f t="shared" si="1017"/>
        <v>32575.745000154711</v>
      </c>
      <c r="O16426" s="6"/>
    </row>
    <row r="16427" spans="1:15" x14ac:dyDescent="0.3">
      <c r="A16427">
        <v>6</v>
      </c>
      <c r="B16427">
        <v>0</v>
      </c>
      <c r="C16427">
        <v>8</v>
      </c>
      <c r="D16427">
        <v>31</v>
      </c>
      <c r="E16427">
        <v>717</v>
      </c>
      <c r="F16427">
        <v>-7.6648654499999996E-2</v>
      </c>
      <c r="G16427">
        <v>-1.30590494</v>
      </c>
      <c r="I16427" s="1">
        <f t="shared" si="1019"/>
        <v>45936.00592265046</v>
      </c>
      <c r="K16427" s="4">
        <f t="shared" si="1020"/>
        <v>2.4074070097412914E-5</v>
      </c>
      <c r="L16427" s="2">
        <f t="shared" si="1018"/>
        <v>0.3770581597200362</v>
      </c>
      <c r="M16427" s="7">
        <f>ciao3[[#This Row],[Intensità '[A']]]*K16428</f>
        <v>-1.8283899450690224E-6</v>
      </c>
      <c r="N16427" s="5">
        <f t="shared" si="1017"/>
        <v>32577.824999811128</v>
      </c>
      <c r="O16427" s="6"/>
    </row>
    <row r="16428" spans="1:15" x14ac:dyDescent="0.3">
      <c r="A16428">
        <v>6</v>
      </c>
      <c r="B16428">
        <v>0</v>
      </c>
      <c r="C16428">
        <v>8</v>
      </c>
      <c r="D16428">
        <v>33</v>
      </c>
      <c r="E16428">
        <v>778</v>
      </c>
      <c r="F16428">
        <v>-7.6648385299999997E-2</v>
      </c>
      <c r="G16428">
        <v>-1.3058785100000001</v>
      </c>
      <c r="I16428" s="1">
        <f t="shared" si="1019"/>
        <v>45936.005946504629</v>
      </c>
      <c r="K16428" s="4">
        <f t="shared" si="1020"/>
        <v>2.3854168830439448E-5</v>
      </c>
      <c r="L16428" s="2">
        <f t="shared" si="1018"/>
        <v>0.37708201388886664</v>
      </c>
      <c r="M16428" s="7">
        <f>ciao3[[#This Row],[Intensità '[A']]]*K16429</f>
        <v>-1.791123670036099E-6</v>
      </c>
      <c r="N16428" s="5">
        <f t="shared" si="1017"/>
        <v>32579.885999998078</v>
      </c>
      <c r="O16428" s="6"/>
    </row>
    <row r="16429" spans="1:15" x14ac:dyDescent="0.3">
      <c r="A16429">
        <v>6</v>
      </c>
      <c r="B16429">
        <v>0</v>
      </c>
      <c r="C16429">
        <v>8</v>
      </c>
      <c r="D16429">
        <v>35</v>
      </c>
      <c r="E16429">
        <v>797</v>
      </c>
      <c r="F16429">
        <v>-7.6648260600000004E-2</v>
      </c>
      <c r="G16429">
        <v>-1.3059926399999999</v>
      </c>
      <c r="I16429" s="1">
        <f t="shared" si="1019"/>
        <v>45936.005969872684</v>
      </c>
      <c r="K16429" s="4">
        <f t="shared" si="1020"/>
        <v>2.3368054826278239E-5</v>
      </c>
      <c r="L16429" s="2">
        <f t="shared" si="1018"/>
        <v>0.37710538194369292</v>
      </c>
      <c r="M16429" s="7">
        <f>ciao3[[#This Row],[Intensità '[A']]]*K16430</f>
        <v>-1.6855523653323398E-6</v>
      </c>
      <c r="N16429" s="5">
        <f t="shared" si="1017"/>
        <v>32581.904999935068</v>
      </c>
      <c r="O16429" s="6"/>
    </row>
    <row r="16430" spans="1:15" x14ac:dyDescent="0.3">
      <c r="A16430">
        <v>6</v>
      </c>
      <c r="B16430">
        <v>0</v>
      </c>
      <c r="C16430">
        <v>8</v>
      </c>
      <c r="D16430">
        <v>37</v>
      </c>
      <c r="E16430">
        <v>697</v>
      </c>
      <c r="F16430">
        <v>-7.6647596200000001E-2</v>
      </c>
      <c r="G16430">
        <v>-1.3058676300000001</v>
      </c>
      <c r="I16430" s="1">
        <f t="shared" si="1019"/>
        <v>45936.005991863429</v>
      </c>
      <c r="K16430" s="4">
        <f t="shared" si="1020"/>
        <v>2.1990745153743774E-5</v>
      </c>
      <c r="L16430" s="2">
        <f t="shared" si="1018"/>
        <v>0.37712737268884666</v>
      </c>
      <c r="M16430" s="7">
        <f>ciao3[[#This Row],[Intensità '[A']]]*K16431</f>
        <v>-1.7919919489153122E-6</v>
      </c>
      <c r="N16430" s="5">
        <f t="shared" ref="N16430:N16493" si="1021">L16430*86400</f>
        <v>32583.805000316352</v>
      </c>
      <c r="O16430" s="6"/>
    </row>
    <row r="16431" spans="1:15" x14ac:dyDescent="0.3">
      <c r="A16431">
        <v>6</v>
      </c>
      <c r="B16431">
        <v>0</v>
      </c>
      <c r="C16431">
        <v>8</v>
      </c>
      <c r="D16431">
        <v>39</v>
      </c>
      <c r="E16431">
        <v>717</v>
      </c>
      <c r="F16431">
        <v>-7.6647860799999995E-2</v>
      </c>
      <c r="G16431">
        <v>-1.3059996</v>
      </c>
      <c r="I16431" s="1">
        <f t="shared" si="1019"/>
        <v>45936.006015243052</v>
      </c>
      <c r="K16431" s="4">
        <f t="shared" si="1020"/>
        <v>2.3379623598884791E-5</v>
      </c>
      <c r="L16431" s="2">
        <f t="shared" ref="L16431:L16494" si="1022">K16431+L16430</f>
        <v>0.37715075231244555</v>
      </c>
      <c r="M16431" s="7">
        <f>ciao3[[#This Row],[Intensità '[A']]]*K16432</f>
        <v>-1.8452265314025337E-6</v>
      </c>
      <c r="N16431" s="5">
        <f t="shared" si="1021"/>
        <v>32585.824999795295</v>
      </c>
      <c r="O16431" s="6"/>
    </row>
    <row r="16432" spans="1:15" x14ac:dyDescent="0.3">
      <c r="A16432">
        <v>6</v>
      </c>
      <c r="B16432">
        <v>0</v>
      </c>
      <c r="C16432">
        <v>8</v>
      </c>
      <c r="D16432">
        <v>41</v>
      </c>
      <c r="E16432">
        <v>797</v>
      </c>
      <c r="F16432">
        <v>-7.6647532000000004E-2</v>
      </c>
      <c r="G16432">
        <v>-1.3059462399999999</v>
      </c>
      <c r="I16432" s="1">
        <f t="shared" si="1019"/>
        <v>45936.00603931713</v>
      </c>
      <c r="K16432" s="4">
        <f t="shared" si="1020"/>
        <v>2.4074077373370528E-5</v>
      </c>
      <c r="L16432" s="2">
        <f t="shared" si="1022"/>
        <v>0.37717482638981892</v>
      </c>
      <c r="M16432" s="7">
        <f>ciao3[[#This Row],[Intensità '[A']]]*K16433</f>
        <v>-1.7742488406777268E-6</v>
      </c>
      <c r="N16432" s="5">
        <f t="shared" si="1021"/>
        <v>32587.905000080355</v>
      </c>
      <c r="O16432" s="6"/>
    </row>
    <row r="16433" spans="1:15" x14ac:dyDescent="0.3">
      <c r="A16433">
        <v>6</v>
      </c>
      <c r="B16433">
        <v>0</v>
      </c>
      <c r="C16433">
        <v>8</v>
      </c>
      <c r="D16433">
        <v>43</v>
      </c>
      <c r="E16433">
        <v>797</v>
      </c>
      <c r="F16433">
        <v>-7.664706210000001E-2</v>
      </c>
      <c r="G16433">
        <v>-1.3058850099999999</v>
      </c>
      <c r="I16433" s="1">
        <f t="shared" si="1019"/>
        <v>45936.006062465283</v>
      </c>
      <c r="K16433" s="4">
        <f t="shared" si="1020"/>
        <v>2.3148153559304774E-5</v>
      </c>
      <c r="L16433" s="2">
        <f t="shared" si="1022"/>
        <v>0.37719797454337822</v>
      </c>
      <c r="M16433" s="7">
        <f>ciao3[[#This Row],[Intensità '[A']]]*K16434</f>
        <v>-1.6686701079971391E-6</v>
      </c>
      <c r="N16433" s="5">
        <f t="shared" si="1021"/>
        <v>32589.905000547878</v>
      </c>
      <c r="O16433" s="6"/>
    </row>
    <row r="16434" spans="1:15" x14ac:dyDescent="0.3">
      <c r="A16434">
        <v>6</v>
      </c>
      <c r="B16434">
        <v>0</v>
      </c>
      <c r="C16434">
        <v>8</v>
      </c>
      <c r="D16434">
        <v>45</v>
      </c>
      <c r="E16434">
        <v>678</v>
      </c>
      <c r="F16434">
        <v>-7.6646425500000004E-2</v>
      </c>
      <c r="G16434">
        <v>-1.3059333</v>
      </c>
      <c r="I16434" s="1">
        <f t="shared" si="1019"/>
        <v>45936.006084236113</v>
      </c>
      <c r="K16434" s="4">
        <f t="shared" si="1020"/>
        <v>2.177082933485508E-5</v>
      </c>
      <c r="L16434" s="2">
        <f t="shared" si="1022"/>
        <v>0.37721974537271308</v>
      </c>
      <c r="M16434" s="7">
        <f>ciao3[[#This Row],[Intensità '[A']]]*K16435</f>
        <v>-1.8292234791944139E-6</v>
      </c>
      <c r="N16434" s="5">
        <f t="shared" si="1021"/>
        <v>32591.78600020241</v>
      </c>
      <c r="O16434" s="6"/>
    </row>
    <row r="16435" spans="1:15" x14ac:dyDescent="0.3">
      <c r="A16435">
        <v>6</v>
      </c>
      <c r="B16435">
        <v>0</v>
      </c>
      <c r="C16435">
        <v>8</v>
      </c>
      <c r="D16435">
        <v>47</v>
      </c>
      <c r="E16435">
        <v>740</v>
      </c>
      <c r="F16435">
        <v>-7.6647363199999999E-2</v>
      </c>
      <c r="G16435">
        <v>-1.3059206299999999</v>
      </c>
      <c r="I16435" s="1">
        <f t="shared" si="1019"/>
        <v>45936.00610810185</v>
      </c>
      <c r="K16435" s="4">
        <f t="shared" si="1020"/>
        <v>2.3865737603046E-5</v>
      </c>
      <c r="L16435" s="2">
        <f t="shared" si="1022"/>
        <v>0.37724361111031612</v>
      </c>
      <c r="M16435" s="7">
        <f>ciao3[[#This Row],[Intensità '[A']]]*K16436</f>
        <v>-1.8514243519667302E-6</v>
      </c>
      <c r="N16435" s="5">
        <f t="shared" si="1021"/>
        <v>32593.847999931313</v>
      </c>
      <c r="O16435" s="6"/>
    </row>
    <row r="16436" spans="1:15" x14ac:dyDescent="0.3">
      <c r="A16436">
        <v>6</v>
      </c>
      <c r="B16436">
        <v>0</v>
      </c>
      <c r="C16436">
        <v>8</v>
      </c>
      <c r="D16436">
        <v>49</v>
      </c>
      <c r="E16436">
        <v>827</v>
      </c>
      <c r="F16436">
        <v>-7.6646662399999996E-2</v>
      </c>
      <c r="G16436">
        <v>-1.30604188</v>
      </c>
      <c r="I16436" s="1">
        <f t="shared" si="1019"/>
        <v>45936.006132256945</v>
      </c>
      <c r="K16436" s="4">
        <f t="shared" si="1020"/>
        <v>2.4155095161404461E-5</v>
      </c>
      <c r="L16436" s="2">
        <f t="shared" si="1022"/>
        <v>0.37726776620547753</v>
      </c>
      <c r="M16436" s="7">
        <f>ciao3[[#This Row],[Intensità '[A']]]*K16437</f>
        <v>-1.7822124273858031E-6</v>
      </c>
      <c r="N16436" s="5">
        <f t="shared" si="1021"/>
        <v>32595.935000153258</v>
      </c>
      <c r="O16436" s="6"/>
    </row>
    <row r="16437" spans="1:15" x14ac:dyDescent="0.3">
      <c r="A16437">
        <v>6</v>
      </c>
      <c r="B16437">
        <v>0</v>
      </c>
      <c r="C16437">
        <v>8</v>
      </c>
      <c r="D16437">
        <v>51</v>
      </c>
      <c r="E16437">
        <v>836</v>
      </c>
      <c r="F16437">
        <v>-7.664618220000001E-2</v>
      </c>
      <c r="G16437">
        <v>-1.30595916</v>
      </c>
      <c r="I16437" s="1">
        <f t="shared" si="1019"/>
        <v>45936.006155509262</v>
      </c>
      <c r="K16437" s="4">
        <f t="shared" si="1020"/>
        <v>2.3252316168509424E-5</v>
      </c>
      <c r="L16437" s="2">
        <f t="shared" si="1022"/>
        <v>0.37729101852164604</v>
      </c>
      <c r="M16437" s="7">
        <f>ciao3[[#This Row],[Intensità '[A']]]*K16438</f>
        <v>-1.7005872901616343E-6</v>
      </c>
      <c r="N16437" s="5">
        <f t="shared" si="1021"/>
        <v>32597.944000270218</v>
      </c>
      <c r="O16437" s="6"/>
    </row>
    <row r="16438" spans="1:15" x14ac:dyDescent="0.3">
      <c r="A16438">
        <v>6</v>
      </c>
      <c r="B16438">
        <v>0</v>
      </c>
      <c r="C16438">
        <v>8</v>
      </c>
      <c r="D16438">
        <v>53</v>
      </c>
      <c r="E16438">
        <v>753</v>
      </c>
      <c r="F16438">
        <v>-7.6646560200000005E-2</v>
      </c>
      <c r="G16438">
        <v>-1.30611162</v>
      </c>
      <c r="I16438" s="1">
        <f t="shared" si="1019"/>
        <v>45936.006177696763</v>
      </c>
      <c r="K16438" s="4">
        <f t="shared" si="1020"/>
        <v>2.2187501599546522E-5</v>
      </c>
      <c r="L16438" s="2">
        <f t="shared" si="1022"/>
        <v>0.37731320602324558</v>
      </c>
      <c r="M16438" s="7">
        <f>ciao3[[#This Row],[Intensità '[A']]]*K16439</f>
        <v>-1.7981774623930775E-6</v>
      </c>
      <c r="N16438" s="5">
        <f t="shared" si="1021"/>
        <v>32599.861000408418</v>
      </c>
      <c r="O16438" s="6"/>
    </row>
    <row r="16439" spans="1:15" x14ac:dyDescent="0.3">
      <c r="A16439">
        <v>6</v>
      </c>
      <c r="B16439">
        <v>0</v>
      </c>
      <c r="C16439">
        <v>8</v>
      </c>
      <c r="D16439">
        <v>55</v>
      </c>
      <c r="E16439">
        <v>780</v>
      </c>
      <c r="F16439">
        <v>-7.6646036100000009E-2</v>
      </c>
      <c r="G16439">
        <v>-1.30589694</v>
      </c>
      <c r="I16439" s="1">
        <f t="shared" si="1019"/>
        <v>45936.006201157405</v>
      </c>
      <c r="K16439" s="4">
        <f t="shared" si="1020"/>
        <v>2.3460641386918724E-5</v>
      </c>
      <c r="L16439" s="2">
        <f t="shared" si="1022"/>
        <v>0.3773366666646325</v>
      </c>
      <c r="M16439" s="7">
        <f>ciao3[[#This Row],[Intensità '[A']]]*K16440</f>
        <v>-1.883328015508041E-6</v>
      </c>
      <c r="N16439" s="5">
        <f t="shared" si="1021"/>
        <v>32601.887999824248</v>
      </c>
      <c r="O16439" s="6"/>
    </row>
    <row r="16440" spans="1:15" x14ac:dyDescent="0.3">
      <c r="A16440">
        <v>6</v>
      </c>
      <c r="B16440">
        <v>0</v>
      </c>
      <c r="C16440">
        <v>8</v>
      </c>
      <c r="D16440">
        <v>57</v>
      </c>
      <c r="E16440">
        <v>903</v>
      </c>
      <c r="F16440">
        <v>-7.6645316200000008E-2</v>
      </c>
      <c r="G16440">
        <v>-1.30598386</v>
      </c>
      <c r="I16440" s="1">
        <f t="shared" si="1019"/>
        <v>45936.006225729165</v>
      </c>
      <c r="K16440" s="4">
        <f t="shared" si="1020"/>
        <v>2.4571760150138289E-5</v>
      </c>
      <c r="L16440" s="2">
        <f t="shared" si="1022"/>
        <v>0.37736123842478264</v>
      </c>
      <c r="M16440" s="7">
        <f>ciao3[[#This Row],[Intensità '[A']]]*K16441</f>
        <v>-1.8034717767704746E-6</v>
      </c>
      <c r="N16440" s="5">
        <f t="shared" si="1021"/>
        <v>32604.01099990122</v>
      </c>
      <c r="O16440" s="6"/>
    </row>
    <row r="16441" spans="1:15" x14ac:dyDescent="0.3">
      <c r="A16441">
        <v>6</v>
      </c>
      <c r="B16441">
        <v>0</v>
      </c>
      <c r="C16441">
        <v>8</v>
      </c>
      <c r="D16441">
        <v>59</v>
      </c>
      <c r="E16441">
        <v>936</v>
      </c>
      <c r="F16441">
        <v>-7.6644588E-2</v>
      </c>
      <c r="G16441">
        <v>-1.30606249</v>
      </c>
      <c r="I16441" s="1">
        <f t="shared" si="1019"/>
        <v>45936.006249259262</v>
      </c>
      <c r="K16441" s="4">
        <f t="shared" si="1020"/>
        <v>2.3530097678303719E-5</v>
      </c>
      <c r="L16441" s="2">
        <f t="shared" si="1022"/>
        <v>0.37738476852246094</v>
      </c>
      <c r="M16441" s="7">
        <f>ciao3[[#This Row],[Intensità '[A']]]*K16442</f>
        <v>-1.6845838029860461E-6</v>
      </c>
      <c r="N16441" s="5">
        <f t="shared" si="1021"/>
        <v>32606.044000340626</v>
      </c>
      <c r="O16441" s="6"/>
    </row>
    <row r="16442" spans="1:15" x14ac:dyDescent="0.3">
      <c r="A16442">
        <v>6</v>
      </c>
      <c r="B16442">
        <v>0</v>
      </c>
      <c r="C16442">
        <v>9</v>
      </c>
      <c r="D16442">
        <v>1</v>
      </c>
      <c r="E16442">
        <v>835</v>
      </c>
      <c r="F16442">
        <v>-7.6644908499999997E-2</v>
      </c>
      <c r="G16442">
        <v>-1.3059670999999999</v>
      </c>
      <c r="I16442" s="1">
        <f t="shared" si="1019"/>
        <v>45936.006271238424</v>
      </c>
      <c r="K16442" s="4">
        <f t="shared" si="1020"/>
        <v>2.1979161829221994E-5</v>
      </c>
      <c r="L16442" s="2">
        <f t="shared" si="1022"/>
        <v>0.37740674768429017</v>
      </c>
      <c r="M16442" s="7">
        <f>ciao3[[#This Row],[Intensità '[A']]]*K16443</f>
        <v>-1.7608811067472997E-6</v>
      </c>
      <c r="N16442" s="5">
        <f t="shared" si="1021"/>
        <v>32607.94299992267</v>
      </c>
      <c r="O16442" s="6"/>
    </row>
    <row r="16443" spans="1:15" x14ac:dyDescent="0.3">
      <c r="A16443">
        <v>6</v>
      </c>
      <c r="B16443">
        <v>0</v>
      </c>
      <c r="C16443">
        <v>9</v>
      </c>
      <c r="D16443">
        <v>3</v>
      </c>
      <c r="E16443">
        <v>820</v>
      </c>
      <c r="F16443">
        <v>-7.6644801499999998E-2</v>
      </c>
      <c r="G16443">
        <v>-1.3060550099999999</v>
      </c>
      <c r="I16443" s="1">
        <f t="shared" si="1019"/>
        <v>45936.006294212959</v>
      </c>
      <c r="K16443" s="4">
        <f t="shared" si="1020"/>
        <v>2.2974534658715129E-5</v>
      </c>
      <c r="L16443" s="2">
        <f t="shared" si="1022"/>
        <v>0.37742972221894888</v>
      </c>
      <c r="M16443" s="7">
        <f>ciao3[[#This Row],[Intensità '[A']]]*K16444</f>
        <v>-1.8939429335522362E-6</v>
      </c>
      <c r="N16443" s="5">
        <f t="shared" si="1021"/>
        <v>32609.927999717183</v>
      </c>
      <c r="O16443" s="6"/>
    </row>
    <row r="16444" spans="1:15" x14ac:dyDescent="0.3">
      <c r="A16444">
        <v>6</v>
      </c>
      <c r="B16444">
        <v>0</v>
      </c>
      <c r="C16444">
        <v>9</v>
      </c>
      <c r="D16444">
        <v>5</v>
      </c>
      <c r="E16444">
        <v>955</v>
      </c>
      <c r="F16444">
        <v>-7.6644347400000007E-2</v>
      </c>
      <c r="G16444">
        <v>-1.30598769</v>
      </c>
      <c r="I16444" s="1">
        <f t="shared" si="1019"/>
        <v>45936.00631892361</v>
      </c>
      <c r="K16444" s="4">
        <f t="shared" si="1020"/>
        <v>2.4710650905035436E-5</v>
      </c>
      <c r="L16444" s="2">
        <f t="shared" si="1022"/>
        <v>0.37745443286985392</v>
      </c>
      <c r="M16444" s="7">
        <f>ciao3[[#This Row],[Intensità '[A']]]*K16445</f>
        <v>-1.7928037895428586E-6</v>
      </c>
      <c r="N16444" s="5">
        <f t="shared" si="1021"/>
        <v>32612.062999955378</v>
      </c>
      <c r="O16444" s="6"/>
    </row>
    <row r="16445" spans="1:15" x14ac:dyDescent="0.3">
      <c r="A16445">
        <v>6</v>
      </c>
      <c r="B16445">
        <v>0</v>
      </c>
      <c r="C16445">
        <v>9</v>
      </c>
      <c r="D16445">
        <v>7</v>
      </c>
      <c r="E16445">
        <v>976</v>
      </c>
      <c r="F16445">
        <v>-7.6643709700000007E-2</v>
      </c>
      <c r="G16445">
        <v>-1.3059532599999999</v>
      </c>
      <c r="I16445" s="1">
        <f t="shared" si="1019"/>
        <v>45936.006342314817</v>
      </c>
      <c r="K16445" s="4">
        <f t="shared" si="1020"/>
        <v>2.3391206923406571E-5</v>
      </c>
      <c r="L16445" s="2">
        <f t="shared" si="1022"/>
        <v>0.37747782407677732</v>
      </c>
      <c r="M16445" s="7">
        <f>ciao3[[#This Row],[Intensità '[A']]]*K16446</f>
        <v>-1.6774683212123609E-6</v>
      </c>
      <c r="N16445" s="5">
        <f t="shared" si="1021"/>
        <v>32614.084000233561</v>
      </c>
      <c r="O16445" s="6"/>
    </row>
    <row r="16446" spans="1:15" x14ac:dyDescent="0.3">
      <c r="A16446">
        <v>6</v>
      </c>
      <c r="B16446">
        <v>0</v>
      </c>
      <c r="C16446">
        <v>9</v>
      </c>
      <c r="D16446">
        <v>9</v>
      </c>
      <c r="E16446">
        <v>867</v>
      </c>
      <c r="F16446">
        <v>-7.6644024500000005E-2</v>
      </c>
      <c r="G16446">
        <v>-1.30593862</v>
      </c>
      <c r="I16446" s="1">
        <f t="shared" si="1019"/>
        <v>45936.006364201392</v>
      </c>
      <c r="K16446" s="4">
        <f t="shared" si="1020"/>
        <v>2.188657526858151E-5</v>
      </c>
      <c r="L16446" s="2">
        <f t="shared" si="1022"/>
        <v>0.37749971065204591</v>
      </c>
      <c r="M16446" s="7">
        <f>ciao3[[#This Row],[Intensità '[A']]]*K16447</f>
        <v>-1.7750537681615353E-6</v>
      </c>
      <c r="N16446" s="5">
        <f t="shared" si="1021"/>
        <v>32615.975000336766</v>
      </c>
      <c r="O16446" s="6"/>
    </row>
    <row r="16447" spans="1:15" x14ac:dyDescent="0.3">
      <c r="A16447">
        <v>6</v>
      </c>
      <c r="B16447">
        <v>0</v>
      </c>
      <c r="C16447">
        <v>9</v>
      </c>
      <c r="D16447">
        <v>11</v>
      </c>
      <c r="E16447">
        <v>868</v>
      </c>
      <c r="F16447">
        <v>-7.6643153800000002E-2</v>
      </c>
      <c r="G16447">
        <v>-1.3058800100000001</v>
      </c>
      <c r="I16447" s="1">
        <f t="shared" si="1019"/>
        <v>45936.006387361107</v>
      </c>
      <c r="K16447" s="4">
        <f t="shared" si="1020"/>
        <v>2.3159715055953711E-5</v>
      </c>
      <c r="L16447" s="2">
        <f t="shared" si="1022"/>
        <v>0.37752287036710186</v>
      </c>
      <c r="M16447" s="7">
        <f>ciao3[[#This Row],[Intensità '[A']]]*K16448</f>
        <v>-1.9045472433017204E-6</v>
      </c>
      <c r="N16447" s="5">
        <f t="shared" si="1021"/>
        <v>32617.975999717601</v>
      </c>
      <c r="O16447" s="6"/>
    </row>
    <row r="16448" spans="1:15" x14ac:dyDescent="0.3">
      <c r="A16448">
        <v>6</v>
      </c>
      <c r="B16448">
        <v>0</v>
      </c>
      <c r="C16448">
        <v>9</v>
      </c>
      <c r="D16448">
        <v>14</v>
      </c>
      <c r="E16448">
        <v>15</v>
      </c>
      <c r="F16448">
        <v>-7.6642270499999998E-2</v>
      </c>
      <c r="G16448">
        <v>-1.3059400800000001</v>
      </c>
      <c r="I16448" s="1">
        <f t="shared" si="1019"/>
        <v>45936.006412210649</v>
      </c>
      <c r="K16448" s="4">
        <f t="shared" si="1020"/>
        <v>2.4849541659932584E-5</v>
      </c>
      <c r="L16448" s="2">
        <f t="shared" si="1022"/>
        <v>0.37754771990876179</v>
      </c>
      <c r="M16448" s="7">
        <f>ciao3[[#This Row],[Intensità '[A']]]*K16449</f>
        <v>-1.7918679936998233E-6</v>
      </c>
      <c r="N16448" s="5">
        <f t="shared" si="1021"/>
        <v>32620.123000117019</v>
      </c>
      <c r="O16448" s="6"/>
    </row>
    <row r="16449" spans="1:15" x14ac:dyDescent="0.3">
      <c r="A16449">
        <v>6</v>
      </c>
      <c r="B16449">
        <v>0</v>
      </c>
      <c r="C16449">
        <v>9</v>
      </c>
      <c r="D16449">
        <v>16</v>
      </c>
      <c r="E16449">
        <v>35</v>
      </c>
      <c r="F16449">
        <v>-7.6641204599999999E-2</v>
      </c>
      <c r="G16449">
        <v>-1.3059487400000001</v>
      </c>
      <c r="I16449" s="1">
        <f t="shared" si="1019"/>
        <v>45936.00643559028</v>
      </c>
      <c r="K16449" s="4">
        <f t="shared" si="1020"/>
        <v>2.3379630874842405E-5</v>
      </c>
      <c r="L16449" s="2">
        <f t="shared" si="1022"/>
        <v>0.37757109953963663</v>
      </c>
      <c r="M16449" s="7">
        <f>ciao3[[#This Row],[Intensità '[A']]]*K16450</f>
        <v>-1.6809617447403623E-6</v>
      </c>
      <c r="N16449" s="5">
        <f t="shared" si="1021"/>
        <v>32622.143000224605</v>
      </c>
      <c r="O16449" s="6"/>
    </row>
    <row r="16450" spans="1:15" x14ac:dyDescent="0.3">
      <c r="A16450">
        <v>6</v>
      </c>
      <c r="B16450">
        <v>0</v>
      </c>
      <c r="C16450">
        <v>9</v>
      </c>
      <c r="D16450">
        <v>17</v>
      </c>
      <c r="E16450">
        <v>930</v>
      </c>
      <c r="F16450">
        <v>-7.6641345299999997E-2</v>
      </c>
      <c r="G16450">
        <v>-1.3059954499999999</v>
      </c>
      <c r="I16450" s="1">
        <f t="shared" si="1019"/>
        <v>45936.006457523152</v>
      </c>
      <c r="K16450" s="4">
        <f t="shared" si="1020"/>
        <v>2.1932872186880559E-5</v>
      </c>
      <c r="L16450" s="2">
        <f t="shared" si="1022"/>
        <v>0.37759303241182351</v>
      </c>
      <c r="M16450" s="7">
        <f>ciao3[[#This Row],[Intensità '[A']]]*K16451</f>
        <v>-1.7971684711982728E-6</v>
      </c>
      <c r="N16450" s="5">
        <f t="shared" si="1021"/>
        <v>32624.038000381552</v>
      </c>
      <c r="O16450" s="6"/>
    </row>
    <row r="16451" spans="1:15" x14ac:dyDescent="0.3">
      <c r="A16451">
        <v>6</v>
      </c>
      <c r="B16451">
        <v>0</v>
      </c>
      <c r="C16451">
        <v>9</v>
      </c>
      <c r="D16451">
        <v>19</v>
      </c>
      <c r="E16451">
        <v>956</v>
      </c>
      <c r="F16451">
        <v>-7.6640563999999994E-2</v>
      </c>
      <c r="G16451">
        <v>-1.3060086</v>
      </c>
      <c r="I16451" s="1">
        <f t="shared" ref="I16451:I16514" si="1023">DATE(2025,10,A16451) + TIME(B16451,C16451,D16451) + E16451/86400000</f>
        <v>45936.006480972224</v>
      </c>
      <c r="K16451" s="4">
        <f t="shared" si="1020"/>
        <v>2.3449072614312172E-5</v>
      </c>
      <c r="L16451" s="2">
        <f t="shared" si="1022"/>
        <v>0.37761648148443783</v>
      </c>
      <c r="M16451" s="7">
        <f>ciao3[[#This Row],[Intensità '[A']]]*K16452</f>
        <v>-1.8964986915745829E-6</v>
      </c>
      <c r="N16451" s="5">
        <f t="shared" si="1021"/>
        <v>32626.064000255428</v>
      </c>
      <c r="O16451" s="6"/>
    </row>
    <row r="16452" spans="1:15" x14ac:dyDescent="0.3">
      <c r="A16452">
        <v>6</v>
      </c>
      <c r="B16452">
        <v>0</v>
      </c>
      <c r="C16452">
        <v>9</v>
      </c>
      <c r="D16452">
        <v>22</v>
      </c>
      <c r="E16452">
        <v>94</v>
      </c>
      <c r="F16452">
        <v>-7.6640770400000002E-2</v>
      </c>
      <c r="G16452">
        <v>-1.30603644</v>
      </c>
      <c r="I16452" s="1">
        <f t="shared" si="1023"/>
        <v>45936.006505717589</v>
      </c>
      <c r="K16452" s="4">
        <f t="shared" ref="K16452:K16515" si="1024">I16452-I16451</f>
        <v>2.4745364498812705E-5</v>
      </c>
      <c r="L16452" s="2">
        <f t="shared" si="1022"/>
        <v>0.37764122684893664</v>
      </c>
      <c r="M16452" s="7">
        <f>ciao3[[#This Row],[Intensità '[A']]]*K16453</f>
        <v>-1.7598993961802802E-6</v>
      </c>
      <c r="N16452" s="5">
        <f t="shared" si="1021"/>
        <v>32628.201999748126</v>
      </c>
      <c r="O16452" s="6"/>
    </row>
    <row r="16453" spans="1:15" x14ac:dyDescent="0.3">
      <c r="A16453">
        <v>6</v>
      </c>
      <c r="B16453">
        <v>0</v>
      </c>
      <c r="C16453">
        <v>9</v>
      </c>
      <c r="D16453">
        <v>24</v>
      </c>
      <c r="E16453">
        <v>78</v>
      </c>
      <c r="F16453">
        <v>-7.6640409899999998E-2</v>
      </c>
      <c r="G16453">
        <v>-1.30606047</v>
      </c>
      <c r="I16453" s="1">
        <f t="shared" si="1023"/>
        <v>45936.006528680555</v>
      </c>
      <c r="K16453" s="4">
        <f t="shared" si="1024"/>
        <v>2.2962965886108577E-5</v>
      </c>
      <c r="L16453" s="2">
        <f t="shared" si="1022"/>
        <v>0.37766418981482275</v>
      </c>
      <c r="M16453" s="7">
        <f>ciao3[[#This Row],[Intensità '[A']]]*K16454</f>
        <v>-1.7173130981169008E-6</v>
      </c>
      <c r="N16453" s="5">
        <f t="shared" si="1021"/>
        <v>32630.186000000685</v>
      </c>
      <c r="O16453" s="6"/>
    </row>
    <row r="16454" spans="1:15" x14ac:dyDescent="0.3">
      <c r="A16454">
        <v>6</v>
      </c>
      <c r="B16454">
        <v>0</v>
      </c>
      <c r="C16454">
        <v>9</v>
      </c>
      <c r="D16454">
        <v>26</v>
      </c>
      <c r="E16454">
        <v>14</v>
      </c>
      <c r="F16454">
        <v>-7.66397999E-2</v>
      </c>
      <c r="G16454">
        <v>-1.30604407</v>
      </c>
      <c r="I16454" s="1">
        <f t="shared" si="1023"/>
        <v>45936.006551087965</v>
      </c>
      <c r="K16454" s="4">
        <f t="shared" si="1024"/>
        <v>2.2407410142477602E-5</v>
      </c>
      <c r="L16454" s="2">
        <f t="shared" si="1022"/>
        <v>0.37768659722496523</v>
      </c>
      <c r="M16454" s="7">
        <f>ciao3[[#This Row],[Intensità '[A']]]*K16455</f>
        <v>-1.7607637390395423E-6</v>
      </c>
      <c r="N16454" s="5">
        <f t="shared" si="1021"/>
        <v>32632.122000236996</v>
      </c>
      <c r="O16454" s="6"/>
    </row>
    <row r="16455" spans="1:15" x14ac:dyDescent="0.3">
      <c r="A16455">
        <v>6</v>
      </c>
      <c r="B16455">
        <v>0</v>
      </c>
      <c r="C16455">
        <v>9</v>
      </c>
      <c r="D16455">
        <v>27</v>
      </c>
      <c r="E16455">
        <v>999</v>
      </c>
      <c r="F16455">
        <v>-7.6639679000000002E-2</v>
      </c>
      <c r="G16455">
        <v>-1.3059649200000001</v>
      </c>
      <c r="I16455" s="1">
        <f t="shared" si="1023"/>
        <v>45936.0065740625</v>
      </c>
      <c r="K16455" s="4">
        <f t="shared" si="1024"/>
        <v>2.2974534658715129E-5</v>
      </c>
      <c r="L16455" s="2">
        <f t="shared" si="1022"/>
        <v>0.37770957175962394</v>
      </c>
      <c r="M16455" s="7">
        <f>ciao3[[#This Row],[Intensità '[A']]]*K16456</f>
        <v>-1.8884938029937549E-6</v>
      </c>
      <c r="N16455" s="5">
        <f t="shared" si="1021"/>
        <v>32634.107000031509</v>
      </c>
      <c r="O16455" s="6"/>
    </row>
    <row r="16456" spans="1:15" x14ac:dyDescent="0.3">
      <c r="A16456">
        <v>6</v>
      </c>
      <c r="B16456">
        <v>0</v>
      </c>
      <c r="C16456">
        <v>9</v>
      </c>
      <c r="D16456">
        <v>30</v>
      </c>
      <c r="E16456">
        <v>128</v>
      </c>
      <c r="F16456">
        <v>-7.6640294999999997E-2</v>
      </c>
      <c r="G16456">
        <v>-1.30598781</v>
      </c>
      <c r="I16456" s="1">
        <f t="shared" si="1023"/>
        <v>45936.006598703701</v>
      </c>
      <c r="K16456" s="4">
        <f t="shared" si="1024"/>
        <v>2.4641201889608055E-5</v>
      </c>
      <c r="L16456" s="2">
        <f t="shared" si="1022"/>
        <v>0.37773421296151355</v>
      </c>
      <c r="M16456" s="7">
        <f>ciao3[[#This Row],[Intensità '[A']]]*K16457</f>
        <v>-1.7794033528886938E-6</v>
      </c>
      <c r="N16456" s="5">
        <f t="shared" si="1021"/>
        <v>32636.235999874771</v>
      </c>
      <c r="O16456" s="6"/>
    </row>
    <row r="16457" spans="1:15" x14ac:dyDescent="0.3">
      <c r="A16457">
        <v>6</v>
      </c>
      <c r="B16457">
        <v>0</v>
      </c>
      <c r="C16457">
        <v>9</v>
      </c>
      <c r="D16457">
        <v>32</v>
      </c>
      <c r="E16457">
        <v>134</v>
      </c>
      <c r="F16457">
        <v>-7.6638763200000001E-2</v>
      </c>
      <c r="G16457">
        <v>-1.30599642</v>
      </c>
      <c r="I16457" s="1">
        <f t="shared" si="1023"/>
        <v>45936.006621921297</v>
      </c>
      <c r="K16457" s="4">
        <f t="shared" si="1024"/>
        <v>2.321759529877454E-5</v>
      </c>
      <c r="L16457" s="2">
        <f t="shared" si="1022"/>
        <v>0.37775743055681232</v>
      </c>
      <c r="M16457" s="7">
        <f>ciao3[[#This Row],[Intensità '[A']]]*K16458</f>
        <v>-1.7429997861678014E-6</v>
      </c>
      <c r="N16457" s="5">
        <f t="shared" si="1021"/>
        <v>32638.242000108585</v>
      </c>
      <c r="O16457" s="6"/>
    </row>
    <row r="16458" spans="1:15" x14ac:dyDescent="0.3">
      <c r="A16458">
        <v>6</v>
      </c>
      <c r="B16458">
        <v>0</v>
      </c>
      <c r="C16458">
        <v>9</v>
      </c>
      <c r="D16458">
        <v>34</v>
      </c>
      <c r="E16458">
        <v>99</v>
      </c>
      <c r="F16458">
        <v>-7.6637851399999998E-2</v>
      </c>
      <c r="G16458">
        <v>-1.3059710099999999</v>
      </c>
      <c r="I16458" s="1">
        <f t="shared" si="1023"/>
        <v>45936.006644664354</v>
      </c>
      <c r="K16458" s="4">
        <f t="shared" si="1024"/>
        <v>2.2743057343177497E-5</v>
      </c>
      <c r="L16458" s="2">
        <f t="shared" si="1022"/>
        <v>0.3777801736141555</v>
      </c>
      <c r="M16458" s="7">
        <f>ciao3[[#This Row],[Intensità '[A']]]*K16459</f>
        <v>-1.7474137512688976E-6</v>
      </c>
      <c r="N16458" s="5">
        <f t="shared" si="1021"/>
        <v>32640.207000263035</v>
      </c>
      <c r="O16458" s="6"/>
    </row>
    <row r="16459" spans="1:15" x14ac:dyDescent="0.3">
      <c r="A16459">
        <v>6</v>
      </c>
      <c r="B16459">
        <v>0</v>
      </c>
      <c r="C16459">
        <v>9</v>
      </c>
      <c r="D16459">
        <v>36</v>
      </c>
      <c r="E16459">
        <v>69</v>
      </c>
      <c r="F16459">
        <v>-7.6636625E-2</v>
      </c>
      <c r="G16459">
        <v>-1.3059131399999999</v>
      </c>
      <c r="I16459" s="1">
        <f t="shared" si="1023"/>
        <v>45936.006667465277</v>
      </c>
      <c r="K16459" s="4">
        <f t="shared" si="1024"/>
        <v>2.2800923034083098E-5</v>
      </c>
      <c r="L16459" s="2">
        <f t="shared" si="1022"/>
        <v>0.37780297453718958</v>
      </c>
      <c r="M16459" s="7">
        <f>ciao3[[#This Row],[Intensità '[A']]]*K16460</f>
        <v>-1.9026107070285433E-6</v>
      </c>
      <c r="N16459" s="5">
        <f t="shared" si="1021"/>
        <v>32642.17700001318</v>
      </c>
      <c r="O16459" s="6"/>
    </row>
    <row r="16460" spans="1:15" x14ac:dyDescent="0.3">
      <c r="A16460">
        <v>6</v>
      </c>
      <c r="B16460">
        <v>0</v>
      </c>
      <c r="C16460">
        <v>9</v>
      </c>
      <c r="D16460">
        <v>38</v>
      </c>
      <c r="E16460">
        <v>214</v>
      </c>
      <c r="F16460">
        <v>-7.6636479899999999E-2</v>
      </c>
      <c r="G16460">
        <v>-1.3059762800000001</v>
      </c>
      <c r="I16460" s="1">
        <f t="shared" si="1023"/>
        <v>45936.006692291667</v>
      </c>
      <c r="K16460" s="4">
        <f t="shared" si="1024"/>
        <v>2.4826389562804252E-5</v>
      </c>
      <c r="L16460" s="2">
        <f t="shared" si="1022"/>
        <v>0.37782780092675239</v>
      </c>
      <c r="M16460" s="7">
        <f>ciao3[[#This Row],[Intensità '[A']]]*K16461</f>
        <v>-1.7606874635844753E-6</v>
      </c>
      <c r="N16460" s="5">
        <f t="shared" si="1021"/>
        <v>32644.322000071406</v>
      </c>
      <c r="O16460" s="6"/>
    </row>
    <row r="16461" spans="1:15" x14ac:dyDescent="0.3">
      <c r="A16461">
        <v>6</v>
      </c>
      <c r="B16461">
        <v>0</v>
      </c>
      <c r="C16461">
        <v>9</v>
      </c>
      <c r="D16461">
        <v>40</v>
      </c>
      <c r="E16461">
        <v>199</v>
      </c>
      <c r="F16461">
        <v>-7.6635609800000004E-2</v>
      </c>
      <c r="G16461">
        <v>-1.30594286</v>
      </c>
      <c r="I16461" s="1">
        <f t="shared" si="1023"/>
        <v>45936.006715266201</v>
      </c>
      <c r="K16461" s="4">
        <f t="shared" si="1024"/>
        <v>2.2974534658715129E-5</v>
      </c>
      <c r="L16461" s="2">
        <f t="shared" si="1022"/>
        <v>0.3778507754614111</v>
      </c>
      <c r="M16461" s="7">
        <f>ciao3[[#This Row],[Intensità '[A']]]*K16462</f>
        <v>-1.7384934957017265E-6</v>
      </c>
      <c r="N16461" s="5">
        <f t="shared" si="1021"/>
        <v>32646.306999865919</v>
      </c>
      <c r="O16461" s="6"/>
    </row>
    <row r="16462" spans="1:15" x14ac:dyDescent="0.3">
      <c r="A16462">
        <v>6</v>
      </c>
      <c r="B16462">
        <v>0</v>
      </c>
      <c r="C16462">
        <v>9</v>
      </c>
      <c r="D16462">
        <v>42</v>
      </c>
      <c r="E16462">
        <v>159</v>
      </c>
      <c r="F16462">
        <v>-7.6635020100000006E-2</v>
      </c>
      <c r="G16462">
        <v>-1.30606947</v>
      </c>
      <c r="I16462" s="1">
        <f t="shared" si="1023"/>
        <v>45936.006737951393</v>
      </c>
      <c r="K16462" s="4">
        <f t="shared" si="1024"/>
        <v>2.2685191652271897E-5</v>
      </c>
      <c r="L16462" s="2">
        <f t="shared" si="1022"/>
        <v>0.37787346065306338</v>
      </c>
      <c r="M16462" s="7">
        <f>ciao3[[#This Row],[Intensità '[A']]]*K16463</f>
        <v>-1.7092092654144902E-6</v>
      </c>
      <c r="N16462" s="5">
        <f t="shared" si="1021"/>
        <v>32648.267000424676</v>
      </c>
      <c r="O16462" s="6"/>
    </row>
    <row r="16463" spans="1:15" x14ac:dyDescent="0.3">
      <c r="A16463">
        <v>6</v>
      </c>
      <c r="B16463">
        <v>0</v>
      </c>
      <c r="C16463">
        <v>9</v>
      </c>
      <c r="D16463">
        <v>44</v>
      </c>
      <c r="E16463">
        <v>86</v>
      </c>
      <c r="F16463">
        <v>-7.6636164100000001E-2</v>
      </c>
      <c r="G16463">
        <v>-1.30601357</v>
      </c>
      <c r="I16463" s="1">
        <f t="shared" si="1023"/>
        <v>45936.006760254633</v>
      </c>
      <c r="K16463" s="4">
        <f t="shared" si="1024"/>
        <v>2.2303240257315338E-5</v>
      </c>
      <c r="L16463" s="2">
        <f t="shared" si="1022"/>
        <v>0.37789576389332069</v>
      </c>
      <c r="M16463" s="7">
        <f>ciao3[[#This Row],[Intensità '[A']]]*K16464</f>
        <v>-1.8901809219465374E-6</v>
      </c>
      <c r="N16463" s="5">
        <f t="shared" si="1021"/>
        <v>32650.194000382908</v>
      </c>
      <c r="O16463" s="6"/>
    </row>
    <row r="16464" spans="1:15" x14ac:dyDescent="0.3">
      <c r="A16464">
        <v>6</v>
      </c>
      <c r="B16464">
        <v>0</v>
      </c>
      <c r="C16464">
        <v>9</v>
      </c>
      <c r="D16464">
        <v>46</v>
      </c>
      <c r="E16464">
        <v>217</v>
      </c>
      <c r="F16464">
        <v>-7.6634505400000011E-2</v>
      </c>
      <c r="G16464">
        <v>-1.3060041099999999</v>
      </c>
      <c r="I16464" s="1">
        <f t="shared" si="1023"/>
        <v>45936.00678491898</v>
      </c>
      <c r="K16464" s="4">
        <f t="shared" si="1024"/>
        <v>2.4664346710778773E-5</v>
      </c>
      <c r="L16464" s="2">
        <f t="shared" si="1022"/>
        <v>0.37792042824003147</v>
      </c>
      <c r="M16464" s="7">
        <f>ciao3[[#This Row],[Intensità '[A']]]*K16465</f>
        <v>-1.7890250742595136E-6</v>
      </c>
      <c r="N16464" s="5">
        <f t="shared" si="1021"/>
        <v>32652.324999938719</v>
      </c>
      <c r="O16464" s="6"/>
    </row>
    <row r="16465" spans="1:15" x14ac:dyDescent="0.3">
      <c r="A16465">
        <v>6</v>
      </c>
      <c r="B16465">
        <v>0</v>
      </c>
      <c r="C16465">
        <v>9</v>
      </c>
      <c r="D16465">
        <v>48</v>
      </c>
      <c r="E16465">
        <v>234</v>
      </c>
      <c r="F16465">
        <v>-7.6633958599999996E-2</v>
      </c>
      <c r="G16465">
        <v>-1.30605069</v>
      </c>
      <c r="I16465" s="1">
        <f t="shared" si="1023"/>
        <v>45936.006808263883</v>
      </c>
      <c r="K16465" s="4">
        <f t="shared" si="1024"/>
        <v>2.3344902729149908E-5</v>
      </c>
      <c r="L16465" s="2">
        <f t="shared" si="1022"/>
        <v>0.37794377314276062</v>
      </c>
      <c r="M16465" s="7">
        <f>ciao3[[#This Row],[Intensità '[A']]]*K16466</f>
        <v>-1.7499869047003987E-6</v>
      </c>
      <c r="N16465" s="5">
        <f t="shared" si="1021"/>
        <v>32654.341999534518</v>
      </c>
      <c r="O16465" s="6"/>
    </row>
    <row r="16466" spans="1:15" x14ac:dyDescent="0.3">
      <c r="A16466">
        <v>6</v>
      </c>
      <c r="B16466">
        <v>0</v>
      </c>
      <c r="C16466">
        <v>9</v>
      </c>
      <c r="D16466">
        <v>50</v>
      </c>
      <c r="E16466">
        <v>207</v>
      </c>
      <c r="F16466">
        <v>-7.6633777099999995E-2</v>
      </c>
      <c r="G16466">
        <v>-1.30594481</v>
      </c>
      <c r="I16466" s="1">
        <f t="shared" si="1023"/>
        <v>45936.006831099541</v>
      </c>
      <c r="K16466" s="4">
        <f t="shared" si="1024"/>
        <v>2.283565845573321E-5</v>
      </c>
      <c r="L16466" s="2">
        <f t="shared" si="1022"/>
        <v>0.37796660880121635</v>
      </c>
      <c r="M16466" s="7">
        <f>ciao3[[#This Row],[Intensità '[A']]]*K16467</f>
        <v>-1.7198247080547747E-6</v>
      </c>
      <c r="N16466" s="5">
        <f t="shared" si="1021"/>
        <v>32656.315000425093</v>
      </c>
      <c r="O16466" s="6"/>
    </row>
    <row r="16467" spans="1:15" x14ac:dyDescent="0.3">
      <c r="A16467">
        <v>6</v>
      </c>
      <c r="B16467">
        <v>0</v>
      </c>
      <c r="C16467">
        <v>9</v>
      </c>
      <c r="D16467">
        <v>52</v>
      </c>
      <c r="E16467">
        <v>146</v>
      </c>
      <c r="F16467">
        <v>-7.66344001E-2</v>
      </c>
      <c r="G16467">
        <v>-1.30593406</v>
      </c>
      <c r="I16467" s="1">
        <f t="shared" si="1023"/>
        <v>45936.006853541665</v>
      </c>
      <c r="K16467" s="4">
        <f t="shared" si="1024"/>
        <v>2.2442123736254871E-5</v>
      </c>
      <c r="L16467" s="2">
        <f t="shared" si="1022"/>
        <v>0.37798905092495261</v>
      </c>
      <c r="M16467" s="7">
        <f>ciao3[[#This Row],[Intensità '[A']]]*K16468</f>
        <v>-1.9043291602802449E-6</v>
      </c>
      <c r="N16467" s="5">
        <f t="shared" si="1021"/>
        <v>32658.253999915905</v>
      </c>
      <c r="O16467" s="6"/>
    </row>
    <row r="16468" spans="1:15" x14ac:dyDescent="0.3">
      <c r="A16468">
        <v>6</v>
      </c>
      <c r="B16468">
        <v>0</v>
      </c>
      <c r="C16468">
        <v>9</v>
      </c>
      <c r="D16468">
        <v>54</v>
      </c>
      <c r="E16468">
        <v>293</v>
      </c>
      <c r="F16468">
        <v>-7.6634206900000001E-2</v>
      </c>
      <c r="G16468">
        <v>-1.30600143</v>
      </c>
      <c r="I16468" s="1">
        <f t="shared" si="1023"/>
        <v>45936.006878391199</v>
      </c>
      <c r="K16468" s="4">
        <f t="shared" si="1024"/>
        <v>2.4849534383974969E-5</v>
      </c>
      <c r="L16468" s="2">
        <f t="shared" si="1022"/>
        <v>0.37801390045933658</v>
      </c>
      <c r="M16468" s="7">
        <f>ciao3[[#This Row],[Intensità '[A']]]*K16469</f>
        <v>-1.7881315420925391E-6</v>
      </c>
      <c r="N16468" s="5">
        <f t="shared" si="1021"/>
        <v>32660.400999686681</v>
      </c>
      <c r="O16468" s="6"/>
    </row>
    <row r="16469" spans="1:15" x14ac:dyDescent="0.3">
      <c r="A16469">
        <v>6</v>
      </c>
      <c r="B16469">
        <v>0</v>
      </c>
      <c r="C16469">
        <v>9</v>
      </c>
      <c r="D16469">
        <v>56</v>
      </c>
      <c r="E16469">
        <v>309</v>
      </c>
      <c r="F16469">
        <v>-7.6633448199999996E-2</v>
      </c>
      <c r="G16469">
        <v>-1.30599924</v>
      </c>
      <c r="I16469" s="1">
        <f t="shared" si="1023"/>
        <v>45936.006901724533</v>
      </c>
      <c r="K16469" s="4">
        <f t="shared" si="1024"/>
        <v>2.3333333956543356E-5</v>
      </c>
      <c r="L16469" s="2">
        <f t="shared" si="1022"/>
        <v>0.37803723379329313</v>
      </c>
      <c r="M16469" s="7">
        <f>ciao3[[#This Row],[Intensità '[A']]]*K16470</f>
        <v>-1.773922826712628E-6</v>
      </c>
      <c r="N16469" s="5">
        <f t="shared" si="1021"/>
        <v>32662.416999740526</v>
      </c>
      <c r="O16469" s="6"/>
    </row>
    <row r="16470" spans="1:15" x14ac:dyDescent="0.3">
      <c r="A16470">
        <v>6</v>
      </c>
      <c r="B16470">
        <v>0</v>
      </c>
      <c r="C16470">
        <v>9</v>
      </c>
      <c r="D16470">
        <v>58</v>
      </c>
      <c r="E16470">
        <v>309</v>
      </c>
      <c r="F16470">
        <v>-7.6632452700000006E-2</v>
      </c>
      <c r="G16470">
        <v>-1.3059929100000001</v>
      </c>
      <c r="I16470" s="1">
        <f t="shared" si="1023"/>
        <v>45936.006924872687</v>
      </c>
      <c r="K16470" s="4">
        <f t="shared" si="1024"/>
        <v>2.3148153559304774E-5</v>
      </c>
      <c r="L16470" s="2">
        <f t="shared" si="1022"/>
        <v>0.37806038194685243</v>
      </c>
      <c r="M16470" s="7">
        <f>ciao3[[#This Row],[Intensità '[A']]]*K16471</f>
        <v>-1.7064912586677922E-6</v>
      </c>
      <c r="N16470" s="5">
        <f t="shared" si="1021"/>
        <v>32664.41700020805</v>
      </c>
      <c r="O16470" s="6"/>
    </row>
    <row r="16471" spans="1:15" x14ac:dyDescent="0.3">
      <c r="A16471">
        <v>6</v>
      </c>
      <c r="B16471">
        <v>0</v>
      </c>
      <c r="C16471">
        <v>10</v>
      </c>
      <c r="D16471">
        <v>0</v>
      </c>
      <c r="E16471">
        <v>233</v>
      </c>
      <c r="F16471">
        <v>-7.6632815199999996E-2</v>
      </c>
      <c r="G16471">
        <v>-1.30603318</v>
      </c>
      <c r="I16471" s="1">
        <f t="shared" si="1023"/>
        <v>45936.006947141206</v>
      </c>
      <c r="K16471" s="4">
        <f t="shared" si="1024"/>
        <v>2.2268519387580454E-5</v>
      </c>
      <c r="L16471" s="2">
        <f t="shared" si="1022"/>
        <v>0.37808265046624001</v>
      </c>
      <c r="M16471" s="7">
        <f>ciao3[[#This Row],[Intensità '[A']]]*K16472</f>
        <v>-1.8892112183254736E-6</v>
      </c>
      <c r="N16471" s="5">
        <f t="shared" si="1021"/>
        <v>32666.341000283137</v>
      </c>
      <c r="O16471" s="6"/>
    </row>
    <row r="16472" spans="1:15" x14ac:dyDescent="0.3">
      <c r="A16472">
        <v>6</v>
      </c>
      <c r="B16472">
        <v>0</v>
      </c>
      <c r="C16472">
        <v>10</v>
      </c>
      <c r="D16472">
        <v>2</v>
      </c>
      <c r="E16472">
        <v>363</v>
      </c>
      <c r="F16472">
        <v>-7.6631941000000009E-2</v>
      </c>
      <c r="G16472">
        <v>-1.30603728</v>
      </c>
      <c r="I16472" s="1">
        <f t="shared" si="1023"/>
        <v>45936.006971793977</v>
      </c>
      <c r="K16472" s="4">
        <f t="shared" si="1024"/>
        <v>2.4652770662214607E-5</v>
      </c>
      <c r="L16472" s="2">
        <f t="shared" si="1022"/>
        <v>0.37810730323690223</v>
      </c>
      <c r="M16472" s="7">
        <f>ciao3[[#This Row],[Intensità '[A']]]*K16473</f>
        <v>-1.8058177846490001E-6</v>
      </c>
      <c r="N16472" s="5">
        <f t="shared" si="1021"/>
        <v>32668.470999668352</v>
      </c>
      <c r="O16472" s="6"/>
    </row>
    <row r="16473" spans="1:15" x14ac:dyDescent="0.3">
      <c r="A16473">
        <v>6</v>
      </c>
      <c r="B16473">
        <v>0</v>
      </c>
      <c r="C16473">
        <v>10</v>
      </c>
      <c r="D16473">
        <v>4</v>
      </c>
      <c r="E16473">
        <v>399</v>
      </c>
      <c r="F16473">
        <v>-7.6632185899999997E-2</v>
      </c>
      <c r="G16473">
        <v>-1.30599496</v>
      </c>
      <c r="I16473" s="1">
        <f t="shared" si="1023"/>
        <v>45936.006995358795</v>
      </c>
      <c r="K16473" s="4">
        <f t="shared" si="1024"/>
        <v>2.3564818548038602E-5</v>
      </c>
      <c r="L16473" s="2">
        <f t="shared" si="1022"/>
        <v>0.37813086805545026</v>
      </c>
      <c r="M16473" s="7">
        <f>ciao3[[#This Row],[Intensità '[A']]]*K16474</f>
        <v>-1.767685036604567E-6</v>
      </c>
      <c r="N16473" s="5">
        <f t="shared" si="1021"/>
        <v>32670.506999990903</v>
      </c>
      <c r="O16473" s="6"/>
    </row>
    <row r="16474" spans="1:15" x14ac:dyDescent="0.3">
      <c r="A16474">
        <v>6</v>
      </c>
      <c r="B16474">
        <v>0</v>
      </c>
      <c r="C16474">
        <v>10</v>
      </c>
      <c r="D16474">
        <v>6</v>
      </c>
      <c r="E16474">
        <v>392</v>
      </c>
      <c r="F16474">
        <v>-7.6632312600000002E-2</v>
      </c>
      <c r="G16474">
        <v>-1.30596662</v>
      </c>
      <c r="I16474" s="1">
        <f t="shared" si="1023"/>
        <v>45936.007018425931</v>
      </c>
      <c r="K16474" s="4">
        <f t="shared" si="1024"/>
        <v>2.3067135771270841E-5</v>
      </c>
      <c r="L16474" s="2">
        <f t="shared" si="1022"/>
        <v>0.37815393519122154</v>
      </c>
      <c r="M16474" s="7">
        <f>ciao3[[#This Row],[Intensità '[A']]]*K16475</f>
        <v>-1.6718968390653739E-6</v>
      </c>
      <c r="N16474" s="5">
        <f t="shared" si="1021"/>
        <v>32672.500000521541</v>
      </c>
      <c r="O16474" s="6"/>
    </row>
    <row r="16475" spans="1:15" x14ac:dyDescent="0.3">
      <c r="A16475">
        <v>6</v>
      </c>
      <c r="B16475">
        <v>0</v>
      </c>
      <c r="C16475">
        <v>10</v>
      </c>
      <c r="D16475">
        <v>8</v>
      </c>
      <c r="E16475">
        <v>277</v>
      </c>
      <c r="F16475">
        <v>-7.6630856100000005E-2</v>
      </c>
      <c r="G16475">
        <v>-1.3059194000000001</v>
      </c>
      <c r="I16475" s="1">
        <f t="shared" si="1023"/>
        <v>45936.007040243057</v>
      </c>
      <c r="K16475" s="4">
        <f t="shared" si="1024"/>
        <v>2.1817126253154129E-5</v>
      </c>
      <c r="L16475" s="2">
        <f t="shared" si="1022"/>
        <v>0.37817575231747469</v>
      </c>
      <c r="M16475" s="7">
        <f>ciao3[[#This Row],[Intensità '[A']]]*K16476</f>
        <v>-1.8944848585899717E-6</v>
      </c>
      <c r="N16475" s="5">
        <f t="shared" si="1021"/>
        <v>32674.385000229813</v>
      </c>
      <c r="O16475" s="6"/>
    </row>
    <row r="16476" spans="1:15" x14ac:dyDescent="0.3">
      <c r="A16476">
        <v>6</v>
      </c>
      <c r="B16476">
        <v>0</v>
      </c>
      <c r="C16476">
        <v>10</v>
      </c>
      <c r="D16476">
        <v>10</v>
      </c>
      <c r="E16476">
        <v>413</v>
      </c>
      <c r="F16476">
        <v>-7.6631077699999994E-2</v>
      </c>
      <c r="G16476">
        <v>-1.3059197199999999</v>
      </c>
      <c r="I16476" s="1">
        <f t="shared" si="1023"/>
        <v>45936.007064965277</v>
      </c>
      <c r="K16476" s="4">
        <f t="shared" si="1024"/>
        <v>2.4722219677641988E-5</v>
      </c>
      <c r="L16476" s="2">
        <f t="shared" si="1022"/>
        <v>0.37820047453715233</v>
      </c>
      <c r="M16476" s="7">
        <f>ciao3[[#This Row],[Intensità '[A']]]*K16477</f>
        <v>-1.7809629619370323E-6</v>
      </c>
      <c r="N16476" s="5">
        <f t="shared" si="1021"/>
        <v>32676.521000009961</v>
      </c>
      <c r="O16476" s="6"/>
    </row>
    <row r="16477" spans="1:15" x14ac:dyDescent="0.3">
      <c r="A16477">
        <v>6</v>
      </c>
      <c r="B16477">
        <v>0</v>
      </c>
      <c r="C16477">
        <v>10</v>
      </c>
      <c r="D16477">
        <v>12</v>
      </c>
      <c r="E16477">
        <v>421</v>
      </c>
      <c r="F16477">
        <v>-7.6629521300000003E-2</v>
      </c>
      <c r="G16477">
        <v>-1.3059999600000001</v>
      </c>
      <c r="I16477" s="1">
        <f t="shared" si="1023"/>
        <v>45936.007088206017</v>
      </c>
      <c r="K16477" s="4">
        <f t="shared" si="1024"/>
        <v>2.3240740119945258E-5</v>
      </c>
      <c r="L16477" s="2">
        <f t="shared" si="1022"/>
        <v>0.37822371527727228</v>
      </c>
      <c r="M16477" s="7">
        <f>ciao3[[#This Row],[Intensità '[A']]]*K16478</f>
        <v>-1.7871357019160839E-6</v>
      </c>
      <c r="N16477" s="5">
        <f t="shared" si="1021"/>
        <v>32678.528999956325</v>
      </c>
      <c r="O16477" s="6"/>
    </row>
    <row r="16478" spans="1:15" x14ac:dyDescent="0.3">
      <c r="A16478">
        <v>6</v>
      </c>
      <c r="B16478">
        <v>0</v>
      </c>
      <c r="C16478">
        <v>10</v>
      </c>
      <c r="D16478">
        <v>14</v>
      </c>
      <c r="E16478">
        <v>436</v>
      </c>
      <c r="F16478">
        <v>-7.6630359199999998E-2</v>
      </c>
      <c r="G16478">
        <v>-1.3059866099999999</v>
      </c>
      <c r="I16478" s="1">
        <f t="shared" si="1023"/>
        <v>45936.007111527782</v>
      </c>
      <c r="K16478" s="4">
        <f t="shared" si="1024"/>
        <v>2.3321765183936805E-5</v>
      </c>
      <c r="L16478" s="2">
        <f t="shared" si="1022"/>
        <v>0.37824703704245621</v>
      </c>
      <c r="M16478" s="7">
        <f>ciao3[[#This Row],[Intensità '[A']]]*K16479</f>
        <v>-1.6798362396495125E-6</v>
      </c>
      <c r="N16478" s="5">
        <f t="shared" si="1021"/>
        <v>32680.544000468217</v>
      </c>
      <c r="O16478" s="6"/>
    </row>
    <row r="16479" spans="1:15" x14ac:dyDescent="0.3">
      <c r="A16479">
        <v>6</v>
      </c>
      <c r="B16479">
        <v>0</v>
      </c>
      <c r="C16479">
        <v>10</v>
      </c>
      <c r="D16479">
        <v>16</v>
      </c>
      <c r="E16479">
        <v>330</v>
      </c>
      <c r="F16479">
        <v>-7.6630455599999994E-2</v>
      </c>
      <c r="G16479">
        <v>-1.3059759200000001</v>
      </c>
      <c r="I16479" s="1">
        <f t="shared" si="1023"/>
        <v>45936.007133449071</v>
      </c>
      <c r="K16479" s="4">
        <f t="shared" si="1024"/>
        <v>2.1921288862358779E-5</v>
      </c>
      <c r="L16479" s="2">
        <f t="shared" si="1022"/>
        <v>0.37826895833131857</v>
      </c>
      <c r="M16479" s="7">
        <f>ciao3[[#This Row],[Intensità '[A']]]*K16480</f>
        <v>-1.8829451751990213E-6</v>
      </c>
      <c r="N16479" s="5">
        <f t="shared" si="1021"/>
        <v>32682.437999825925</v>
      </c>
      <c r="O16479" s="6"/>
    </row>
    <row r="16480" spans="1:15" x14ac:dyDescent="0.3">
      <c r="A16480">
        <v>6</v>
      </c>
      <c r="B16480">
        <v>0</v>
      </c>
      <c r="C16480">
        <v>10</v>
      </c>
      <c r="D16480">
        <v>18</v>
      </c>
      <c r="E16480">
        <v>453</v>
      </c>
      <c r="F16480">
        <v>-7.6629611100000009E-2</v>
      </c>
      <c r="G16480">
        <v>-1.30602661</v>
      </c>
      <c r="I16480" s="1">
        <f t="shared" si="1023"/>
        <v>45936.007158020831</v>
      </c>
      <c r="K16480" s="4">
        <f t="shared" si="1024"/>
        <v>2.4571760150138289E-5</v>
      </c>
      <c r="L16480" s="2">
        <f t="shared" si="1022"/>
        <v>0.37829353009146871</v>
      </c>
      <c r="M16480" s="7">
        <f>ciao3[[#This Row],[Intensità '[A']]]*K16481</f>
        <v>-1.7906849535011797E-6</v>
      </c>
      <c r="N16480" s="5">
        <f t="shared" si="1021"/>
        <v>32684.560999902897</v>
      </c>
      <c r="O16480" s="6"/>
    </row>
    <row r="16481" spans="1:15" x14ac:dyDescent="0.3">
      <c r="A16481">
        <v>6</v>
      </c>
      <c r="B16481">
        <v>0</v>
      </c>
      <c r="C16481">
        <v>10</v>
      </c>
      <c r="D16481">
        <v>20</v>
      </c>
      <c r="E16481">
        <v>472</v>
      </c>
      <c r="F16481">
        <v>-7.6629772100000007E-2</v>
      </c>
      <c r="G16481">
        <v>-1.3060050400000001</v>
      </c>
      <c r="I16481" s="1">
        <f t="shared" si="1023"/>
        <v>45936.007181388886</v>
      </c>
      <c r="K16481" s="4">
        <f t="shared" si="1024"/>
        <v>2.3368054826278239E-5</v>
      </c>
      <c r="L16481" s="2">
        <f t="shared" si="1022"/>
        <v>0.37831689814629499</v>
      </c>
      <c r="M16481" s="7">
        <f>ciao3[[#This Row],[Intensità '[A']]]*K16482</f>
        <v>-1.7738377317853287E-6</v>
      </c>
      <c r="N16481" s="5">
        <f t="shared" si="1021"/>
        <v>32686.579999839887</v>
      </c>
      <c r="O16481" s="6"/>
    </row>
    <row r="16482" spans="1:15" x14ac:dyDescent="0.3">
      <c r="A16482">
        <v>6</v>
      </c>
      <c r="B16482">
        <v>0</v>
      </c>
      <c r="C16482">
        <v>10</v>
      </c>
      <c r="D16482">
        <v>22</v>
      </c>
      <c r="E16482">
        <v>472</v>
      </c>
      <c r="F16482">
        <v>-7.6629104700000006E-2</v>
      </c>
      <c r="G16482">
        <v>-1.30597085</v>
      </c>
      <c r="I16482" s="1">
        <f t="shared" si="1023"/>
        <v>45936.00720453704</v>
      </c>
      <c r="K16482" s="4">
        <f t="shared" si="1024"/>
        <v>2.3148153559304774E-5</v>
      </c>
      <c r="L16482" s="2">
        <f t="shared" si="1022"/>
        <v>0.37834004629985429</v>
      </c>
      <c r="M16482" s="7">
        <f>ciao3[[#This Row],[Intensità '[A']]]*K16483</f>
        <v>-1.7152856533888867E-6</v>
      </c>
      <c r="N16482" s="5">
        <f t="shared" si="1021"/>
        <v>32688.580000307411</v>
      </c>
      <c r="O16482" s="6"/>
    </row>
    <row r="16483" spans="1:15" x14ac:dyDescent="0.3">
      <c r="A16483">
        <v>6</v>
      </c>
      <c r="B16483">
        <v>0</v>
      </c>
      <c r="C16483">
        <v>10</v>
      </c>
      <c r="D16483">
        <v>24</v>
      </c>
      <c r="E16483">
        <v>406</v>
      </c>
      <c r="F16483">
        <v>-7.6628449099999996E-2</v>
      </c>
      <c r="G16483">
        <v>-1.30594152</v>
      </c>
      <c r="I16483" s="1">
        <f t="shared" si="1023"/>
        <v>45936.007226921298</v>
      </c>
      <c r="K16483" s="4">
        <f t="shared" si="1024"/>
        <v>2.238425804534927E-5</v>
      </c>
      <c r="L16483" s="2">
        <f t="shared" si="1022"/>
        <v>0.37836243055789964</v>
      </c>
      <c r="M16483" s="7">
        <f>ciao3[[#This Row],[Intensità '[A']]]*K16484</f>
        <v>-1.8678181731246395E-6</v>
      </c>
      <c r="N16483" s="5">
        <f t="shared" si="1021"/>
        <v>32690.514000202529</v>
      </c>
      <c r="O16483" s="6"/>
    </row>
    <row r="16484" spans="1:15" x14ac:dyDescent="0.3">
      <c r="A16484">
        <v>6</v>
      </c>
      <c r="B16484">
        <v>0</v>
      </c>
      <c r="C16484">
        <v>10</v>
      </c>
      <c r="D16484">
        <v>26</v>
      </c>
      <c r="E16484">
        <v>512</v>
      </c>
      <c r="F16484">
        <v>-7.6627751899999999E-2</v>
      </c>
      <c r="G16484">
        <v>-1.3060072899999999</v>
      </c>
      <c r="I16484" s="1">
        <f t="shared" si="1023"/>
        <v>45936.007251296294</v>
      </c>
      <c r="K16484" s="4">
        <f t="shared" si="1024"/>
        <v>2.4374996428377926E-5</v>
      </c>
      <c r="L16484" s="2">
        <f t="shared" si="1022"/>
        <v>0.37838680555432802</v>
      </c>
      <c r="M16484" s="7">
        <f>ciao3[[#This Row],[Intensità '[A']]]*K16485</f>
        <v>-1.7737904103452333E-6</v>
      </c>
      <c r="N16484" s="5">
        <f t="shared" si="1021"/>
        <v>32692.619999893941</v>
      </c>
      <c r="O16484" s="6"/>
    </row>
    <row r="16485" spans="1:15" x14ac:dyDescent="0.3">
      <c r="A16485">
        <v>6</v>
      </c>
      <c r="B16485">
        <v>0</v>
      </c>
      <c r="C16485">
        <v>10</v>
      </c>
      <c r="D16485">
        <v>28</v>
      </c>
      <c r="E16485">
        <v>512</v>
      </c>
      <c r="F16485">
        <v>-7.6626651099999998E-2</v>
      </c>
      <c r="G16485">
        <v>-1.30602339</v>
      </c>
      <c r="I16485" s="1">
        <f t="shared" si="1023"/>
        <v>45936.007274444441</v>
      </c>
      <c r="K16485" s="4">
        <f t="shared" si="1024"/>
        <v>2.314814628334716E-5</v>
      </c>
      <c r="L16485" s="2">
        <f t="shared" si="1022"/>
        <v>0.37840995370061137</v>
      </c>
      <c r="M16485" s="7">
        <f>ciao3[[#This Row],[Intensità '[A']]]*K16486</f>
        <v>-1.7915033754256023E-6</v>
      </c>
      <c r="N16485" s="5">
        <f t="shared" si="1021"/>
        <v>32694.619999732822</v>
      </c>
      <c r="O16485" s="6"/>
    </row>
    <row r="16486" spans="1:15" x14ac:dyDescent="0.3">
      <c r="A16486">
        <v>6</v>
      </c>
      <c r="B16486">
        <v>0</v>
      </c>
      <c r="C16486">
        <v>10</v>
      </c>
      <c r="D16486">
        <v>30</v>
      </c>
      <c r="E16486">
        <v>532</v>
      </c>
      <c r="F16486">
        <v>-7.6626697800000004E-2</v>
      </c>
      <c r="G16486">
        <v>-1.30597988</v>
      </c>
      <c r="I16486" s="1">
        <f t="shared" si="1023"/>
        <v>45936.007297824079</v>
      </c>
      <c r="K16486" s="4">
        <f t="shared" si="1024"/>
        <v>2.337963815080002E-5</v>
      </c>
      <c r="L16486" s="2">
        <f t="shared" si="1022"/>
        <v>0.37843333333876217</v>
      </c>
      <c r="M16486" s="7">
        <f>ciao3[[#This Row],[Intensità '[A']]]*K16487</f>
        <v>-1.6575840203945978E-6</v>
      </c>
      <c r="N16486" s="5">
        <f t="shared" si="1021"/>
        <v>32696.640000469051</v>
      </c>
      <c r="O16486" s="6"/>
    </row>
    <row r="16487" spans="1:15" x14ac:dyDescent="0.3">
      <c r="A16487">
        <v>6</v>
      </c>
      <c r="B16487">
        <v>0</v>
      </c>
      <c r="C16487">
        <v>10</v>
      </c>
      <c r="D16487">
        <v>32</v>
      </c>
      <c r="E16487">
        <v>401</v>
      </c>
      <c r="F16487">
        <v>-7.6626918000000002E-2</v>
      </c>
      <c r="G16487">
        <v>-1.30597108</v>
      </c>
      <c r="I16487" s="1">
        <f t="shared" si="1023"/>
        <v>45936.007319456017</v>
      </c>
      <c r="K16487" s="4">
        <f t="shared" si="1024"/>
        <v>2.1631938579957932E-5</v>
      </c>
      <c r="L16487" s="2">
        <f t="shared" si="1022"/>
        <v>0.37845496527734213</v>
      </c>
      <c r="M16487" s="7">
        <f>ciao3[[#This Row],[Intensità '[A']]]*K16488</f>
        <v>-1.8660073362536351E-6</v>
      </c>
      <c r="N16487" s="5">
        <f t="shared" si="1021"/>
        <v>32698.50899996236</v>
      </c>
      <c r="O16487" s="6"/>
    </row>
    <row r="16488" spans="1:15" x14ac:dyDescent="0.3">
      <c r="A16488">
        <v>6</v>
      </c>
      <c r="B16488">
        <v>0</v>
      </c>
      <c r="C16488">
        <v>10</v>
      </c>
      <c r="D16488">
        <v>34</v>
      </c>
      <c r="E16488">
        <v>505</v>
      </c>
      <c r="F16488">
        <v>-7.6627037299999992E-2</v>
      </c>
      <c r="G16488">
        <v>-1.30603779</v>
      </c>
      <c r="I16488" s="1">
        <f t="shared" si="1023"/>
        <v>45936.007343807869</v>
      </c>
      <c r="K16488" s="4">
        <f t="shared" si="1024"/>
        <v>2.4351851607207209E-5</v>
      </c>
      <c r="L16488" s="2">
        <f t="shared" si="1022"/>
        <v>0.37847931712894933</v>
      </c>
      <c r="M16488" s="7">
        <f>ciao3[[#This Row],[Intensità '[A']]]*K16489</f>
        <v>-1.8535944928333278E-6</v>
      </c>
      <c r="N16488" s="5">
        <f t="shared" si="1021"/>
        <v>32700.612999941222</v>
      </c>
      <c r="O16488" s="6"/>
    </row>
    <row r="16489" spans="1:15" x14ac:dyDescent="0.3">
      <c r="A16489">
        <v>6</v>
      </c>
      <c r="B16489">
        <v>0</v>
      </c>
      <c r="C16489">
        <v>10</v>
      </c>
      <c r="D16489">
        <v>36</v>
      </c>
      <c r="E16489">
        <v>595</v>
      </c>
      <c r="F16489">
        <v>-7.6626499099999995E-2</v>
      </c>
      <c r="G16489">
        <v>-1.3060428399999999</v>
      </c>
      <c r="I16489" s="1">
        <f t="shared" si="1023"/>
        <v>45936.007367997692</v>
      </c>
      <c r="K16489" s="4">
        <f t="shared" si="1024"/>
        <v>2.4189823307096958E-5</v>
      </c>
      <c r="L16489" s="2">
        <f t="shared" si="1022"/>
        <v>0.37850350695225643</v>
      </c>
      <c r="M16489" s="7">
        <f>ciao3[[#This Row],[Intensità '[A']]]*K16490</f>
        <v>-1.7489284149689454E-6</v>
      </c>
      <c r="N16489" s="5">
        <f t="shared" si="1021"/>
        <v>32702.703000674956</v>
      </c>
      <c r="O16489" s="6"/>
    </row>
    <row r="16490" spans="1:15" x14ac:dyDescent="0.3">
      <c r="A16490">
        <v>6</v>
      </c>
      <c r="B16490">
        <v>0</v>
      </c>
      <c r="C16490">
        <v>10</v>
      </c>
      <c r="D16490">
        <v>38</v>
      </c>
      <c r="E16490">
        <v>567</v>
      </c>
      <c r="F16490">
        <v>-7.6626347499999997E-2</v>
      </c>
      <c r="G16490">
        <v>-1.30600827</v>
      </c>
      <c r="I16490" s="1">
        <f t="shared" si="1023"/>
        <v>45936.00739082176</v>
      </c>
      <c r="K16490" s="4">
        <f t="shared" si="1024"/>
        <v>2.2824067855253816E-5</v>
      </c>
      <c r="L16490" s="2">
        <f t="shared" si="1022"/>
        <v>0.37852633102011168</v>
      </c>
      <c r="M16490" s="7">
        <f>ciao3[[#This Row],[Intensità '[A']]]*K16491</f>
        <v>-1.6895045164743714E-6</v>
      </c>
      <c r="N16490" s="5">
        <f t="shared" si="1021"/>
        <v>32704.675000137649</v>
      </c>
      <c r="O16490" s="6"/>
    </row>
    <row r="16491" spans="1:15" x14ac:dyDescent="0.3">
      <c r="A16491">
        <v>6</v>
      </c>
      <c r="B16491">
        <v>0</v>
      </c>
      <c r="C16491">
        <v>10</v>
      </c>
      <c r="D16491">
        <v>40</v>
      </c>
      <c r="E16491">
        <v>472</v>
      </c>
      <c r="F16491">
        <v>-7.6625989800000002E-2</v>
      </c>
      <c r="G16491">
        <v>-1.30598937</v>
      </c>
      <c r="I16491" s="1">
        <f t="shared" si="1023"/>
        <v>45936.007412870371</v>
      </c>
      <c r="K16491" s="4">
        <f t="shared" si="1024"/>
        <v>2.2048610844649374E-5</v>
      </c>
      <c r="L16491" s="2">
        <f t="shared" si="1022"/>
        <v>0.37854837963095633</v>
      </c>
      <c r="M16491" s="7">
        <f>ciao3[[#This Row],[Intensità '[A']]]*K16492</f>
        <v>-1.8588896384862645E-6</v>
      </c>
      <c r="N16491" s="5">
        <f t="shared" si="1021"/>
        <v>32706.580000114627</v>
      </c>
      <c r="O16491" s="6"/>
    </row>
    <row r="16492" spans="1:15" x14ac:dyDescent="0.3">
      <c r="A16492">
        <v>6</v>
      </c>
      <c r="B16492">
        <v>0</v>
      </c>
      <c r="C16492">
        <v>10</v>
      </c>
      <c r="D16492">
        <v>42</v>
      </c>
      <c r="E16492">
        <v>568</v>
      </c>
      <c r="F16492">
        <v>-7.6625424300000008E-2</v>
      </c>
      <c r="G16492">
        <v>-1.3060605300000001</v>
      </c>
      <c r="I16492" s="1">
        <f t="shared" si="1023"/>
        <v>45936.007437129629</v>
      </c>
      <c r="K16492" s="4">
        <f t="shared" si="1024"/>
        <v>2.4259257770609111E-5</v>
      </c>
      <c r="L16492" s="2">
        <f t="shared" si="1022"/>
        <v>0.37857263888872694</v>
      </c>
      <c r="M16492" s="7">
        <f>ciao3[[#This Row],[Intensità '[A']]]*K16493</f>
        <v>-1.8225148052052568E-6</v>
      </c>
      <c r="N16492" s="5">
        <f t="shared" si="1021"/>
        <v>32708.675999986008</v>
      </c>
      <c r="O16492" s="6"/>
    </row>
    <row r="16493" spans="1:15" x14ac:dyDescent="0.3">
      <c r="A16493">
        <v>6</v>
      </c>
      <c r="B16493">
        <v>0</v>
      </c>
      <c r="C16493">
        <v>10</v>
      </c>
      <c r="D16493">
        <v>44</v>
      </c>
      <c r="E16493">
        <v>623</v>
      </c>
      <c r="F16493">
        <v>-7.6625437800000001E-2</v>
      </c>
      <c r="G16493">
        <v>-1.3060735699999999</v>
      </c>
      <c r="I16493" s="1">
        <f t="shared" si="1023"/>
        <v>45936.007460914356</v>
      </c>
      <c r="K16493" s="4">
        <f t="shared" si="1024"/>
        <v>2.3784727090969682E-5</v>
      </c>
      <c r="L16493" s="2">
        <f t="shared" si="1022"/>
        <v>0.37859642361581791</v>
      </c>
      <c r="M16493" s="7">
        <f>ciao3[[#This Row],[Intensità '[A']]]*K16494</f>
        <v>-1.7985689371306698E-6</v>
      </c>
      <c r="N16493" s="5">
        <f t="shared" si="1021"/>
        <v>32710.731000406668</v>
      </c>
      <c r="O16493" s="6"/>
    </row>
    <row r="16494" spans="1:15" x14ac:dyDescent="0.3">
      <c r="A16494">
        <v>6</v>
      </c>
      <c r="B16494">
        <v>0</v>
      </c>
      <c r="C16494">
        <v>10</v>
      </c>
      <c r="D16494">
        <v>46</v>
      </c>
      <c r="E16494">
        <v>651</v>
      </c>
      <c r="F16494">
        <v>-7.6624859900000009E-2</v>
      </c>
      <c r="G16494">
        <v>-1.3060353499999999</v>
      </c>
      <c r="I16494" s="1">
        <f t="shared" si="1023"/>
        <v>45936.007484386573</v>
      </c>
      <c r="K16494" s="4">
        <f t="shared" si="1024"/>
        <v>2.3472217435482889E-5</v>
      </c>
      <c r="L16494" s="2">
        <f t="shared" si="1022"/>
        <v>0.37861989583325339</v>
      </c>
      <c r="M16494" s="7">
        <f>ciao3[[#This Row],[Intensità '[A']]]*K16495</f>
        <v>-1.6664132790104641E-6</v>
      </c>
      <c r="N16494" s="5">
        <f t="shared" ref="N16494:N16557" si="1025">L16494*86400</f>
        <v>32712.758999993093</v>
      </c>
      <c r="O16494" s="6"/>
    </row>
    <row r="16495" spans="1:15" x14ac:dyDescent="0.3">
      <c r="A16495">
        <v>6</v>
      </c>
      <c r="B16495">
        <v>0</v>
      </c>
      <c r="C16495">
        <v>10</v>
      </c>
      <c r="D16495">
        <v>48</v>
      </c>
      <c r="E16495">
        <v>530</v>
      </c>
      <c r="F16495">
        <v>-7.6624384599999998E-2</v>
      </c>
      <c r="G16495">
        <v>-1.30603666</v>
      </c>
      <c r="I16495" s="1">
        <f t="shared" si="1023"/>
        <v>45936.007506134258</v>
      </c>
      <c r="K16495" s="4">
        <f t="shared" si="1024"/>
        <v>2.1747684513684362E-5</v>
      </c>
      <c r="L16495" s="2">
        <f t="shared" ref="L16495:L16558" si="1026">K16495+L16494</f>
        <v>0.37864164351776708</v>
      </c>
      <c r="M16495" s="7">
        <f>ciao3[[#This Row],[Intensità '[A']]]*K16496</f>
        <v>-1.8269239991795955E-6</v>
      </c>
      <c r="N16495" s="5">
        <f t="shared" si="1025"/>
        <v>32714.637999935076</v>
      </c>
      <c r="O16495" s="6"/>
    </row>
    <row r="16496" spans="1:15" x14ac:dyDescent="0.3">
      <c r="A16496">
        <v>6</v>
      </c>
      <c r="B16496">
        <v>0</v>
      </c>
      <c r="C16496">
        <v>10</v>
      </c>
      <c r="D16496">
        <v>50</v>
      </c>
      <c r="E16496">
        <v>590</v>
      </c>
      <c r="F16496">
        <v>-7.6624234999999999E-2</v>
      </c>
      <c r="G16496">
        <v>-1.3060054699999999</v>
      </c>
      <c r="I16496" s="1">
        <f t="shared" si="1023"/>
        <v>45936.00752997685</v>
      </c>
      <c r="K16496" s="4">
        <f t="shared" si="1024"/>
        <v>2.3842592781875283E-5</v>
      </c>
      <c r="L16496" s="2">
        <f t="shared" si="1026"/>
        <v>0.37866548611054895</v>
      </c>
      <c r="M16496" s="7">
        <f>ciao3[[#This Row],[Intensità '[A']]]*K16497</f>
        <v>-1.8455447679308782E-6</v>
      </c>
      <c r="N16496" s="5">
        <f t="shared" si="1025"/>
        <v>32716.69799995143</v>
      </c>
      <c r="O16496" s="6"/>
    </row>
    <row r="16497" spans="1:15" x14ac:dyDescent="0.3">
      <c r="A16497">
        <v>6</v>
      </c>
      <c r="B16497">
        <v>0</v>
      </c>
      <c r="C16497">
        <v>10</v>
      </c>
      <c r="D16497">
        <v>52</v>
      </c>
      <c r="E16497">
        <v>671</v>
      </c>
      <c r="F16497">
        <v>-7.6623851000000007E-2</v>
      </c>
      <c r="G16497">
        <v>-1.30601769</v>
      </c>
      <c r="I16497" s="1">
        <f t="shared" si="1023"/>
        <v>45936.007554062504</v>
      </c>
      <c r="K16497" s="4">
        <f t="shared" si="1024"/>
        <v>2.4085653421934694E-5</v>
      </c>
      <c r="L16497" s="2">
        <f t="shared" si="1026"/>
        <v>0.37868957176397089</v>
      </c>
      <c r="M16497" s="7">
        <f>ciao3[[#This Row],[Intensità '[A']]]*K16498</f>
        <v>-1.7905503511685749E-6</v>
      </c>
      <c r="N16497" s="5">
        <f t="shared" si="1025"/>
        <v>32718.779000407085</v>
      </c>
      <c r="O16497" s="6"/>
    </row>
    <row r="16498" spans="1:15" x14ac:dyDescent="0.3">
      <c r="A16498">
        <v>6</v>
      </c>
      <c r="B16498">
        <v>0</v>
      </c>
      <c r="C16498">
        <v>10</v>
      </c>
      <c r="D16498">
        <v>54</v>
      </c>
      <c r="E16498">
        <v>690</v>
      </c>
      <c r="F16498">
        <v>-7.6623841400000003E-2</v>
      </c>
      <c r="G16498">
        <v>-1.3059885899999999</v>
      </c>
      <c r="I16498" s="1">
        <f t="shared" si="1023"/>
        <v>45936.007577430559</v>
      </c>
      <c r="K16498" s="4">
        <f t="shared" si="1024"/>
        <v>2.3368054826278239E-5</v>
      </c>
      <c r="L16498" s="2">
        <f t="shared" si="1026"/>
        <v>0.37871293981879717</v>
      </c>
      <c r="M16498" s="7">
        <f>ciao3[[#This Row],[Intensità '[A']]]*K16499</f>
        <v>-1.6637301250661287E-6</v>
      </c>
      <c r="N16498" s="5">
        <f t="shared" si="1025"/>
        <v>32720.798000344075</v>
      </c>
      <c r="O16498" s="6"/>
    </row>
    <row r="16499" spans="1:15" x14ac:dyDescent="0.3">
      <c r="A16499">
        <v>6</v>
      </c>
      <c r="B16499">
        <v>0</v>
      </c>
      <c r="C16499">
        <v>10</v>
      </c>
      <c r="D16499">
        <v>56</v>
      </c>
      <c r="E16499">
        <v>566</v>
      </c>
      <c r="F16499">
        <v>-7.6623732799999997E-2</v>
      </c>
      <c r="G16499">
        <v>-1.3061030600000001</v>
      </c>
      <c r="I16499" s="1">
        <f t="shared" si="1023"/>
        <v>45936.007599143515</v>
      </c>
      <c r="K16499" s="4">
        <f t="shared" si="1024"/>
        <v>2.1712956367991865E-5</v>
      </c>
      <c r="L16499" s="2">
        <f t="shared" si="1026"/>
        <v>0.37873465277516516</v>
      </c>
      <c r="M16499" s="7">
        <f>ciao3[[#This Row],[Intensità '[A']]]*K16500</f>
        <v>-1.8295689012227696E-6</v>
      </c>
      <c r="N16499" s="5">
        <f t="shared" si="1025"/>
        <v>32722.67399977427</v>
      </c>
      <c r="O16499" s="6"/>
    </row>
    <row r="16500" spans="1:15" x14ac:dyDescent="0.3">
      <c r="A16500">
        <v>6</v>
      </c>
      <c r="B16500">
        <v>0</v>
      </c>
      <c r="C16500">
        <v>10</v>
      </c>
      <c r="D16500">
        <v>58</v>
      </c>
      <c r="E16500">
        <v>629</v>
      </c>
      <c r="F16500">
        <v>-7.6623460500000004E-2</v>
      </c>
      <c r="G16500">
        <v>-1.3059315</v>
      </c>
      <c r="I16500" s="1">
        <f t="shared" si="1023"/>
        <v>45936.007623020829</v>
      </c>
      <c r="K16500" s="4">
        <f t="shared" si="1024"/>
        <v>2.3877313651610166E-5</v>
      </c>
      <c r="L16500" s="2">
        <f t="shared" si="1026"/>
        <v>0.37875853008881677</v>
      </c>
      <c r="M16500" s="7">
        <f>ciao3[[#This Row],[Intensità '[A']]]*K16501</f>
        <v>-1.8818868538887438E-6</v>
      </c>
      <c r="N16500" s="5">
        <f t="shared" si="1025"/>
        <v>32724.736999673769</v>
      </c>
      <c r="O16500" s="6"/>
    </row>
    <row r="16501" spans="1:15" x14ac:dyDescent="0.3">
      <c r="A16501">
        <v>6</v>
      </c>
      <c r="B16501">
        <v>0</v>
      </c>
      <c r="C16501">
        <v>11</v>
      </c>
      <c r="D16501">
        <v>0</v>
      </c>
      <c r="E16501">
        <v>751</v>
      </c>
      <c r="F16501">
        <v>-7.6622788999999997E-2</v>
      </c>
      <c r="G16501">
        <v>-1.3059898999999999</v>
      </c>
      <c r="I16501" s="1">
        <f t="shared" si="1023"/>
        <v>45936.00764758102</v>
      </c>
      <c r="K16501" s="4">
        <f t="shared" si="1024"/>
        <v>2.4560191377531737E-5</v>
      </c>
      <c r="L16501" s="2">
        <f t="shared" si="1026"/>
        <v>0.3787830902801943</v>
      </c>
      <c r="M16501" s="7">
        <f>ciao3[[#This Row],[Intensità '[A']]]*K16502</f>
        <v>-1.7905255342943492E-6</v>
      </c>
      <c r="N16501" s="5">
        <f t="shared" si="1025"/>
        <v>32726.859000208788</v>
      </c>
      <c r="O16501" s="6"/>
    </row>
    <row r="16502" spans="1:15" x14ac:dyDescent="0.3">
      <c r="A16502">
        <v>6</v>
      </c>
      <c r="B16502">
        <v>0</v>
      </c>
      <c r="C16502">
        <v>11</v>
      </c>
      <c r="D16502">
        <v>2</v>
      </c>
      <c r="E16502">
        <v>770</v>
      </c>
      <c r="F16502">
        <v>-7.6622436399999994E-2</v>
      </c>
      <c r="G16502">
        <v>-1.30604666</v>
      </c>
      <c r="I16502" s="1">
        <f t="shared" si="1023"/>
        <v>45936.007670949075</v>
      </c>
      <c r="K16502" s="4">
        <f t="shared" si="1024"/>
        <v>2.3368054826278239E-5</v>
      </c>
      <c r="L16502" s="2">
        <f t="shared" si="1026"/>
        <v>0.37880645833502058</v>
      </c>
      <c r="M16502" s="7">
        <f>ciao3[[#This Row],[Intensità '[A']]]*K16503</f>
        <v>-1.6876443120627545E-6</v>
      </c>
      <c r="N16502" s="5">
        <f t="shared" si="1025"/>
        <v>32728.878000145778</v>
      </c>
      <c r="O16502" s="6"/>
    </row>
    <row r="16503" spans="1:15" x14ac:dyDescent="0.3">
      <c r="A16503">
        <v>6</v>
      </c>
      <c r="B16503">
        <v>0</v>
      </c>
      <c r="C16503">
        <v>11</v>
      </c>
      <c r="D16503">
        <v>4</v>
      </c>
      <c r="E16503">
        <v>673</v>
      </c>
      <c r="F16503">
        <v>-7.6622574799999996E-2</v>
      </c>
      <c r="G16503">
        <v>-1.3060421099999999</v>
      </c>
      <c r="I16503" s="1">
        <f t="shared" si="1023"/>
        <v>45936.007692974534</v>
      </c>
      <c r="K16503" s="4">
        <f t="shared" si="1024"/>
        <v>2.2025458747521043E-5</v>
      </c>
      <c r="L16503" s="2">
        <f t="shared" si="1026"/>
        <v>0.3788284837937681</v>
      </c>
      <c r="M16503" s="7">
        <f>ciao3[[#This Row],[Intensità '[A']]]*K16504</f>
        <v>-1.7568211687998206E-6</v>
      </c>
      <c r="N16503" s="5">
        <f t="shared" si="1025"/>
        <v>32730.780999781564</v>
      </c>
      <c r="O16503" s="6"/>
    </row>
    <row r="16504" spans="1:15" x14ac:dyDescent="0.3">
      <c r="A16504">
        <v>6</v>
      </c>
      <c r="B16504">
        <v>0</v>
      </c>
      <c r="C16504">
        <v>11</v>
      </c>
      <c r="D16504">
        <v>6</v>
      </c>
      <c r="E16504">
        <v>654</v>
      </c>
      <c r="F16504">
        <v>-7.6622185500000009E-2</v>
      </c>
      <c r="G16504">
        <v>-1.3060659999999999</v>
      </c>
      <c r="I16504" s="1">
        <f t="shared" si="1023"/>
        <v>45936.007715902779</v>
      </c>
      <c r="K16504" s="4">
        <f t="shared" si="1024"/>
        <v>2.2928245016373694E-5</v>
      </c>
      <c r="L16504" s="2">
        <f t="shared" si="1026"/>
        <v>0.37885141203878447</v>
      </c>
      <c r="M16504" s="7">
        <f>ciao3[[#This Row],[Intensità '[A']]]*K16505</f>
        <v>-1.8765342043018683E-6</v>
      </c>
      <c r="N16504" s="5">
        <f t="shared" si="1025"/>
        <v>32732.762000150979</v>
      </c>
      <c r="O16504" s="6"/>
    </row>
    <row r="16505" spans="1:15" x14ac:dyDescent="0.3">
      <c r="A16505">
        <v>6</v>
      </c>
      <c r="B16505">
        <v>0</v>
      </c>
      <c r="C16505">
        <v>11</v>
      </c>
      <c r="D16505">
        <v>8</v>
      </c>
      <c r="E16505">
        <v>770</v>
      </c>
      <c r="F16505">
        <v>-7.6621809700000001E-2</v>
      </c>
      <c r="G16505">
        <v>-1.30605781</v>
      </c>
      <c r="I16505" s="1">
        <f t="shared" si="1023"/>
        <v>45936.007740393521</v>
      </c>
      <c r="K16505" s="4">
        <f t="shared" si="1024"/>
        <v>2.4490742362104356E-5</v>
      </c>
      <c r="L16505" s="2">
        <f t="shared" si="1026"/>
        <v>0.37887590278114658</v>
      </c>
      <c r="M16505" s="7">
        <f>ciao3[[#This Row],[Intensità '[A']]]*K16506</f>
        <v>-1.7958234017051472E-6</v>
      </c>
      <c r="N16505" s="5">
        <f t="shared" si="1025"/>
        <v>32734.878000291064</v>
      </c>
      <c r="O16505" s="6"/>
    </row>
    <row r="16506" spans="1:15" x14ac:dyDescent="0.3">
      <c r="A16506">
        <v>6</v>
      </c>
      <c r="B16506">
        <v>0</v>
      </c>
      <c r="C16506">
        <v>11</v>
      </c>
      <c r="D16506">
        <v>10</v>
      </c>
      <c r="E16506">
        <v>795</v>
      </c>
      <c r="F16506">
        <v>-7.6621251500000001E-2</v>
      </c>
      <c r="G16506">
        <v>-1.3059802300000001</v>
      </c>
      <c r="I16506" s="1">
        <f t="shared" si="1023"/>
        <v>45936.007763831018</v>
      </c>
      <c r="K16506" s="4">
        <f t="shared" si="1024"/>
        <v>2.3437496565748006E-5</v>
      </c>
      <c r="L16506" s="2">
        <f t="shared" si="1026"/>
        <v>0.37889934027771233</v>
      </c>
      <c r="M16506" s="7">
        <f>ciao3[[#This Row],[Intensità '[A']]]*K16507</f>
        <v>-1.667221775994076E-6</v>
      </c>
      <c r="N16506" s="5">
        <f t="shared" si="1025"/>
        <v>32736.902999994345</v>
      </c>
      <c r="O16506" s="6"/>
    </row>
    <row r="16507" spans="1:15" x14ac:dyDescent="0.3">
      <c r="A16507">
        <v>6</v>
      </c>
      <c r="B16507">
        <v>0</v>
      </c>
      <c r="C16507">
        <v>11</v>
      </c>
      <c r="D16507">
        <v>12</v>
      </c>
      <c r="E16507">
        <v>675</v>
      </c>
      <c r="F16507">
        <v>-7.6619963900000004E-2</v>
      </c>
      <c r="G16507">
        <v>-1.3060425</v>
      </c>
      <c r="I16507" s="1">
        <f t="shared" si="1023"/>
        <v>45936.007785590278</v>
      </c>
      <c r="K16507" s="4">
        <f t="shared" si="1024"/>
        <v>2.1759260562248528E-5</v>
      </c>
      <c r="L16507" s="2">
        <f t="shared" si="1026"/>
        <v>0.37892109953827458</v>
      </c>
      <c r="M16507" s="7">
        <f>ciao3[[#This Row],[Intensità '[A']]]*K16508</f>
        <v>-1.760308016170052E-6</v>
      </c>
      <c r="N16507" s="5">
        <f t="shared" si="1025"/>
        <v>32738.783000106923</v>
      </c>
      <c r="O16507" s="6"/>
    </row>
    <row r="16508" spans="1:15" x14ac:dyDescent="0.3">
      <c r="A16508">
        <v>6</v>
      </c>
      <c r="B16508">
        <v>0</v>
      </c>
      <c r="C16508">
        <v>11</v>
      </c>
      <c r="D16508">
        <v>14</v>
      </c>
      <c r="E16508">
        <v>660</v>
      </c>
      <c r="F16508">
        <v>-7.6619700700000001E-2</v>
      </c>
      <c r="G16508">
        <v>-1.3059351699999999</v>
      </c>
      <c r="I16508" s="1">
        <f t="shared" si="1023"/>
        <v>45936.007808564813</v>
      </c>
      <c r="K16508" s="4">
        <f t="shared" si="1024"/>
        <v>2.2974534658715129E-5</v>
      </c>
      <c r="L16508" s="2">
        <f t="shared" si="1026"/>
        <v>0.37894407407293329</v>
      </c>
      <c r="M16508" s="7">
        <f>ciao3[[#This Row],[Intensità '[A']]]*K16509</f>
        <v>-1.8853417685046079E-6</v>
      </c>
      <c r="N16508" s="5">
        <f t="shared" si="1025"/>
        <v>32740.767999901436</v>
      </c>
      <c r="O16508" s="6"/>
    </row>
    <row r="16509" spans="1:15" x14ac:dyDescent="0.3">
      <c r="A16509">
        <v>6</v>
      </c>
      <c r="B16509">
        <v>0</v>
      </c>
      <c r="C16509">
        <v>11</v>
      </c>
      <c r="D16509">
        <v>16</v>
      </c>
      <c r="E16509">
        <v>786</v>
      </c>
      <c r="F16509">
        <v>-7.6619459299999998E-2</v>
      </c>
      <c r="G16509">
        <v>-1.3059503100000001</v>
      </c>
      <c r="I16509" s="1">
        <f t="shared" si="1023"/>
        <v>45936.007833171301</v>
      </c>
      <c r="K16509" s="4">
        <f t="shared" si="1024"/>
        <v>2.4606488295830786E-5</v>
      </c>
      <c r="L16509" s="2">
        <f t="shared" si="1026"/>
        <v>0.37896868056122912</v>
      </c>
      <c r="M16509" s="7">
        <f>ciao3[[#This Row],[Intensità '[A']]]*K16510</f>
        <v>-1.7939944130495852E-6</v>
      </c>
      <c r="N16509" s="5">
        <f t="shared" si="1025"/>
        <v>32742.894000490196</v>
      </c>
      <c r="O16509" s="6"/>
    </row>
    <row r="16510" spans="1:15" x14ac:dyDescent="0.3">
      <c r="A16510">
        <v>6</v>
      </c>
      <c r="B16510">
        <v>0</v>
      </c>
      <c r="C16510">
        <v>11</v>
      </c>
      <c r="D16510">
        <v>18</v>
      </c>
      <c r="E16510">
        <v>809</v>
      </c>
      <c r="F16510">
        <v>-7.6619168400000007E-2</v>
      </c>
      <c r="G16510">
        <v>-1.30602358</v>
      </c>
      <c r="I16510" s="1">
        <f t="shared" si="1023"/>
        <v>45936.007856585646</v>
      </c>
      <c r="K16510" s="4">
        <f t="shared" si="1024"/>
        <v>2.3414344468619674E-5</v>
      </c>
      <c r="L16510" s="2">
        <f t="shared" si="1026"/>
        <v>0.37899209490569774</v>
      </c>
      <c r="M16510" s="7">
        <f>ciao3[[#This Row],[Intensità '[A']]]*K16511</f>
        <v>-1.660081986519287E-6</v>
      </c>
      <c r="N16510" s="5">
        <f t="shared" si="1025"/>
        <v>32744.916999852285</v>
      </c>
      <c r="O16510" s="6"/>
    </row>
    <row r="16511" spans="1:15" x14ac:dyDescent="0.3">
      <c r="A16511">
        <v>6</v>
      </c>
      <c r="B16511">
        <v>0</v>
      </c>
      <c r="C16511">
        <v>11</v>
      </c>
      <c r="D16511">
        <v>20</v>
      </c>
      <c r="E16511">
        <v>681</v>
      </c>
      <c r="F16511">
        <v>-7.6618813699999996E-2</v>
      </c>
      <c r="G16511">
        <v>-1.30600765</v>
      </c>
      <c r="I16511" s="1">
        <f t="shared" si="1023"/>
        <v>45936.007878252312</v>
      </c>
      <c r="K16511" s="4">
        <f t="shared" si="1024"/>
        <v>2.166666672565043E-5</v>
      </c>
      <c r="L16511" s="2">
        <f t="shared" si="1026"/>
        <v>0.37901376157242339</v>
      </c>
      <c r="M16511" s="7">
        <f>ciao3[[#This Row],[Intensità '[A']]]*K16512</f>
        <v>-1.7815648806085213E-6</v>
      </c>
      <c r="N16511" s="5">
        <f t="shared" si="1025"/>
        <v>32746.788999857381</v>
      </c>
      <c r="O16511" s="6"/>
    </row>
    <row r="16512" spans="1:15" x14ac:dyDescent="0.3">
      <c r="A16512">
        <v>6</v>
      </c>
      <c r="B16512">
        <v>0</v>
      </c>
      <c r="C16512">
        <v>11</v>
      </c>
      <c r="D16512">
        <v>22</v>
      </c>
      <c r="E16512">
        <v>690</v>
      </c>
      <c r="F16512">
        <v>-7.6618151900000001E-2</v>
      </c>
      <c r="G16512">
        <v>-1.3059715199999999</v>
      </c>
      <c r="I16512" s="1">
        <f t="shared" si="1023"/>
        <v>45936.007901504629</v>
      </c>
      <c r="K16512" s="4">
        <f t="shared" si="1024"/>
        <v>2.3252316168509424E-5</v>
      </c>
      <c r="L16512" s="2">
        <f t="shared" si="1026"/>
        <v>0.3790370138885919</v>
      </c>
      <c r="M16512" s="7">
        <f>ciao3[[#This Row],[Intensità '[A']]]*K16513</f>
        <v>-1.8994918377800635E-6</v>
      </c>
      <c r="N16512" s="5">
        <f t="shared" si="1025"/>
        <v>32748.79799997434</v>
      </c>
      <c r="O16512" s="6"/>
    </row>
    <row r="16513" spans="1:15" x14ac:dyDescent="0.3">
      <c r="A16513">
        <v>6</v>
      </c>
      <c r="B16513">
        <v>0</v>
      </c>
      <c r="C16513">
        <v>11</v>
      </c>
      <c r="D16513">
        <v>24</v>
      </c>
      <c r="E16513">
        <v>832</v>
      </c>
      <c r="F16513">
        <v>-7.6617753600000005E-2</v>
      </c>
      <c r="G16513">
        <v>-1.30599249</v>
      </c>
      <c r="I16513" s="1">
        <f t="shared" si="1023"/>
        <v>45936.007926296297</v>
      </c>
      <c r="K16513" s="4">
        <f t="shared" si="1024"/>
        <v>2.4791668693069369E-5</v>
      </c>
      <c r="L16513" s="2">
        <f t="shared" si="1026"/>
        <v>0.37906180555728497</v>
      </c>
      <c r="M16513" s="7">
        <f>ciao3[[#This Row],[Intensità '[A']]]*K16514</f>
        <v>-1.7904078667910771E-6</v>
      </c>
      <c r="N16513" s="5">
        <f t="shared" si="1025"/>
        <v>32750.940000149421</v>
      </c>
      <c r="O16513" s="6"/>
    </row>
    <row r="16514" spans="1:15" x14ac:dyDescent="0.3">
      <c r="A16514">
        <v>6</v>
      </c>
      <c r="B16514">
        <v>0</v>
      </c>
      <c r="C16514">
        <v>11</v>
      </c>
      <c r="D16514">
        <v>26</v>
      </c>
      <c r="E16514">
        <v>851</v>
      </c>
      <c r="F16514">
        <v>-7.66166878E-2</v>
      </c>
      <c r="G16514">
        <v>-1.30604996</v>
      </c>
      <c r="I16514" s="1">
        <f t="shared" si="1023"/>
        <v>45936.007949664352</v>
      </c>
      <c r="K16514" s="4">
        <f t="shared" si="1024"/>
        <v>2.3368054826278239E-5</v>
      </c>
      <c r="L16514" s="2">
        <f t="shared" si="1026"/>
        <v>0.37908517361211125</v>
      </c>
      <c r="M16514" s="7">
        <f>ciao3[[#This Row],[Intensità '[A']]]*K16515</f>
        <v>-1.6759899858653122E-6</v>
      </c>
      <c r="N16514" s="5">
        <f t="shared" si="1025"/>
        <v>32752.959000086412</v>
      </c>
      <c r="O16514" s="6"/>
    </row>
    <row r="16515" spans="1:15" x14ac:dyDescent="0.3">
      <c r="A16515">
        <v>6</v>
      </c>
      <c r="B16515">
        <v>0</v>
      </c>
      <c r="C16515">
        <v>11</v>
      </c>
      <c r="D16515">
        <v>28</v>
      </c>
      <c r="E16515">
        <v>741</v>
      </c>
      <c r="F16515">
        <v>-7.6618049300000005E-2</v>
      </c>
      <c r="G16515">
        <v>-1.30605292</v>
      </c>
      <c r="I16515" s="1">
        <f t="shared" ref="I16515:I16578" si="1027">DATE(2025,10,A16515) + TIME(B16515,C16515,D16515) + E16515/86400000</f>
        <v>45936.007971539351</v>
      </c>
      <c r="K16515" s="4">
        <f t="shared" si="1024"/>
        <v>2.1874999220017344E-5</v>
      </c>
      <c r="L16515" s="2">
        <f t="shared" si="1026"/>
        <v>0.37910704861133127</v>
      </c>
      <c r="M16515" s="7">
        <f>ciao3[[#This Row],[Intensità '[A']]]*K16516</f>
        <v>-1.7797732380188653E-6</v>
      </c>
      <c r="N16515" s="5">
        <f t="shared" si="1025"/>
        <v>32754.849000019021</v>
      </c>
      <c r="O16515" s="6"/>
    </row>
    <row r="16516" spans="1:15" x14ac:dyDescent="0.3">
      <c r="A16516">
        <v>6</v>
      </c>
      <c r="B16516">
        <v>0</v>
      </c>
      <c r="C16516">
        <v>11</v>
      </c>
      <c r="D16516">
        <v>30</v>
      </c>
      <c r="E16516">
        <v>748</v>
      </c>
      <c r="F16516">
        <v>-7.6616917300000004E-2</v>
      </c>
      <c r="G16516">
        <v>-1.30597202</v>
      </c>
      <c r="I16516" s="1">
        <f t="shared" si="1027"/>
        <v>45936.007994768515</v>
      </c>
      <c r="K16516" s="4">
        <f t="shared" ref="K16516:K16579" si="1028">I16516-I16515</f>
        <v>2.3229164071381092E-5</v>
      </c>
      <c r="L16516" s="2">
        <f t="shared" si="1026"/>
        <v>0.37913027777540265</v>
      </c>
      <c r="M16516" s="7">
        <f>ciao3[[#This Row],[Intensità '[A']]]*K16517</f>
        <v>-1.8772921033284576E-6</v>
      </c>
      <c r="N16516" s="5">
        <f t="shared" si="1025"/>
        <v>32756.855999794789</v>
      </c>
      <c r="O16516" s="6"/>
    </row>
    <row r="16517" spans="1:15" x14ac:dyDescent="0.3">
      <c r="A16517">
        <v>6</v>
      </c>
      <c r="B16517">
        <v>0</v>
      </c>
      <c r="C16517">
        <v>11</v>
      </c>
      <c r="D16517">
        <v>32</v>
      </c>
      <c r="E16517">
        <v>865</v>
      </c>
      <c r="F16517">
        <v>-7.6616710699999993E-2</v>
      </c>
      <c r="G16517">
        <v>-1.3060826400000001</v>
      </c>
      <c r="I16517" s="1">
        <f t="shared" si="1027"/>
        <v>45936.008019270834</v>
      </c>
      <c r="K16517" s="4">
        <f t="shared" si="1028"/>
        <v>2.4502318410668522E-5</v>
      </c>
      <c r="L16517" s="2">
        <f t="shared" si="1026"/>
        <v>0.37915478009381332</v>
      </c>
      <c r="M16517" s="7">
        <f>ciao3[[#This Row],[Intensità '[A']]]*K16518</f>
        <v>-1.816986599483877E-6</v>
      </c>
      <c r="N16517" s="5">
        <f t="shared" si="1025"/>
        <v>32758.97300010547</v>
      </c>
      <c r="O16517" s="6"/>
    </row>
    <row r="16518" spans="1:15" x14ac:dyDescent="0.3">
      <c r="A16518">
        <v>6</v>
      </c>
      <c r="B16518">
        <v>0</v>
      </c>
      <c r="C16518">
        <v>11</v>
      </c>
      <c r="D16518">
        <v>34</v>
      </c>
      <c r="E16518">
        <v>914</v>
      </c>
      <c r="F16518">
        <v>-7.6615917199999994E-2</v>
      </c>
      <c r="G16518">
        <v>-1.3059927899999999</v>
      </c>
      <c r="I16518" s="1">
        <f t="shared" si="1027"/>
        <v>45936.008042986112</v>
      </c>
      <c r="K16518" s="4">
        <f t="shared" si="1028"/>
        <v>2.3715278075542301E-5</v>
      </c>
      <c r="L16518" s="2">
        <f t="shared" si="1026"/>
        <v>0.37917849537188886</v>
      </c>
      <c r="M16518" s="7">
        <f>ciao3[[#This Row],[Intensità '[A']]]*K16519</f>
        <v>-1.7167637226883379E-6</v>
      </c>
      <c r="N16518" s="5">
        <f t="shared" si="1025"/>
        <v>32761.022000131197</v>
      </c>
      <c r="O16518" s="6"/>
    </row>
    <row r="16519" spans="1:15" x14ac:dyDescent="0.3">
      <c r="A16519">
        <v>6</v>
      </c>
      <c r="B16519">
        <v>0</v>
      </c>
      <c r="C16519">
        <v>11</v>
      </c>
      <c r="D16519">
        <v>36</v>
      </c>
      <c r="E16519">
        <v>850</v>
      </c>
      <c r="F16519">
        <v>-7.6615992399999999E-2</v>
      </c>
      <c r="G16519">
        <v>-1.3060378699999999</v>
      </c>
      <c r="I16519" s="1">
        <f t="shared" si="1027"/>
        <v>45936.008065393515</v>
      </c>
      <c r="K16519" s="4">
        <f t="shared" si="1028"/>
        <v>2.2407402866519988E-5</v>
      </c>
      <c r="L16519" s="2">
        <f t="shared" si="1026"/>
        <v>0.37920090277475538</v>
      </c>
      <c r="M16519" s="7">
        <f>ciao3[[#This Row],[Intensità '[A']]]*K16520</f>
        <v>-1.7282935711954777E-6</v>
      </c>
      <c r="N16519" s="5">
        <f t="shared" si="1025"/>
        <v>32762.957999738865</v>
      </c>
      <c r="O16519" s="6"/>
    </row>
    <row r="16520" spans="1:15" x14ac:dyDescent="0.3">
      <c r="A16520">
        <v>6</v>
      </c>
      <c r="B16520">
        <v>0</v>
      </c>
      <c r="C16520">
        <v>11</v>
      </c>
      <c r="D16520">
        <v>38</v>
      </c>
      <c r="E16520">
        <v>799</v>
      </c>
      <c r="F16520">
        <v>-7.6616150399999999E-2</v>
      </c>
      <c r="G16520">
        <v>-1.30612609</v>
      </c>
      <c r="I16520" s="1">
        <f t="shared" si="1027"/>
        <v>45936.008087951384</v>
      </c>
      <c r="K16520" s="4">
        <f t="shared" si="1028"/>
        <v>2.2557869669981301E-5</v>
      </c>
      <c r="L16520" s="2">
        <f t="shared" si="1026"/>
        <v>0.37922346064442536</v>
      </c>
      <c r="M16520" s="7">
        <f>ciao3[[#This Row],[Intensità '[A']]]*K16521</f>
        <v>-1.8879145874668378E-6</v>
      </c>
      <c r="N16520" s="5">
        <f t="shared" si="1025"/>
        <v>32764.906999678351</v>
      </c>
      <c r="O16520" s="6"/>
    </row>
    <row r="16521" spans="1:15" x14ac:dyDescent="0.3">
      <c r="A16521">
        <v>6</v>
      </c>
      <c r="B16521">
        <v>0</v>
      </c>
      <c r="C16521">
        <v>11</v>
      </c>
      <c r="D16521">
        <v>40</v>
      </c>
      <c r="E16521">
        <v>928</v>
      </c>
      <c r="F16521">
        <v>-7.6616215500000001E-2</v>
      </c>
      <c r="G16521">
        <v>-1.30606322</v>
      </c>
      <c r="I16521" s="1">
        <f t="shared" si="1027"/>
        <v>45936.008112592594</v>
      </c>
      <c r="K16521" s="4">
        <f t="shared" si="1028"/>
        <v>2.464120916556567E-5</v>
      </c>
      <c r="L16521" s="2">
        <f t="shared" si="1026"/>
        <v>0.37924810185359092</v>
      </c>
      <c r="M16521" s="7">
        <f>ciao3[[#This Row],[Intensità '[A']]]*K16522</f>
        <v>-1.7912588374173793E-6</v>
      </c>
      <c r="N16521" s="5">
        <f t="shared" si="1025"/>
        <v>32767.036000150256</v>
      </c>
      <c r="O16521" s="6"/>
    </row>
    <row r="16522" spans="1:15" x14ac:dyDescent="0.3">
      <c r="A16522">
        <v>6</v>
      </c>
      <c r="B16522">
        <v>0</v>
      </c>
      <c r="C16522">
        <v>11</v>
      </c>
      <c r="D16522">
        <v>42</v>
      </c>
      <c r="E16522">
        <v>948</v>
      </c>
      <c r="F16522">
        <v>-7.6616028600000011E-2</v>
      </c>
      <c r="G16522">
        <v>-1.3060255300000001</v>
      </c>
      <c r="I16522" s="1">
        <f t="shared" si="1027"/>
        <v>45936.008135972224</v>
      </c>
      <c r="K16522" s="4">
        <f t="shared" si="1028"/>
        <v>2.3379630874842405E-5</v>
      </c>
      <c r="L16522" s="2">
        <f t="shared" si="1026"/>
        <v>0.37927148148446577</v>
      </c>
      <c r="M16522" s="7">
        <f>ciao3[[#This Row],[Intensità '[A']]]*K16523</f>
        <v>-1.7548966967315838E-6</v>
      </c>
      <c r="N16522" s="5">
        <f t="shared" si="1025"/>
        <v>32769.056000257842</v>
      </c>
      <c r="O16522" s="6"/>
    </row>
    <row r="16523" spans="1:15" x14ac:dyDescent="0.3">
      <c r="A16523">
        <v>6</v>
      </c>
      <c r="B16523">
        <v>0</v>
      </c>
      <c r="C16523">
        <v>11</v>
      </c>
      <c r="D16523">
        <v>44</v>
      </c>
      <c r="E16523">
        <v>927</v>
      </c>
      <c r="F16523">
        <v>-7.6616063100000006E-2</v>
      </c>
      <c r="G16523">
        <v>-1.30605807</v>
      </c>
      <c r="I16523" s="1">
        <f t="shared" si="1027"/>
        <v>45936.00815887731</v>
      </c>
      <c r="K16523" s="4">
        <f t="shared" si="1028"/>
        <v>2.2905085643287748E-5</v>
      </c>
      <c r="L16523" s="2">
        <f t="shared" si="1026"/>
        <v>0.37929438657010905</v>
      </c>
      <c r="M16523" s="7">
        <f>ciao3[[#This Row],[Intensità '[A']]]*K16524</f>
        <v>-1.6919379360874956E-6</v>
      </c>
      <c r="N16523" s="5">
        <f t="shared" si="1025"/>
        <v>32771.034999657422</v>
      </c>
      <c r="O16523" s="6"/>
    </row>
    <row r="16524" spans="1:15" x14ac:dyDescent="0.3">
      <c r="A16524">
        <v>6</v>
      </c>
      <c r="B16524">
        <v>0</v>
      </c>
      <c r="C16524">
        <v>11</v>
      </c>
      <c r="D16524">
        <v>46</v>
      </c>
      <c r="E16524">
        <v>835</v>
      </c>
      <c r="F16524">
        <v>-7.6616364700000009E-2</v>
      </c>
      <c r="G16524">
        <v>-1.30598952</v>
      </c>
      <c r="I16524" s="1">
        <f t="shared" si="1027"/>
        <v>45936.008180960642</v>
      </c>
      <c r="K16524" s="4">
        <f t="shared" si="1028"/>
        <v>2.2083331714384258E-5</v>
      </c>
      <c r="L16524" s="2">
        <f t="shared" si="1026"/>
        <v>0.37931646990182344</v>
      </c>
      <c r="M16524" s="7">
        <f>ciao3[[#This Row],[Intensità '[A']]]*K16525</f>
        <v>-1.8905806123536934E-6</v>
      </c>
      <c r="N16524" s="5">
        <f t="shared" si="1025"/>
        <v>32772.942999517545</v>
      </c>
      <c r="O16524" s="6"/>
    </row>
    <row r="16525" spans="1:15" x14ac:dyDescent="0.3">
      <c r="A16525">
        <v>6</v>
      </c>
      <c r="B16525">
        <v>0</v>
      </c>
      <c r="C16525">
        <v>11</v>
      </c>
      <c r="D16525">
        <v>48</v>
      </c>
      <c r="E16525">
        <v>967</v>
      </c>
      <c r="F16525">
        <v>-7.6615945899999996E-2</v>
      </c>
      <c r="G16525">
        <v>-1.3060416800000001</v>
      </c>
      <c r="I16525" s="1">
        <f t="shared" si="1027"/>
        <v>45936.008205636579</v>
      </c>
      <c r="K16525" s="4">
        <f t="shared" si="1028"/>
        <v>2.4675937311258167E-5</v>
      </c>
      <c r="L16525" s="2">
        <f t="shared" si="1026"/>
        <v>0.3793411458391347</v>
      </c>
      <c r="M16525" s="7">
        <f>ciao3[[#This Row],[Intensità '[A']]]*K16526</f>
        <v>-1.7921388867250483E-6</v>
      </c>
      <c r="N16525" s="5">
        <f t="shared" si="1025"/>
        <v>32775.075000501238</v>
      </c>
      <c r="O16525" s="6"/>
    </row>
    <row r="16526" spans="1:15" x14ac:dyDescent="0.3">
      <c r="A16526">
        <v>6</v>
      </c>
      <c r="B16526">
        <v>0</v>
      </c>
      <c r="C16526">
        <v>11</v>
      </c>
      <c r="D16526">
        <v>50</v>
      </c>
      <c r="E16526">
        <v>988</v>
      </c>
      <c r="F16526">
        <v>-7.6614468300000002E-2</v>
      </c>
      <c r="G16526">
        <v>-1.30605791</v>
      </c>
      <c r="I16526" s="1">
        <f t="shared" si="1027"/>
        <v>45936.008229027779</v>
      </c>
      <c r="K16526" s="4">
        <f t="shared" si="1028"/>
        <v>2.3391199647448957E-5</v>
      </c>
      <c r="L16526" s="2">
        <f t="shared" si="1026"/>
        <v>0.37936453703878215</v>
      </c>
      <c r="M16526" s="7">
        <f>ciao3[[#This Row],[Intensità '[A']]]*K16527</f>
        <v>-1.7114110146550216E-6</v>
      </c>
      <c r="N16526" s="5">
        <f t="shared" si="1025"/>
        <v>32777.096000150777</v>
      </c>
      <c r="O16526" s="6"/>
    </row>
    <row r="16527" spans="1:15" x14ac:dyDescent="0.3">
      <c r="A16527">
        <v>6</v>
      </c>
      <c r="B16527">
        <v>0</v>
      </c>
      <c r="C16527">
        <v>11</v>
      </c>
      <c r="D16527">
        <v>52</v>
      </c>
      <c r="E16527">
        <v>918</v>
      </c>
      <c r="F16527">
        <v>-7.6614601599999999E-2</v>
      </c>
      <c r="G16527">
        <v>-1.30601919</v>
      </c>
      <c r="I16527" s="1">
        <f t="shared" si="1027"/>
        <v>45936.00825136574</v>
      </c>
      <c r="K16527" s="4">
        <f t="shared" si="1028"/>
        <v>2.2337961127050221E-5</v>
      </c>
      <c r="L16527" s="2">
        <f t="shared" si="1026"/>
        <v>0.3793868749999092</v>
      </c>
      <c r="M16527" s="7">
        <f>ciao3[[#This Row],[Intensità '[A']]]*K16528</f>
        <v>-1.7282621977103409E-6</v>
      </c>
      <c r="N16527" s="5">
        <f t="shared" si="1025"/>
        <v>32779.025999992155</v>
      </c>
      <c r="O16527" s="6"/>
    </row>
    <row r="16528" spans="1:15" x14ac:dyDescent="0.3">
      <c r="A16528">
        <v>6</v>
      </c>
      <c r="B16528">
        <v>0</v>
      </c>
      <c r="C16528">
        <v>11</v>
      </c>
      <c r="D16528">
        <v>54</v>
      </c>
      <c r="E16528">
        <v>867</v>
      </c>
      <c r="F16528">
        <v>-7.6614230300000002E-2</v>
      </c>
      <c r="G16528">
        <v>-1.30611747</v>
      </c>
      <c r="I16528" s="1">
        <f t="shared" si="1027"/>
        <v>45936.00827392361</v>
      </c>
      <c r="K16528" s="4">
        <f t="shared" si="1028"/>
        <v>2.2557869669981301E-5</v>
      </c>
      <c r="L16528" s="2">
        <f t="shared" si="1026"/>
        <v>0.37940943286957918</v>
      </c>
      <c r="M16528" s="7">
        <f>ciao3[[#This Row],[Intensità '[A']]]*K16529</f>
        <v>-1.8798863783089728E-6</v>
      </c>
      <c r="N16528" s="5">
        <f t="shared" si="1025"/>
        <v>32780.974999931641</v>
      </c>
      <c r="O16528" s="6"/>
    </row>
    <row r="16529" spans="1:15" x14ac:dyDescent="0.3">
      <c r="A16529">
        <v>6</v>
      </c>
      <c r="B16529">
        <v>0</v>
      </c>
      <c r="C16529">
        <v>11</v>
      </c>
      <c r="D16529">
        <v>56</v>
      </c>
      <c r="E16529">
        <v>987</v>
      </c>
      <c r="F16529">
        <v>-7.66135488E-2</v>
      </c>
      <c r="G16529">
        <v>-1.3059860000000001</v>
      </c>
      <c r="I16529" s="1">
        <f t="shared" si="1027"/>
        <v>45936.008298460649</v>
      </c>
      <c r="K16529" s="4">
        <f t="shared" si="1028"/>
        <v>2.4537039280403405E-5</v>
      </c>
      <c r="L16529" s="2">
        <f t="shared" si="1026"/>
        <v>0.37943396990885958</v>
      </c>
      <c r="M16529" s="7">
        <f>ciao3[[#This Row],[Intensità '[A']]]*K16530</f>
        <v>-1.7938565800035373E-6</v>
      </c>
      <c r="N16529" s="5">
        <f t="shared" si="1025"/>
        <v>32783.095000125468</v>
      </c>
      <c r="O16529" s="6"/>
    </row>
    <row r="16530" spans="1:15" x14ac:dyDescent="0.3">
      <c r="A16530">
        <v>6</v>
      </c>
      <c r="B16530">
        <v>0</v>
      </c>
      <c r="C16530">
        <v>11</v>
      </c>
      <c r="D16530">
        <v>59</v>
      </c>
      <c r="E16530">
        <v>10</v>
      </c>
      <c r="F16530">
        <v>-7.6613381100000003E-2</v>
      </c>
      <c r="G16530">
        <v>-1.30597582</v>
      </c>
      <c r="I16530" s="1">
        <f t="shared" si="1027"/>
        <v>45936.008321875001</v>
      </c>
      <c r="K16530" s="4">
        <f t="shared" si="1028"/>
        <v>2.3414351744577289E-5</v>
      </c>
      <c r="L16530" s="2">
        <f t="shared" si="1026"/>
        <v>0.37945738426060416</v>
      </c>
      <c r="M16530" s="7">
        <f>ciao3[[#This Row],[Intensità '[A']]]*K16531</f>
        <v>-1.7707976697395025E-6</v>
      </c>
      <c r="N16530" s="5">
        <f t="shared" si="1025"/>
        <v>32785.118000116199</v>
      </c>
      <c r="O16530" s="6"/>
    </row>
    <row r="16531" spans="1:15" x14ac:dyDescent="0.3">
      <c r="A16531">
        <v>6</v>
      </c>
      <c r="B16531">
        <v>0</v>
      </c>
      <c r="C16531">
        <v>12</v>
      </c>
      <c r="D16531">
        <v>1</v>
      </c>
      <c r="E16531">
        <v>7</v>
      </c>
      <c r="F16531">
        <v>-7.6613127099999997E-2</v>
      </c>
      <c r="G16531">
        <v>-1.3060248000000001</v>
      </c>
      <c r="I16531" s="1">
        <f t="shared" si="1027"/>
        <v>45936.008344988426</v>
      </c>
      <c r="K16531" s="4">
        <f t="shared" si="1028"/>
        <v>2.3113425413612276E-5</v>
      </c>
      <c r="L16531" s="2">
        <f t="shared" si="1026"/>
        <v>0.37948049768601777</v>
      </c>
      <c r="M16531" s="7">
        <f>ciao3[[#This Row],[Intensità '[A']]]*K16532</f>
        <v>-1.7016276346374353E-6</v>
      </c>
      <c r="N16531" s="5">
        <f t="shared" si="1025"/>
        <v>32787.115000071935</v>
      </c>
      <c r="O16531" s="6"/>
    </row>
    <row r="16532" spans="1:15" x14ac:dyDescent="0.3">
      <c r="A16532">
        <v>6</v>
      </c>
      <c r="B16532">
        <v>0</v>
      </c>
      <c r="C16532">
        <v>12</v>
      </c>
      <c r="D16532">
        <v>2</v>
      </c>
      <c r="E16532">
        <v>926</v>
      </c>
      <c r="F16532">
        <v>-7.6612777999999992E-2</v>
      </c>
      <c r="G16532">
        <v>-1.3060364</v>
      </c>
      <c r="I16532" s="1">
        <f t="shared" si="1027"/>
        <v>45936.00836719908</v>
      </c>
      <c r="K16532" s="4">
        <f t="shared" si="1028"/>
        <v>2.2210653696674854E-5</v>
      </c>
      <c r="L16532" s="2">
        <f t="shared" si="1026"/>
        <v>0.37950270833971445</v>
      </c>
      <c r="M16532" s="7">
        <f>ciao3[[#This Row],[Intensità '[A']]]*K16533</f>
        <v>-1.8807365015429384E-6</v>
      </c>
      <c r="N16532" s="5">
        <f t="shared" si="1025"/>
        <v>32789.034000551328</v>
      </c>
      <c r="O16532" s="6"/>
    </row>
    <row r="16533" spans="1:15" x14ac:dyDescent="0.3">
      <c r="A16533">
        <v>6</v>
      </c>
      <c r="B16533">
        <v>0</v>
      </c>
      <c r="C16533">
        <v>12</v>
      </c>
      <c r="D16533">
        <v>5</v>
      </c>
      <c r="E16533">
        <v>47</v>
      </c>
      <c r="F16533">
        <v>-7.6612034800000006E-2</v>
      </c>
      <c r="G16533">
        <v>-1.30598474</v>
      </c>
      <c r="I16533" s="1">
        <f t="shared" si="1027"/>
        <v>45936.00839174768</v>
      </c>
      <c r="K16533" s="4">
        <f t="shared" si="1028"/>
        <v>2.4548600777052343E-5</v>
      </c>
      <c r="L16533" s="2">
        <f t="shared" si="1026"/>
        <v>0.3795272569404915</v>
      </c>
      <c r="M16533" s="7">
        <f>ciao3[[#This Row],[Intensità '[A']]]*K16534</f>
        <v>-1.7885016151400837E-6</v>
      </c>
      <c r="N16533" s="5">
        <f t="shared" si="1025"/>
        <v>32791.154999658465</v>
      </c>
      <c r="O16533" s="6"/>
    </row>
    <row r="16534" spans="1:15" x14ac:dyDescent="0.3">
      <c r="A16534">
        <v>6</v>
      </c>
      <c r="B16534">
        <v>0</v>
      </c>
      <c r="C16534">
        <v>12</v>
      </c>
      <c r="D16534">
        <v>7</v>
      </c>
      <c r="E16534">
        <v>64</v>
      </c>
      <c r="F16534">
        <v>-7.6611812300000012E-2</v>
      </c>
      <c r="G16534">
        <v>-1.30604411</v>
      </c>
      <c r="I16534" s="1">
        <f t="shared" si="1027"/>
        <v>45936.008415092598</v>
      </c>
      <c r="K16534" s="4">
        <f t="shared" si="1028"/>
        <v>2.3344917281065136E-5</v>
      </c>
      <c r="L16534" s="2">
        <f t="shared" si="1026"/>
        <v>0.37955060185777256</v>
      </c>
      <c r="M16534" s="7">
        <f>ciao3[[#This Row],[Intensità '[A']]]*K16535</f>
        <v>-1.7760814669077571E-6</v>
      </c>
      <c r="N16534" s="5">
        <f t="shared" si="1025"/>
        <v>32793.172000511549</v>
      </c>
      <c r="O16534" s="6"/>
    </row>
    <row r="16535" spans="1:15" x14ac:dyDescent="0.3">
      <c r="A16535">
        <v>6</v>
      </c>
      <c r="B16535">
        <v>0</v>
      </c>
      <c r="C16535">
        <v>12</v>
      </c>
      <c r="D16535">
        <v>9</v>
      </c>
      <c r="E16535">
        <v>67</v>
      </c>
      <c r="F16535">
        <v>-7.6612165400000001E-2</v>
      </c>
      <c r="G16535">
        <v>-1.3060114300000001</v>
      </c>
      <c r="I16535" s="1">
        <f t="shared" si="1027"/>
        <v>45936.008438275465</v>
      </c>
      <c r="K16535" s="4">
        <f t="shared" si="1028"/>
        <v>2.3182867153082043E-5</v>
      </c>
      <c r="L16535" s="2">
        <f t="shared" si="1026"/>
        <v>0.37957378472492564</v>
      </c>
      <c r="M16535" s="7">
        <f>ciao3[[#This Row],[Intensità '[A']]]*K16536</f>
        <v>-1.6661372030294049E-6</v>
      </c>
      <c r="N16535" s="5">
        <f t="shared" si="1025"/>
        <v>32795.175000233576</v>
      </c>
      <c r="O16535" s="6"/>
    </row>
    <row r="16536" spans="1:15" x14ac:dyDescent="0.3">
      <c r="A16536">
        <v>6</v>
      </c>
      <c r="B16536">
        <v>0</v>
      </c>
      <c r="C16536">
        <v>12</v>
      </c>
      <c r="D16536">
        <v>10</v>
      </c>
      <c r="E16536">
        <v>946</v>
      </c>
      <c r="F16536">
        <v>-7.6611685400000004E-2</v>
      </c>
      <c r="G16536">
        <v>-1.30599504</v>
      </c>
      <c r="I16536" s="1">
        <f t="shared" si="1027"/>
        <v>45936.008460023149</v>
      </c>
      <c r="K16536" s="4">
        <f t="shared" si="1028"/>
        <v>2.1747684513684362E-5</v>
      </c>
      <c r="L16536" s="2">
        <f t="shared" si="1026"/>
        <v>0.37959553240943933</v>
      </c>
      <c r="M16536" s="7">
        <f>ciao3[[#This Row],[Intensità '[A']]]*K16537</f>
        <v>-1.8842571221048218E-6</v>
      </c>
      <c r="N16536" s="5">
        <f t="shared" si="1025"/>
        <v>32797.054000175558</v>
      </c>
      <c r="O16536" s="6"/>
    </row>
    <row r="16537" spans="1:15" x14ac:dyDescent="0.3">
      <c r="A16537">
        <v>6</v>
      </c>
      <c r="B16537">
        <v>0</v>
      </c>
      <c r="C16537">
        <v>12</v>
      </c>
      <c r="D16537">
        <v>13</v>
      </c>
      <c r="E16537">
        <v>71</v>
      </c>
      <c r="F16537">
        <v>-7.6611621599999999E-2</v>
      </c>
      <c r="G16537">
        <v>-1.3060315300000001</v>
      </c>
      <c r="I16537" s="1">
        <f t="shared" si="1027"/>
        <v>45936.008484618054</v>
      </c>
      <c r="K16537" s="4">
        <f t="shared" si="1028"/>
        <v>2.4594904971309006E-5</v>
      </c>
      <c r="L16537" s="2">
        <f t="shared" si="1026"/>
        <v>0.37962012731441064</v>
      </c>
      <c r="M16537" s="7">
        <f>ciao3[[#This Row],[Intensità '[A']]]*K16538</f>
        <v>-1.7858313894635997E-6</v>
      </c>
      <c r="N16537" s="5">
        <f t="shared" si="1025"/>
        <v>32799.178999965079</v>
      </c>
      <c r="O16537" s="6"/>
    </row>
    <row r="16538" spans="1:15" x14ac:dyDescent="0.3">
      <c r="A16538">
        <v>6</v>
      </c>
      <c r="B16538">
        <v>0</v>
      </c>
      <c r="C16538">
        <v>12</v>
      </c>
      <c r="D16538">
        <v>15</v>
      </c>
      <c r="E16538">
        <v>85</v>
      </c>
      <c r="F16538">
        <v>-7.6611310799999999E-2</v>
      </c>
      <c r="G16538">
        <v>-1.3060791899999999</v>
      </c>
      <c r="I16538" s="1">
        <f t="shared" si="1027"/>
        <v>45936.008507928243</v>
      </c>
      <c r="K16538" s="4">
        <f t="shared" si="1028"/>
        <v>2.3310189135372639E-5</v>
      </c>
      <c r="L16538" s="2">
        <f t="shared" si="1026"/>
        <v>0.37964343750354601</v>
      </c>
      <c r="M16538" s="7">
        <f>ciao3[[#This Row],[Intensità '[A']]]*K16539</f>
        <v>-1.7858235872361664E-6</v>
      </c>
      <c r="N16538" s="5">
        <f t="shared" si="1025"/>
        <v>32801.193000306375</v>
      </c>
      <c r="O16538" s="6"/>
    </row>
    <row r="16539" spans="1:15" x14ac:dyDescent="0.3">
      <c r="A16539">
        <v>6</v>
      </c>
      <c r="B16539">
        <v>0</v>
      </c>
      <c r="C16539">
        <v>12</v>
      </c>
      <c r="D16539">
        <v>17</v>
      </c>
      <c r="E16539">
        <v>99</v>
      </c>
      <c r="F16539">
        <v>-7.6610492000000002E-2</v>
      </c>
      <c r="G16539">
        <v>-1.3059748900000001</v>
      </c>
      <c r="I16539" s="1">
        <f t="shared" si="1027"/>
        <v>45936.008531238425</v>
      </c>
      <c r="K16539" s="4">
        <f t="shared" si="1028"/>
        <v>2.3310181859415025E-5</v>
      </c>
      <c r="L16539" s="2">
        <f t="shared" si="1026"/>
        <v>0.37966674768540543</v>
      </c>
      <c r="M16539" s="7">
        <f>ciao3[[#This Row],[Intensità '[A']]]*K16540</f>
        <v>-1.6731944698320878E-6</v>
      </c>
      <c r="N16539" s="5">
        <f t="shared" si="1025"/>
        <v>32803.207000019029</v>
      </c>
      <c r="O16539" s="6"/>
    </row>
    <row r="16540" spans="1:15" x14ac:dyDescent="0.3">
      <c r="A16540">
        <v>6</v>
      </c>
      <c r="B16540">
        <v>0</v>
      </c>
      <c r="C16540">
        <v>12</v>
      </c>
      <c r="D16540">
        <v>18</v>
      </c>
      <c r="E16540">
        <v>986</v>
      </c>
      <c r="F16540">
        <v>-7.6609752700000006E-2</v>
      </c>
      <c r="G16540">
        <v>-1.3061069999999999</v>
      </c>
      <c r="I16540" s="1">
        <f t="shared" si="1027"/>
        <v>45936.008553078704</v>
      </c>
      <c r="K16540" s="4">
        <f t="shared" si="1028"/>
        <v>2.184027835028246E-5</v>
      </c>
      <c r="L16540" s="2">
        <f t="shared" si="1026"/>
        <v>0.37968858796375571</v>
      </c>
      <c r="M16540" s="7">
        <f>ciao3[[#This Row],[Intensità '[A']]]*K16541</f>
        <v>-1.8975099311608888E-6</v>
      </c>
      <c r="N16540" s="5">
        <f t="shared" si="1025"/>
        <v>32805.094000068493</v>
      </c>
      <c r="O16540" s="6"/>
    </row>
    <row r="16541" spans="1:15" x14ac:dyDescent="0.3">
      <c r="A16541">
        <v>6</v>
      </c>
      <c r="B16541">
        <v>0</v>
      </c>
      <c r="C16541">
        <v>12</v>
      </c>
      <c r="D16541">
        <v>21</v>
      </c>
      <c r="E16541">
        <v>126</v>
      </c>
      <c r="F16541">
        <v>-7.6610002900000002E-2</v>
      </c>
      <c r="G16541">
        <v>-1.30602748</v>
      </c>
      <c r="I16541" s="1">
        <f t="shared" si="1027"/>
        <v>45936.00857784722</v>
      </c>
      <c r="K16541" s="4">
        <f t="shared" si="1028"/>
        <v>2.4768516595941037E-5</v>
      </c>
      <c r="L16541" s="2">
        <f t="shared" si="1026"/>
        <v>0.37971335648035165</v>
      </c>
      <c r="M16541" s="7">
        <f>ciao3[[#This Row],[Intensità '[A']]]*K16542</f>
        <v>-1.7733801113079841E-6</v>
      </c>
      <c r="N16541" s="5">
        <f t="shared" si="1025"/>
        <v>32807.233999902382</v>
      </c>
      <c r="O16541" s="6"/>
    </row>
    <row r="16542" spans="1:15" x14ac:dyDescent="0.3">
      <c r="A16542">
        <v>6</v>
      </c>
      <c r="B16542">
        <v>0</v>
      </c>
      <c r="C16542">
        <v>12</v>
      </c>
      <c r="D16542">
        <v>23</v>
      </c>
      <c r="E16542">
        <v>126</v>
      </c>
      <c r="F16542">
        <v>-7.66096203E-2</v>
      </c>
      <c r="G16542">
        <v>-1.3059876100000001</v>
      </c>
      <c r="I16542" s="1">
        <f t="shared" si="1027"/>
        <v>45936.008600995374</v>
      </c>
      <c r="K16542" s="4">
        <f t="shared" si="1028"/>
        <v>2.3148153559304774E-5</v>
      </c>
      <c r="L16542" s="2">
        <f t="shared" si="1026"/>
        <v>0.37973650463391095</v>
      </c>
      <c r="M16542" s="7">
        <f>ciao3[[#This Row],[Intensità '[A']]]*K16543</f>
        <v>-1.7911040866674834E-6</v>
      </c>
      <c r="N16542" s="5">
        <f t="shared" si="1025"/>
        <v>32809.234000369906</v>
      </c>
      <c r="O16542" s="6"/>
    </row>
    <row r="16543" spans="1:15" x14ac:dyDescent="0.3">
      <c r="A16543">
        <v>6</v>
      </c>
      <c r="B16543">
        <v>0</v>
      </c>
      <c r="C16543">
        <v>12</v>
      </c>
      <c r="D16543">
        <v>25</v>
      </c>
      <c r="E16543">
        <v>146</v>
      </c>
      <c r="F16543">
        <v>-7.6609162199999997E-2</v>
      </c>
      <c r="G16543">
        <v>-1.30617918</v>
      </c>
      <c r="I16543" s="1">
        <f t="shared" si="1027"/>
        <v>45936.008624374997</v>
      </c>
      <c r="K16543" s="4">
        <f t="shared" si="1028"/>
        <v>2.3379623598884791E-5</v>
      </c>
      <c r="L16543" s="2">
        <f t="shared" si="1026"/>
        <v>0.37975988425750984</v>
      </c>
      <c r="M16543" s="7">
        <f>ciao3[[#This Row],[Intensità '[A']]]*K16544</f>
        <v>-1.6589783541366094E-6</v>
      </c>
      <c r="N16543" s="5">
        <f t="shared" si="1025"/>
        <v>32811.25399984885</v>
      </c>
      <c r="O16543" s="6"/>
    </row>
    <row r="16544" spans="1:15" x14ac:dyDescent="0.3">
      <c r="A16544">
        <v>6</v>
      </c>
      <c r="B16544">
        <v>0</v>
      </c>
      <c r="C16544">
        <v>12</v>
      </c>
      <c r="D16544">
        <v>27</v>
      </c>
      <c r="E16544">
        <v>17</v>
      </c>
      <c r="F16544">
        <v>-7.6608015900000007E-2</v>
      </c>
      <c r="G16544">
        <v>-1.3060373700000001</v>
      </c>
      <c r="I16544" s="1">
        <f t="shared" si="1027"/>
        <v>45936.008646030088</v>
      </c>
      <c r="K16544" s="4">
        <f t="shared" si="1028"/>
        <v>2.1655090677086264E-5</v>
      </c>
      <c r="L16544" s="2">
        <f t="shared" si="1026"/>
        <v>0.37978153934818693</v>
      </c>
      <c r="M16544" s="7">
        <f>ciao3[[#This Row],[Intensità '[A']]]*K16545</f>
        <v>-1.922293918573487E-6</v>
      </c>
      <c r="N16544" s="5">
        <f t="shared" si="1025"/>
        <v>32813.12499968335</v>
      </c>
      <c r="O16544" s="6"/>
    </row>
    <row r="16545" spans="1:15" x14ac:dyDescent="0.3">
      <c r="A16545">
        <v>6</v>
      </c>
      <c r="B16545">
        <v>0</v>
      </c>
      <c r="C16545">
        <v>12</v>
      </c>
      <c r="D16545">
        <v>29</v>
      </c>
      <c r="E16545">
        <v>185</v>
      </c>
      <c r="F16545">
        <v>-7.6607663800000003E-2</v>
      </c>
      <c r="G16545">
        <v>-1.3060248699999999</v>
      </c>
      <c r="I16545" s="1">
        <f t="shared" si="1027"/>
        <v>45936.008671122683</v>
      </c>
      <c r="K16545" s="4">
        <f t="shared" si="1028"/>
        <v>2.5092595024034381E-5</v>
      </c>
      <c r="L16545" s="2">
        <f t="shared" si="1026"/>
        <v>0.37980663194321096</v>
      </c>
      <c r="M16545" s="7">
        <f>ciao3[[#This Row],[Intensità '[A']]]*K16546</f>
        <v>-1.7981522993320861E-6</v>
      </c>
      <c r="N16545" s="5">
        <f t="shared" si="1025"/>
        <v>32815.292999893427</v>
      </c>
      <c r="O16545" s="6"/>
    </row>
    <row r="16546" spans="1:15" x14ac:dyDescent="0.3">
      <c r="A16546">
        <v>6</v>
      </c>
      <c r="B16546">
        <v>0</v>
      </c>
      <c r="C16546">
        <v>12</v>
      </c>
      <c r="D16546">
        <v>31</v>
      </c>
      <c r="E16546">
        <v>213</v>
      </c>
      <c r="F16546">
        <v>-7.6607143400000008E-2</v>
      </c>
      <c r="G16546">
        <v>-1.3060444200000001</v>
      </c>
      <c r="I16546" s="1">
        <f t="shared" si="1027"/>
        <v>45936.008694594908</v>
      </c>
      <c r="K16546" s="4">
        <f t="shared" si="1028"/>
        <v>2.3472224711440504E-5</v>
      </c>
      <c r="L16546" s="2">
        <f t="shared" si="1026"/>
        <v>0.3798301041679224</v>
      </c>
      <c r="M16546" s="7">
        <f>ciao3[[#This Row],[Intensità '[A']]]*K16547</f>
        <v>-1.786613252396646E-6</v>
      </c>
      <c r="N16546" s="5">
        <f t="shared" si="1025"/>
        <v>32817.321000108495</v>
      </c>
      <c r="O16546" s="6"/>
    </row>
    <row r="16547" spans="1:15" x14ac:dyDescent="0.3">
      <c r="A16547">
        <v>6</v>
      </c>
      <c r="B16547">
        <v>0</v>
      </c>
      <c r="C16547">
        <v>12</v>
      </c>
      <c r="D16547">
        <v>33</v>
      </c>
      <c r="E16547">
        <v>228</v>
      </c>
      <c r="F16547">
        <v>-7.6606720399999995E-2</v>
      </c>
      <c r="G16547">
        <v>-1.3061326799999999</v>
      </c>
      <c r="I16547" s="1">
        <f t="shared" si="1027"/>
        <v>45936.008717916666</v>
      </c>
      <c r="K16547" s="4">
        <f t="shared" si="1028"/>
        <v>2.332175790797919E-5</v>
      </c>
      <c r="L16547" s="2">
        <f t="shared" si="1026"/>
        <v>0.37985342592583038</v>
      </c>
      <c r="M16547" s="7">
        <f>ciao3[[#This Row],[Intensità '[A']]]*K16548</f>
        <v>-1.658925476736194E-6</v>
      </c>
      <c r="N16547" s="5">
        <f t="shared" si="1025"/>
        <v>32819.335999991745</v>
      </c>
      <c r="O16547" s="6"/>
    </row>
    <row r="16548" spans="1:15" x14ac:dyDescent="0.3">
      <c r="A16548">
        <v>6</v>
      </c>
      <c r="B16548">
        <v>0</v>
      </c>
      <c r="C16548">
        <v>12</v>
      </c>
      <c r="D16548">
        <v>35</v>
      </c>
      <c r="E16548">
        <v>99</v>
      </c>
      <c r="F16548">
        <v>-7.6606725299999998E-2</v>
      </c>
      <c r="G16548">
        <v>-1.30602493</v>
      </c>
      <c r="I16548" s="1">
        <f t="shared" si="1027"/>
        <v>45936.008739571756</v>
      </c>
      <c r="K16548" s="4">
        <f t="shared" si="1028"/>
        <v>2.1655090677086264E-5</v>
      </c>
      <c r="L16548" s="2">
        <f t="shared" si="1026"/>
        <v>0.37987508101650747</v>
      </c>
      <c r="M16548" s="7">
        <f>ciao3[[#This Row],[Intensità '[A']]]*K16549</f>
        <v>-1.9071886670757332E-6</v>
      </c>
      <c r="N16548" s="5">
        <f t="shared" si="1025"/>
        <v>32821.206999826245</v>
      </c>
      <c r="O16548" s="6"/>
    </row>
    <row r="16549" spans="1:15" x14ac:dyDescent="0.3">
      <c r="A16549">
        <v>6</v>
      </c>
      <c r="B16549">
        <v>0</v>
      </c>
      <c r="C16549">
        <v>12</v>
      </c>
      <c r="D16549">
        <v>37</v>
      </c>
      <c r="E16549">
        <v>250</v>
      </c>
      <c r="F16549">
        <v>-7.6606388100000006E-2</v>
      </c>
      <c r="G16549">
        <v>-1.30601105</v>
      </c>
      <c r="I16549" s="1">
        <f t="shared" si="1027"/>
        <v>45936.008764467595</v>
      </c>
      <c r="K16549" s="4">
        <f t="shared" si="1028"/>
        <v>2.4895838578231633E-5</v>
      </c>
      <c r="L16549" s="2">
        <f t="shared" si="1026"/>
        <v>0.3798999768550857</v>
      </c>
      <c r="M16549" s="7">
        <f>ciao3[[#This Row],[Intensità '[A']]]*K16550</f>
        <v>-1.7697492382866142E-6</v>
      </c>
      <c r="N16549" s="5">
        <f t="shared" si="1025"/>
        <v>32823.358000279404</v>
      </c>
      <c r="O16549" s="6"/>
    </row>
    <row r="16550" spans="1:15" x14ac:dyDescent="0.3">
      <c r="A16550">
        <v>6</v>
      </c>
      <c r="B16550">
        <v>0</v>
      </c>
      <c r="C16550">
        <v>12</v>
      </c>
      <c r="D16550">
        <v>39</v>
      </c>
      <c r="E16550">
        <v>246</v>
      </c>
      <c r="F16550">
        <v>-7.6606539400000007E-2</v>
      </c>
      <c r="G16550">
        <v>-1.3060404699999999</v>
      </c>
      <c r="I16550" s="1">
        <f t="shared" si="1027"/>
        <v>45936.008787569444</v>
      </c>
      <c r="K16550" s="4">
        <f t="shared" si="1028"/>
        <v>2.310184936504811E-5</v>
      </c>
      <c r="L16550" s="2">
        <f t="shared" si="1026"/>
        <v>0.37992307870445075</v>
      </c>
      <c r="M16550" s="7">
        <f>ciao3[[#This Row],[Intensità '[A']]]*K16551</f>
        <v>-1.7901458127506442E-6</v>
      </c>
      <c r="N16550" s="5">
        <f t="shared" si="1025"/>
        <v>32825.354000064544</v>
      </c>
      <c r="O16550" s="6"/>
    </row>
    <row r="16551" spans="1:15" x14ac:dyDescent="0.3">
      <c r="A16551">
        <v>6</v>
      </c>
      <c r="B16551">
        <v>0</v>
      </c>
      <c r="C16551">
        <v>12</v>
      </c>
      <c r="D16551">
        <v>41</v>
      </c>
      <c r="E16551">
        <v>265</v>
      </c>
      <c r="F16551">
        <v>-7.6606687000000007E-2</v>
      </c>
      <c r="G16551">
        <v>-1.3060848599999999</v>
      </c>
      <c r="I16551" s="1">
        <f t="shared" si="1027"/>
        <v>45936.008810937499</v>
      </c>
      <c r="K16551" s="4">
        <f t="shared" si="1028"/>
        <v>2.3368054826278239E-5</v>
      </c>
      <c r="L16551" s="2">
        <f t="shared" si="1026"/>
        <v>0.37994644675927702</v>
      </c>
      <c r="M16551" s="7">
        <f>ciao3[[#This Row],[Intensità '[A']]]*K16552</f>
        <v>-1.6837507707735569E-6</v>
      </c>
      <c r="N16551" s="5">
        <f t="shared" si="1025"/>
        <v>32827.373000001535</v>
      </c>
      <c r="O16551" s="6"/>
    </row>
    <row r="16552" spans="1:15" x14ac:dyDescent="0.3">
      <c r="A16552">
        <v>6</v>
      </c>
      <c r="B16552">
        <v>0</v>
      </c>
      <c r="C16552">
        <v>12</v>
      </c>
      <c r="D16552">
        <v>43</v>
      </c>
      <c r="E16552">
        <v>164</v>
      </c>
      <c r="F16552">
        <v>-7.6606101300000007E-2</v>
      </c>
      <c r="G16552">
        <v>-1.30603359</v>
      </c>
      <c r="I16552" s="1">
        <f t="shared" si="1027"/>
        <v>45936.008832916661</v>
      </c>
      <c r="K16552" s="4">
        <f t="shared" si="1028"/>
        <v>2.1979161829221994E-5</v>
      </c>
      <c r="L16552" s="2">
        <f t="shared" si="1026"/>
        <v>0.37996842592110625</v>
      </c>
      <c r="M16552" s="7">
        <f>ciao3[[#This Row],[Intensità '[A']]]*K16553</f>
        <v>-1.8433349714022465E-6</v>
      </c>
      <c r="N16552" s="5">
        <f t="shared" si="1025"/>
        <v>32829.27199958358</v>
      </c>
      <c r="O16552" s="6"/>
    </row>
    <row r="16553" spans="1:15" x14ac:dyDescent="0.3">
      <c r="A16553">
        <v>6</v>
      </c>
      <c r="B16553">
        <v>0</v>
      </c>
      <c r="C16553">
        <v>12</v>
      </c>
      <c r="D16553">
        <v>45</v>
      </c>
      <c r="E16553">
        <v>243</v>
      </c>
      <c r="F16553">
        <v>-7.6604410999999997E-2</v>
      </c>
      <c r="G16553">
        <v>-1.3059542</v>
      </c>
      <c r="I16553" s="1">
        <f t="shared" si="1027"/>
        <v>45936.00885697917</v>
      </c>
      <c r="K16553" s="4">
        <f t="shared" si="1028"/>
        <v>2.4062508600763977E-5</v>
      </c>
      <c r="L16553" s="2">
        <f t="shared" si="1026"/>
        <v>0.37999248842970701</v>
      </c>
      <c r="M16553" s="7">
        <f>ciao3[[#This Row],[Intensità '[A']]]*K16554</f>
        <v>-1.8282207721618905E-6</v>
      </c>
      <c r="N16553" s="5">
        <f t="shared" si="1025"/>
        <v>32831.351000326686</v>
      </c>
      <c r="O16553" s="6"/>
    </row>
    <row r="16554" spans="1:15" x14ac:dyDescent="0.3">
      <c r="A16554">
        <v>6</v>
      </c>
      <c r="B16554">
        <v>0</v>
      </c>
      <c r="C16554">
        <v>12</v>
      </c>
      <c r="D16554">
        <v>47</v>
      </c>
      <c r="E16554">
        <v>305</v>
      </c>
      <c r="F16554">
        <v>-7.6604872599999999E-2</v>
      </c>
      <c r="G16554">
        <v>-1.30606197</v>
      </c>
      <c r="I16554" s="1">
        <f t="shared" si="1027"/>
        <v>45936.008880844907</v>
      </c>
      <c r="K16554" s="4">
        <f t="shared" si="1028"/>
        <v>2.3865737603046E-5</v>
      </c>
      <c r="L16554" s="2">
        <f t="shared" si="1026"/>
        <v>0.38001635416731006</v>
      </c>
      <c r="M16554" s="7">
        <f>ciao3[[#This Row],[Intensità '[A']]]*K16555</f>
        <v>-1.8140460678478891E-6</v>
      </c>
      <c r="N16554" s="5">
        <f t="shared" si="1025"/>
        <v>32833.413000055589</v>
      </c>
      <c r="O16554" s="6"/>
    </row>
    <row r="16555" spans="1:15" x14ac:dyDescent="0.3">
      <c r="A16555">
        <v>6</v>
      </c>
      <c r="B16555">
        <v>0</v>
      </c>
      <c r="C16555">
        <v>12</v>
      </c>
      <c r="D16555">
        <v>49</v>
      </c>
      <c r="E16555">
        <v>351</v>
      </c>
      <c r="F16555">
        <v>-7.6604022499999994E-2</v>
      </c>
      <c r="G16555">
        <v>-1.30605784</v>
      </c>
      <c r="I16555" s="1">
        <f t="shared" si="1027"/>
        <v>45936.008904525464</v>
      </c>
      <c r="K16555" s="4">
        <f t="shared" si="1028"/>
        <v>2.3680557205807418E-5</v>
      </c>
      <c r="L16555" s="2">
        <f t="shared" si="1026"/>
        <v>0.38004003472451586</v>
      </c>
      <c r="M16555" s="7">
        <f>ciao3[[#This Row],[Intensità '[A']]]*K16556</f>
        <v>-1.6367016579236404E-6</v>
      </c>
      <c r="N16555" s="5">
        <f t="shared" si="1025"/>
        <v>32835.459000198171</v>
      </c>
      <c r="O16555" s="6"/>
    </row>
    <row r="16556" spans="1:15" x14ac:dyDescent="0.3">
      <c r="A16556">
        <v>6</v>
      </c>
      <c r="B16556">
        <v>0</v>
      </c>
      <c r="C16556">
        <v>12</v>
      </c>
      <c r="D16556">
        <v>51</v>
      </c>
      <c r="E16556">
        <v>197</v>
      </c>
      <c r="F16556">
        <v>-7.6603433700000001E-2</v>
      </c>
      <c r="G16556">
        <v>-1.3060143099999999</v>
      </c>
      <c r="I16556" s="1">
        <f t="shared" si="1027"/>
        <v>45936.008925891205</v>
      </c>
      <c r="K16556" s="4">
        <f t="shared" si="1028"/>
        <v>2.1365740394685417E-5</v>
      </c>
      <c r="L16556" s="2">
        <f t="shared" si="1026"/>
        <v>0.38006140046491055</v>
      </c>
      <c r="M16556" s="7">
        <f>ciao3[[#This Row],[Intensità '[A']]]*K16557</f>
        <v>-1.885827702464856E-6</v>
      </c>
      <c r="N16556" s="5">
        <f t="shared" si="1025"/>
        <v>32837.305000168271</v>
      </c>
      <c r="O16556" s="6"/>
    </row>
    <row r="16557" spans="1:15" x14ac:dyDescent="0.3">
      <c r="A16557">
        <v>6</v>
      </c>
      <c r="B16557">
        <v>0</v>
      </c>
      <c r="C16557">
        <v>12</v>
      </c>
      <c r="D16557">
        <v>53</v>
      </c>
      <c r="E16557">
        <v>324</v>
      </c>
      <c r="F16557">
        <v>-7.6602629300000002E-2</v>
      </c>
      <c r="G16557">
        <v>-1.3060744500000001</v>
      </c>
      <c r="I16557" s="1">
        <f t="shared" si="1027"/>
        <v>45936.008950509262</v>
      </c>
      <c r="K16557" s="4">
        <f t="shared" si="1028"/>
        <v>2.4618057068437338E-5</v>
      </c>
      <c r="L16557" s="2">
        <f t="shared" si="1026"/>
        <v>0.38008601852197899</v>
      </c>
      <c r="M16557" s="7">
        <f>ciao3[[#This Row],[Intensità '[A']]]*K16558</f>
        <v>-1.7803018000658042E-6</v>
      </c>
      <c r="N16557" s="5">
        <f t="shared" si="1025"/>
        <v>32839.432000298984</v>
      </c>
      <c r="O16557" s="6"/>
    </row>
    <row r="16558" spans="1:15" x14ac:dyDescent="0.3">
      <c r="A16558">
        <v>6</v>
      </c>
      <c r="B16558">
        <v>0</v>
      </c>
      <c r="C16558">
        <v>12</v>
      </c>
      <c r="D16558">
        <v>55</v>
      </c>
      <c r="E16558">
        <v>332</v>
      </c>
      <c r="F16558">
        <v>-7.6602685099999998E-2</v>
      </c>
      <c r="G16558">
        <v>-1.3060616599999999</v>
      </c>
      <c r="I16558" s="1">
        <f t="shared" si="1027"/>
        <v>45936.008973750002</v>
      </c>
      <c r="K16558" s="4">
        <f t="shared" si="1028"/>
        <v>2.3240740119945258E-5</v>
      </c>
      <c r="L16558" s="2">
        <f t="shared" si="1026"/>
        <v>0.38010925926209893</v>
      </c>
      <c r="M16558" s="7">
        <f>ciao3[[#This Row],[Intensità '[A']]]*K16559</f>
        <v>-1.7829628087498021E-6</v>
      </c>
      <c r="N16558" s="5">
        <f t="shared" ref="N16558:N16621" si="1029">L16558*86400</f>
        <v>32841.440000245348</v>
      </c>
      <c r="O16558" s="6"/>
    </row>
    <row r="16559" spans="1:15" x14ac:dyDescent="0.3">
      <c r="A16559">
        <v>6</v>
      </c>
      <c r="B16559">
        <v>0</v>
      </c>
      <c r="C16559">
        <v>12</v>
      </c>
      <c r="D16559">
        <v>57</v>
      </c>
      <c r="E16559">
        <v>343</v>
      </c>
      <c r="F16559">
        <v>-7.6601588799999995E-2</v>
      </c>
      <c r="G16559">
        <v>-1.3060161699999999</v>
      </c>
      <c r="I16559" s="1">
        <f t="shared" si="1027"/>
        <v>45936.008997025463</v>
      </c>
      <c r="K16559" s="4">
        <f t="shared" si="1028"/>
        <v>2.3275460989680141E-5</v>
      </c>
      <c r="L16559" s="2">
        <f t="shared" ref="L16559:L16622" si="1030">K16559+L16558</f>
        <v>0.38013253472308861</v>
      </c>
      <c r="M16559" s="7">
        <f>ciao3[[#This Row],[Intensità '[A']]]*K16560</f>
        <v>-1.685412204034801E-6</v>
      </c>
      <c r="N16559" s="5">
        <f t="shared" si="1029"/>
        <v>32843.451000074856</v>
      </c>
      <c r="O16559" s="6"/>
    </row>
    <row r="16560" spans="1:15" x14ac:dyDescent="0.3">
      <c r="A16560">
        <v>6</v>
      </c>
      <c r="B16560">
        <v>0</v>
      </c>
      <c r="C16560">
        <v>12</v>
      </c>
      <c r="D16560">
        <v>59</v>
      </c>
      <c r="E16560">
        <v>244</v>
      </c>
      <c r="F16560">
        <v>-7.6600993500000006E-2</v>
      </c>
      <c r="G16560">
        <v>-1.30603129</v>
      </c>
      <c r="I16560" s="1">
        <f t="shared" si="1027"/>
        <v>45936.009019027777</v>
      </c>
      <c r="K16560" s="4">
        <f t="shared" si="1028"/>
        <v>2.2002313926350325E-5</v>
      </c>
      <c r="L16560" s="2">
        <f t="shared" si="1030"/>
        <v>0.38015453703701496</v>
      </c>
      <c r="M16560" s="7">
        <f>ciao3[[#This Row],[Intensità '[A']]]*K16561</f>
        <v>-1.8050885124269846E-6</v>
      </c>
      <c r="N16560" s="5">
        <f t="shared" si="1029"/>
        <v>32845.351999998093</v>
      </c>
      <c r="O16560" s="6"/>
    </row>
    <row r="16561" spans="1:15" x14ac:dyDescent="0.3">
      <c r="A16561">
        <v>6</v>
      </c>
      <c r="B16561">
        <v>0</v>
      </c>
      <c r="C16561">
        <v>13</v>
      </c>
      <c r="D16561">
        <v>1</v>
      </c>
      <c r="E16561">
        <v>280</v>
      </c>
      <c r="F16561">
        <v>-7.6601333699999996E-2</v>
      </c>
      <c r="G16561">
        <v>-1.30604265</v>
      </c>
      <c r="I16561" s="1">
        <f t="shared" si="1027"/>
        <v>45936.009042592596</v>
      </c>
      <c r="K16561" s="4">
        <f t="shared" si="1028"/>
        <v>2.3564818548038602E-5</v>
      </c>
      <c r="L16561" s="2">
        <f t="shared" si="1030"/>
        <v>0.380178101855563</v>
      </c>
      <c r="M16561" s="7">
        <f>ciao3[[#This Row],[Intensità '[A']]]*K16562</f>
        <v>-1.8476522827370252E-6</v>
      </c>
      <c r="N16561" s="5">
        <f t="shared" si="1029"/>
        <v>32847.388000320643</v>
      </c>
      <c r="O16561" s="6"/>
    </row>
    <row r="16562" spans="1:15" x14ac:dyDescent="0.3">
      <c r="A16562">
        <v>6</v>
      </c>
      <c r="B16562">
        <v>0</v>
      </c>
      <c r="C16562">
        <v>13</v>
      </c>
      <c r="D16562">
        <v>3</v>
      </c>
      <c r="E16562">
        <v>364</v>
      </c>
      <c r="F16562">
        <v>-7.6600095600000001E-2</v>
      </c>
      <c r="G16562">
        <v>-1.30610077</v>
      </c>
      <c r="I16562" s="1">
        <f t="shared" si="1027"/>
        <v>45936.009066712963</v>
      </c>
      <c r="K16562" s="4">
        <f t="shared" si="1028"/>
        <v>2.4120367015711963E-5</v>
      </c>
      <c r="L16562" s="2">
        <f t="shared" si="1030"/>
        <v>0.38020222222257871</v>
      </c>
      <c r="M16562" s="7">
        <f>ciao3[[#This Row],[Intensità '[A']]]*K16563</f>
        <v>-1.7962012039876543E-6</v>
      </c>
      <c r="N16562" s="5">
        <f t="shared" si="1029"/>
        <v>32849.472000030801</v>
      </c>
      <c r="O16562" s="6"/>
    </row>
    <row r="16563" spans="1:15" x14ac:dyDescent="0.3">
      <c r="A16563">
        <v>6</v>
      </c>
      <c r="B16563">
        <v>0</v>
      </c>
      <c r="C16563">
        <v>13</v>
      </c>
      <c r="D16563">
        <v>5</v>
      </c>
      <c r="E16563">
        <v>390</v>
      </c>
      <c r="F16563">
        <v>-7.6600637799999996E-2</v>
      </c>
      <c r="G16563">
        <v>-1.3060653499999999</v>
      </c>
      <c r="I16563" s="1">
        <f t="shared" si="1027"/>
        <v>45936.009090162035</v>
      </c>
      <c r="K16563" s="4">
        <f t="shared" si="1028"/>
        <v>2.3449072614312172E-5</v>
      </c>
      <c r="L16563" s="2">
        <f t="shared" si="1030"/>
        <v>0.38022567129519302</v>
      </c>
      <c r="M16563" s="7">
        <f>ciao3[[#This Row],[Intensità '[A']]]*K16564</f>
        <v>-1.673865984064387E-6</v>
      </c>
      <c r="N16563" s="5">
        <f t="shared" si="1029"/>
        <v>32851.497999904677</v>
      </c>
      <c r="O16563" s="6"/>
    </row>
    <row r="16564" spans="1:15" x14ac:dyDescent="0.3">
      <c r="A16564">
        <v>6</v>
      </c>
      <c r="B16564">
        <v>0</v>
      </c>
      <c r="C16564">
        <v>13</v>
      </c>
      <c r="D16564">
        <v>7</v>
      </c>
      <c r="E16564">
        <v>278</v>
      </c>
      <c r="F16564">
        <v>-7.6600492500000006E-2</v>
      </c>
      <c r="G16564">
        <v>-1.3060398499999999</v>
      </c>
      <c r="I16564" s="1">
        <f t="shared" si="1027"/>
        <v>45936.00911201389</v>
      </c>
      <c r="K16564" s="4">
        <f t="shared" si="1028"/>
        <v>2.1851854398846626E-5</v>
      </c>
      <c r="L16564" s="2">
        <f t="shared" si="1030"/>
        <v>0.38024752314959187</v>
      </c>
      <c r="M16564" s="7">
        <f>ciao3[[#This Row],[Intensità '[A']]]*K16565</f>
        <v>-1.8343338140756898E-6</v>
      </c>
      <c r="N16564" s="5">
        <f t="shared" si="1029"/>
        <v>32853.386000124738</v>
      </c>
      <c r="O16564" s="6"/>
    </row>
    <row r="16565" spans="1:15" x14ac:dyDescent="0.3">
      <c r="A16565">
        <v>6</v>
      </c>
      <c r="B16565">
        <v>0</v>
      </c>
      <c r="C16565">
        <v>13</v>
      </c>
      <c r="D16565">
        <v>9</v>
      </c>
      <c r="E16565">
        <v>347</v>
      </c>
      <c r="F16565">
        <v>-7.6600726300000005E-2</v>
      </c>
      <c r="G16565">
        <v>-1.30602766</v>
      </c>
      <c r="I16565" s="1">
        <f t="shared" si="1027"/>
        <v>45936.009135960652</v>
      </c>
      <c r="K16565" s="4">
        <f t="shared" si="1028"/>
        <v>2.3946762667037547E-5</v>
      </c>
      <c r="L16565" s="2">
        <f t="shared" si="1030"/>
        <v>0.38027146991225891</v>
      </c>
      <c r="M16565" s="7">
        <f>ciao3[[#This Row],[Intensità '[A']]]*K16566</f>
        <v>-1.8582767647275768E-6</v>
      </c>
      <c r="N16565" s="5">
        <f t="shared" si="1029"/>
        <v>32855.45500041917</v>
      </c>
      <c r="O16565" s="6"/>
    </row>
    <row r="16566" spans="1:15" x14ac:dyDescent="0.3">
      <c r="A16566">
        <v>6</v>
      </c>
      <c r="B16566">
        <v>0</v>
      </c>
      <c r="C16566">
        <v>13</v>
      </c>
      <c r="D16566">
        <v>11</v>
      </c>
      <c r="E16566">
        <v>443</v>
      </c>
      <c r="F16566">
        <v>-7.6600355600000003E-2</v>
      </c>
      <c r="G16566">
        <v>-1.3060757999999999</v>
      </c>
      <c r="I16566" s="1">
        <f t="shared" si="1027"/>
        <v>45936.00916021991</v>
      </c>
      <c r="K16566" s="4">
        <f t="shared" si="1028"/>
        <v>2.4259257770609111E-5</v>
      </c>
      <c r="L16566" s="2">
        <f t="shared" si="1030"/>
        <v>0.38029572917002952</v>
      </c>
      <c r="M16566" s="7">
        <f>ciao3[[#This Row],[Intensità '[A']]]*K16567</f>
        <v>-1.7970934728420515E-6</v>
      </c>
      <c r="N16566" s="5">
        <f t="shared" si="1029"/>
        <v>32857.55100029055</v>
      </c>
      <c r="O16566" s="6"/>
    </row>
    <row r="16567" spans="1:15" x14ac:dyDescent="0.3">
      <c r="A16567">
        <v>6</v>
      </c>
      <c r="B16567">
        <v>0</v>
      </c>
      <c r="C16567">
        <v>13</v>
      </c>
      <c r="D16567">
        <v>13</v>
      </c>
      <c r="E16567">
        <v>470</v>
      </c>
      <c r="F16567">
        <v>-7.6599170600000002E-2</v>
      </c>
      <c r="G16567">
        <v>-1.3059661600000001</v>
      </c>
      <c r="I16567" s="1">
        <f t="shared" si="1027"/>
        <v>45936.009183680551</v>
      </c>
      <c r="K16567" s="4">
        <f t="shared" si="1028"/>
        <v>2.3460641386918724E-5</v>
      </c>
      <c r="L16567" s="2">
        <f t="shared" si="1030"/>
        <v>0.38031918981141644</v>
      </c>
      <c r="M16567" s="7">
        <f>ciao3[[#This Row],[Intensità '[A']]]*K16568</f>
        <v>-1.6747206387424535E-6</v>
      </c>
      <c r="N16567" s="5">
        <f t="shared" si="1029"/>
        <v>32859.57799970638</v>
      </c>
      <c r="O16567" s="6"/>
    </row>
    <row r="16568" spans="1:15" x14ac:dyDescent="0.3">
      <c r="A16568">
        <v>6</v>
      </c>
      <c r="B16568">
        <v>0</v>
      </c>
      <c r="C16568">
        <v>13</v>
      </c>
      <c r="D16568">
        <v>15</v>
      </c>
      <c r="E16568">
        <v>359</v>
      </c>
      <c r="F16568">
        <v>-7.6599820499999999E-2</v>
      </c>
      <c r="G16568">
        <v>-1.3060434700000001</v>
      </c>
      <c r="I16568" s="1">
        <f t="shared" si="1027"/>
        <v>45936.009205543982</v>
      </c>
      <c r="K16568" s="4">
        <f t="shared" si="1028"/>
        <v>2.1863430447410792E-5</v>
      </c>
      <c r="L16568" s="2">
        <f t="shared" si="1030"/>
        <v>0.38034105324186385</v>
      </c>
      <c r="M16568" s="7">
        <f>ciao3[[#This Row],[Intensità '[A']]]*K16569</f>
        <v>-1.7935351407584821E-6</v>
      </c>
      <c r="N16568" s="5">
        <f t="shared" si="1029"/>
        <v>32861.467000097036</v>
      </c>
      <c r="O16568" s="6"/>
    </row>
    <row r="16569" spans="1:15" x14ac:dyDescent="0.3">
      <c r="A16569">
        <v>6</v>
      </c>
      <c r="B16569">
        <v>0</v>
      </c>
      <c r="C16569">
        <v>13</v>
      </c>
      <c r="D16569">
        <v>17</v>
      </c>
      <c r="E16569">
        <v>382</v>
      </c>
      <c r="F16569">
        <v>-7.6600064900000001E-2</v>
      </c>
      <c r="G16569">
        <v>-1.30604068</v>
      </c>
      <c r="I16569" s="1">
        <f t="shared" si="1027"/>
        <v>45936.009228958334</v>
      </c>
      <c r="K16569" s="4">
        <f t="shared" si="1028"/>
        <v>2.3414351744577289E-5</v>
      </c>
      <c r="L16569" s="2">
        <f t="shared" si="1030"/>
        <v>0.38036446759360842</v>
      </c>
      <c r="M16569" s="7">
        <f>ciao3[[#This Row],[Intensità '[A']]]*K16570</f>
        <v>-1.9017030517434883E-6</v>
      </c>
      <c r="N16569" s="5">
        <f t="shared" si="1029"/>
        <v>32863.490000087768</v>
      </c>
      <c r="O16569" s="6"/>
    </row>
    <row r="16570" spans="1:15" x14ac:dyDescent="0.3">
      <c r="A16570">
        <v>6</v>
      </c>
      <c r="B16570">
        <v>0</v>
      </c>
      <c r="C16570">
        <v>13</v>
      </c>
      <c r="D16570">
        <v>19</v>
      </c>
      <c r="E16570">
        <v>527</v>
      </c>
      <c r="F16570">
        <v>-7.6599494300000001E-2</v>
      </c>
      <c r="G16570">
        <v>-1.30602997</v>
      </c>
      <c r="I16570" s="1">
        <f t="shared" si="1027"/>
        <v>45936.009253784723</v>
      </c>
      <c r="K16570" s="4">
        <f t="shared" si="1028"/>
        <v>2.4826389562804252E-5</v>
      </c>
      <c r="L16570" s="2">
        <f t="shared" si="1030"/>
        <v>0.38038929398317123</v>
      </c>
      <c r="M16570" s="7">
        <f>ciao3[[#This Row],[Intensità '[A']]]*K16571</f>
        <v>-1.7695899787574614E-6</v>
      </c>
      <c r="N16570" s="5">
        <f t="shared" si="1029"/>
        <v>32865.635000145994</v>
      </c>
      <c r="O16570" s="6"/>
    </row>
    <row r="16571" spans="1:15" x14ac:dyDescent="0.3">
      <c r="A16571">
        <v>6</v>
      </c>
      <c r="B16571">
        <v>0</v>
      </c>
      <c r="C16571">
        <v>13</v>
      </c>
      <c r="D16571">
        <v>21</v>
      </c>
      <c r="E16571">
        <v>523</v>
      </c>
      <c r="F16571">
        <v>-7.6599437899999998E-2</v>
      </c>
      <c r="G16571">
        <v>-1.30603566</v>
      </c>
      <c r="I16571" s="1">
        <f t="shared" si="1027"/>
        <v>45936.009276886572</v>
      </c>
      <c r="K16571" s="4">
        <f t="shared" si="1028"/>
        <v>2.310184936504811E-5</v>
      </c>
      <c r="L16571" s="2">
        <f t="shared" si="1030"/>
        <v>0.38041239583253628</v>
      </c>
      <c r="M16571" s="7">
        <f>ciao3[[#This Row],[Intensità '[A']]]*K16572</f>
        <v>-1.6658604093747569E-6</v>
      </c>
      <c r="N16571" s="5">
        <f t="shared" si="1029"/>
        <v>32867.630999931134</v>
      </c>
      <c r="O16571" s="6"/>
    </row>
    <row r="16572" spans="1:15" x14ac:dyDescent="0.3">
      <c r="A16572">
        <v>6</v>
      </c>
      <c r="B16572">
        <v>0</v>
      </c>
      <c r="C16572">
        <v>13</v>
      </c>
      <c r="D16572">
        <v>23</v>
      </c>
      <c r="E16572">
        <v>402</v>
      </c>
      <c r="F16572">
        <v>-7.6598486899999998E-2</v>
      </c>
      <c r="G16572">
        <v>-1.30601933</v>
      </c>
      <c r="I16572" s="1">
        <f t="shared" si="1027"/>
        <v>45936.009298634257</v>
      </c>
      <c r="K16572" s="4">
        <f t="shared" si="1028"/>
        <v>2.1747684513684362E-5</v>
      </c>
      <c r="L16572" s="2">
        <f t="shared" si="1030"/>
        <v>0.38043414351704996</v>
      </c>
      <c r="M16572" s="7">
        <f>ciao3[[#This Row],[Intensità '[A']]]*K16573</f>
        <v>-1.7908443492934515E-6</v>
      </c>
      <c r="N16572" s="5">
        <f t="shared" si="1029"/>
        <v>32869.509999873117</v>
      </c>
      <c r="O16572" s="6"/>
    </row>
    <row r="16573" spans="1:15" x14ac:dyDescent="0.3">
      <c r="A16573">
        <v>6</v>
      </c>
      <c r="B16573">
        <v>0</v>
      </c>
      <c r="C16573">
        <v>13</v>
      </c>
      <c r="D16573">
        <v>25</v>
      </c>
      <c r="E16573">
        <v>422</v>
      </c>
      <c r="F16573">
        <v>-7.6597218100000003E-2</v>
      </c>
      <c r="G16573">
        <v>-1.3060396299999999</v>
      </c>
      <c r="I16573" s="1">
        <f t="shared" si="1027"/>
        <v>45936.009322013888</v>
      </c>
      <c r="K16573" s="4">
        <f t="shared" si="1028"/>
        <v>2.3379630874842405E-5</v>
      </c>
      <c r="L16573" s="2">
        <f t="shared" si="1030"/>
        <v>0.3804575231479248</v>
      </c>
      <c r="M16573" s="7">
        <f>ciao3[[#This Row],[Intensità '[A']]]*K16574</f>
        <v>-1.9131577145392172E-6</v>
      </c>
      <c r="N16573" s="5">
        <f t="shared" si="1029"/>
        <v>32871.529999980703</v>
      </c>
      <c r="O16573" s="6"/>
    </row>
    <row r="16574" spans="1:15" x14ac:dyDescent="0.3">
      <c r="A16574">
        <v>6</v>
      </c>
      <c r="B16574">
        <v>0</v>
      </c>
      <c r="C16574">
        <v>13</v>
      </c>
      <c r="D16574">
        <v>27</v>
      </c>
      <c r="E16574">
        <v>580</v>
      </c>
      <c r="F16574">
        <v>-7.65971508E-2</v>
      </c>
      <c r="G16574">
        <v>-1.30611214</v>
      </c>
      <c r="I16574" s="1">
        <f t="shared" si="1027"/>
        <v>45936.009346990744</v>
      </c>
      <c r="K16574" s="4">
        <f t="shared" si="1028"/>
        <v>2.4976856366265565E-5</v>
      </c>
      <c r="L16574" s="2">
        <f t="shared" si="1030"/>
        <v>0.38048250000429107</v>
      </c>
      <c r="M16574" s="7">
        <f>ciao3[[#This Row],[Intensità '[A']]]*K16575</f>
        <v>-1.7721953592684643E-6</v>
      </c>
      <c r="N16574" s="5">
        <f t="shared" si="1029"/>
        <v>32873.688000370748</v>
      </c>
      <c r="O16574" s="6"/>
    </row>
    <row r="16575" spans="1:15" x14ac:dyDescent="0.3">
      <c r="A16575">
        <v>6</v>
      </c>
      <c r="B16575">
        <v>0</v>
      </c>
      <c r="C16575">
        <v>13</v>
      </c>
      <c r="D16575">
        <v>29</v>
      </c>
      <c r="E16575">
        <v>579</v>
      </c>
      <c r="F16575">
        <v>-7.659748890000001E-2</v>
      </c>
      <c r="G16575">
        <v>-1.30609117</v>
      </c>
      <c r="I16575" s="1">
        <f t="shared" si="1027"/>
        <v>45936.009370127314</v>
      </c>
      <c r="K16575" s="4">
        <f t="shared" si="1028"/>
        <v>2.3136570234782994E-5</v>
      </c>
      <c r="L16575" s="2">
        <f t="shared" si="1030"/>
        <v>0.38050563657452585</v>
      </c>
      <c r="M16575" s="7">
        <f>ciao3[[#This Row],[Intensità '[A']]]*K16576</f>
        <v>-1.6933005910502829E-6</v>
      </c>
      <c r="N16575" s="5">
        <f t="shared" si="1029"/>
        <v>32875.687000039034</v>
      </c>
      <c r="O16575" s="6"/>
    </row>
    <row r="16576" spans="1:15" x14ac:dyDescent="0.3">
      <c r="A16576">
        <v>6</v>
      </c>
      <c r="B16576">
        <v>0</v>
      </c>
      <c r="C16576">
        <v>13</v>
      </c>
      <c r="D16576">
        <v>31</v>
      </c>
      <c r="E16576">
        <v>489</v>
      </c>
      <c r="F16576">
        <v>-7.6596459000000006E-2</v>
      </c>
      <c r="G16576">
        <v>-1.30595252</v>
      </c>
      <c r="I16576" s="1">
        <f t="shared" si="1027"/>
        <v>45936.009392233791</v>
      </c>
      <c r="K16576" s="4">
        <f t="shared" si="1028"/>
        <v>2.2106476535554975E-5</v>
      </c>
      <c r="L16576" s="2">
        <f t="shared" si="1030"/>
        <v>0.38052774305106141</v>
      </c>
      <c r="M16576" s="7">
        <f>ciao3[[#This Row],[Intensità '[A']]]*K16577</f>
        <v>-1.779272270710404E-6</v>
      </c>
      <c r="N16576" s="5">
        <f t="shared" si="1029"/>
        <v>32877.596999611706</v>
      </c>
      <c r="O16576" s="6"/>
    </row>
    <row r="16577" spans="1:15" x14ac:dyDescent="0.3">
      <c r="A16577">
        <v>6</v>
      </c>
      <c r="B16577">
        <v>0</v>
      </c>
      <c r="C16577">
        <v>13</v>
      </c>
      <c r="D16577">
        <v>33</v>
      </c>
      <c r="E16577">
        <v>496</v>
      </c>
      <c r="F16577">
        <v>-7.6595534199999996E-2</v>
      </c>
      <c r="G16577">
        <v>-1.30604974</v>
      </c>
      <c r="I16577" s="1">
        <f t="shared" si="1027"/>
        <v>45936.009415462962</v>
      </c>
      <c r="K16577" s="4">
        <f t="shared" si="1028"/>
        <v>2.3229171347338706E-5</v>
      </c>
      <c r="L16577" s="2">
        <f t="shared" si="1030"/>
        <v>0.38055097222240875</v>
      </c>
      <c r="M16577" s="7">
        <f>ciao3[[#This Row],[Intensità '[A']]]*K16578</f>
        <v>-1.8838598848756489E-6</v>
      </c>
      <c r="N16577" s="5">
        <f t="shared" si="1029"/>
        <v>32879.604000016116</v>
      </c>
      <c r="O16577" s="6"/>
    </row>
    <row r="16578" spans="1:15" x14ac:dyDescent="0.3">
      <c r="A16578">
        <v>6</v>
      </c>
      <c r="B16578">
        <v>0</v>
      </c>
      <c r="C16578">
        <v>13</v>
      </c>
      <c r="D16578">
        <v>35</v>
      </c>
      <c r="E16578">
        <v>621</v>
      </c>
      <c r="F16578">
        <v>-7.6595158600000005E-2</v>
      </c>
      <c r="G16578">
        <v>-1.3059721500000001</v>
      </c>
      <c r="I16578" s="1">
        <f t="shared" si="1027"/>
        <v>45936.009440057867</v>
      </c>
      <c r="K16578" s="4">
        <f t="shared" si="1028"/>
        <v>2.4594904971309006E-5</v>
      </c>
      <c r="L16578" s="2">
        <f t="shared" si="1030"/>
        <v>0.38057556712738005</v>
      </c>
      <c r="M16578" s="7">
        <f>ciao3[[#This Row],[Intensità '[A']]]*K16579</f>
        <v>-1.7925398734194781E-6</v>
      </c>
      <c r="N16578" s="5">
        <f t="shared" si="1029"/>
        <v>32881.728999805637</v>
      </c>
      <c r="O16578" s="6"/>
    </row>
    <row r="16579" spans="1:15" x14ac:dyDescent="0.3">
      <c r="A16579">
        <v>6</v>
      </c>
      <c r="B16579">
        <v>0</v>
      </c>
      <c r="C16579">
        <v>13</v>
      </c>
      <c r="D16579">
        <v>37</v>
      </c>
      <c r="E16579">
        <v>643</v>
      </c>
      <c r="F16579">
        <v>-7.6594726099999996E-2</v>
      </c>
      <c r="G16579">
        <v>-1.3060027299999999</v>
      </c>
      <c r="I16579" s="1">
        <f t="shared" ref="I16579:I16642" si="1031">DATE(2025,10,A16579) + TIME(B16579,C16579,D16579) + E16579/86400000</f>
        <v>45936.00946346065</v>
      </c>
      <c r="K16579" s="4">
        <f t="shared" si="1028"/>
        <v>2.3402782971970737E-5</v>
      </c>
      <c r="L16579" s="2">
        <f t="shared" si="1030"/>
        <v>0.38059896991035203</v>
      </c>
      <c r="M16579" s="7">
        <f>ciao3[[#This Row],[Intensità '[A']]]*K16580</f>
        <v>-1.685260651455038E-6</v>
      </c>
      <c r="N16579" s="5">
        <f t="shared" si="1029"/>
        <v>32883.751000254415</v>
      </c>
      <c r="O16579" s="6"/>
    </row>
    <row r="16580" spans="1:15" x14ac:dyDescent="0.3">
      <c r="A16580">
        <v>6</v>
      </c>
      <c r="B16580">
        <v>0</v>
      </c>
      <c r="C16580">
        <v>13</v>
      </c>
      <c r="D16580">
        <v>39</v>
      </c>
      <c r="E16580">
        <v>544</v>
      </c>
      <c r="F16580">
        <v>-7.6595047299999997E-2</v>
      </c>
      <c r="G16580">
        <v>-1.3061400599999999</v>
      </c>
      <c r="I16580" s="1">
        <f t="shared" si="1031"/>
        <v>45936.009485462957</v>
      </c>
      <c r="K16580" s="4">
        <f t="shared" ref="K16580:K16643" si="1032">I16580-I16579</f>
        <v>2.2002306650392711E-5</v>
      </c>
      <c r="L16580" s="2">
        <f t="shared" si="1030"/>
        <v>0.38062097221700242</v>
      </c>
      <c r="M16580" s="7">
        <f>ciao3[[#This Row],[Intensità '[A']]]*K16581</f>
        <v>-1.7712611381102913E-6</v>
      </c>
      <c r="N16580" s="5">
        <f t="shared" si="1029"/>
        <v>32885.651999549009</v>
      </c>
      <c r="O16580" s="6"/>
    </row>
    <row r="16581" spans="1:15" x14ac:dyDescent="0.3">
      <c r="A16581">
        <v>6</v>
      </c>
      <c r="B16581">
        <v>0</v>
      </c>
      <c r="C16581">
        <v>13</v>
      </c>
      <c r="D16581">
        <v>41</v>
      </c>
      <c r="E16581">
        <v>542</v>
      </c>
      <c r="F16581">
        <v>-7.6594847499999993E-2</v>
      </c>
      <c r="G16581">
        <v>-1.306114</v>
      </c>
      <c r="I16581" s="1">
        <f t="shared" si="1031"/>
        <v>45936.009508587966</v>
      </c>
      <c r="K16581" s="4">
        <f t="shared" si="1032"/>
        <v>2.3125008738134056E-5</v>
      </c>
      <c r="L16581" s="2">
        <f t="shared" si="1030"/>
        <v>0.38064409722574055</v>
      </c>
      <c r="M16581" s="7">
        <f>ciao3[[#This Row],[Intensità '[A']]]*K16582</f>
        <v>-1.8794102244831446E-6</v>
      </c>
      <c r="N16581" s="5">
        <f t="shared" si="1029"/>
        <v>32887.650000303984</v>
      </c>
      <c r="O16581" s="6"/>
    </row>
    <row r="16582" spans="1:15" x14ac:dyDescent="0.3">
      <c r="A16582">
        <v>6</v>
      </c>
      <c r="B16582">
        <v>0</v>
      </c>
      <c r="C16582">
        <v>13</v>
      </c>
      <c r="D16582">
        <v>43</v>
      </c>
      <c r="E16582">
        <v>662</v>
      </c>
      <c r="F16582">
        <v>-7.6594691700000009E-2</v>
      </c>
      <c r="G16582">
        <v>-1.3060241699999999</v>
      </c>
      <c r="I16582" s="1">
        <f t="shared" si="1031"/>
        <v>45936.009533124998</v>
      </c>
      <c r="K16582" s="4">
        <f t="shared" si="1032"/>
        <v>2.4537032004445791E-5</v>
      </c>
      <c r="L16582" s="2">
        <f t="shared" si="1030"/>
        <v>0.380668634257745</v>
      </c>
      <c r="M16582" s="7">
        <f>ciao3[[#This Row],[Intensità '[A']]]*K16583</f>
        <v>-1.7934150532312547E-6</v>
      </c>
      <c r="N16582" s="5">
        <f t="shared" si="1029"/>
        <v>32889.769999869168</v>
      </c>
      <c r="O16582" s="6"/>
    </row>
    <row r="16583" spans="1:15" x14ac:dyDescent="0.3">
      <c r="A16583">
        <v>6</v>
      </c>
      <c r="B16583">
        <v>0</v>
      </c>
      <c r="C16583">
        <v>13</v>
      </c>
      <c r="D16583">
        <v>45</v>
      </c>
      <c r="E16583">
        <v>685</v>
      </c>
      <c r="F16583">
        <v>-7.6594718699999995E-2</v>
      </c>
      <c r="G16583">
        <v>-1.3059771600000001</v>
      </c>
      <c r="I16583" s="1">
        <f t="shared" si="1031"/>
        <v>45936.009556539349</v>
      </c>
      <c r="K16583" s="4">
        <f t="shared" si="1032"/>
        <v>2.3414351744577289E-5</v>
      </c>
      <c r="L16583" s="2">
        <f t="shared" si="1030"/>
        <v>0.38069204860948958</v>
      </c>
      <c r="M16583" s="7">
        <f>ciao3[[#This Row],[Intensità '[A']]]*K16584</f>
        <v>-1.7127431772248061E-6</v>
      </c>
      <c r="N16583" s="5">
        <f t="shared" si="1029"/>
        <v>32891.792999859899</v>
      </c>
      <c r="O16583" s="6"/>
    </row>
    <row r="16584" spans="1:15" x14ac:dyDescent="0.3">
      <c r="A16584">
        <v>6</v>
      </c>
      <c r="B16584">
        <v>0</v>
      </c>
      <c r="C16584">
        <v>13</v>
      </c>
      <c r="D16584">
        <v>47</v>
      </c>
      <c r="E16584">
        <v>617</v>
      </c>
      <c r="F16584">
        <v>-7.6594346600000002E-2</v>
      </c>
      <c r="G16584">
        <v>-1.30609317</v>
      </c>
      <c r="I16584" s="1">
        <f t="shared" si="1031"/>
        <v>45936.009578900463</v>
      </c>
      <c r="K16584" s="4">
        <f t="shared" si="1032"/>
        <v>2.2361113224178553E-5</v>
      </c>
      <c r="L16584" s="2">
        <f t="shared" si="1030"/>
        <v>0.38071440972271375</v>
      </c>
      <c r="M16584" s="7">
        <f>ciao3[[#This Row],[Intensità '[A']]]*K16585</f>
        <v>-1.7393301945562854E-6</v>
      </c>
      <c r="N16584" s="5">
        <f t="shared" si="1029"/>
        <v>32893.725000042468</v>
      </c>
      <c r="O16584" s="6"/>
    </row>
    <row r="16585" spans="1:15" x14ac:dyDescent="0.3">
      <c r="A16585">
        <v>6</v>
      </c>
      <c r="B16585">
        <v>0</v>
      </c>
      <c r="C16585">
        <v>13</v>
      </c>
      <c r="D16585">
        <v>49</v>
      </c>
      <c r="E16585">
        <v>579</v>
      </c>
      <c r="F16585">
        <v>-7.6594105700000012E-2</v>
      </c>
      <c r="G16585">
        <v>-1.3059674100000001</v>
      </c>
      <c r="I16585" s="1">
        <f t="shared" si="1031"/>
        <v>45936.009601608799</v>
      </c>
      <c r="K16585" s="4">
        <f t="shared" si="1032"/>
        <v>2.2708336473442614E-5</v>
      </c>
      <c r="L16585" s="2">
        <f t="shared" si="1030"/>
        <v>0.3807371180591872</v>
      </c>
      <c r="M16585" s="7">
        <f>ciao3[[#This Row],[Intensità '[A']]]*K16586</f>
        <v>-1.8811653370874282E-6</v>
      </c>
      <c r="N16585" s="5">
        <f t="shared" si="1029"/>
        <v>32895.687000313774</v>
      </c>
      <c r="O16585" s="6"/>
    </row>
    <row r="16586" spans="1:15" x14ac:dyDescent="0.3">
      <c r="A16586">
        <v>6</v>
      </c>
      <c r="B16586">
        <v>0</v>
      </c>
      <c r="C16586">
        <v>13</v>
      </c>
      <c r="D16586">
        <v>51</v>
      </c>
      <c r="E16586">
        <v>701</v>
      </c>
      <c r="F16586">
        <v>-7.6592920800000006E-2</v>
      </c>
      <c r="G16586">
        <v>-1.3061099700000001</v>
      </c>
      <c r="I16586" s="1">
        <f t="shared" si="1031"/>
        <v>45936.009626168983</v>
      </c>
      <c r="K16586" s="4">
        <f t="shared" si="1032"/>
        <v>2.4560184101574123E-5</v>
      </c>
      <c r="L16586" s="2">
        <f t="shared" si="1030"/>
        <v>0.38076167824328877</v>
      </c>
      <c r="M16586" s="7">
        <f>ciao3[[#This Row],[Intensità '[A']]]*K16587</f>
        <v>-1.7738702210312303E-6</v>
      </c>
      <c r="N16586" s="5">
        <f t="shared" si="1029"/>
        <v>32897.80900022015</v>
      </c>
      <c r="O16586" s="6"/>
    </row>
    <row r="16587" spans="1:15" x14ac:dyDescent="0.3">
      <c r="A16587">
        <v>6</v>
      </c>
      <c r="B16587">
        <v>0</v>
      </c>
      <c r="C16587">
        <v>13</v>
      </c>
      <c r="D16587">
        <v>53</v>
      </c>
      <c r="E16587">
        <v>702</v>
      </c>
      <c r="F16587">
        <v>-7.6593306400000005E-2</v>
      </c>
      <c r="G16587">
        <v>-1.3060847099999999</v>
      </c>
      <c r="I16587" s="1">
        <f t="shared" si="1031"/>
        <v>45936.009649328698</v>
      </c>
      <c r="K16587" s="4">
        <f t="shared" si="1032"/>
        <v>2.3159715055953711E-5</v>
      </c>
      <c r="L16587" s="2">
        <f t="shared" si="1030"/>
        <v>0.38078483795834472</v>
      </c>
      <c r="M16587" s="7">
        <f>ciao3[[#This Row],[Intensità '[A']]]*K16588</f>
        <v>-1.7543773573738814E-6</v>
      </c>
      <c r="N16587" s="5">
        <f t="shared" si="1029"/>
        <v>32899.809999600984</v>
      </c>
      <c r="O16587" s="6"/>
    </row>
    <row r="16588" spans="1:15" x14ac:dyDescent="0.3">
      <c r="A16588">
        <v>6</v>
      </c>
      <c r="B16588">
        <v>0</v>
      </c>
      <c r="C16588">
        <v>13</v>
      </c>
      <c r="D16588">
        <v>55</v>
      </c>
      <c r="E16588">
        <v>681</v>
      </c>
      <c r="F16588">
        <v>-7.6593991600000008E-2</v>
      </c>
      <c r="G16588">
        <v>-1.3060547199999999</v>
      </c>
      <c r="I16588" s="1">
        <f t="shared" si="1031"/>
        <v>45936.009672233798</v>
      </c>
      <c r="K16588" s="4">
        <f t="shared" si="1032"/>
        <v>2.2905100195202976E-5</v>
      </c>
      <c r="L16588" s="2">
        <f t="shared" si="1030"/>
        <v>0.38080774305853993</v>
      </c>
      <c r="M16588" s="7">
        <f>ciao3[[#This Row],[Intensità '[A']]]*K16589</f>
        <v>-1.7003154096125015E-6</v>
      </c>
      <c r="N16588" s="5">
        <f t="shared" si="1029"/>
        <v>32901.78900025785</v>
      </c>
      <c r="O16588" s="6"/>
    </row>
    <row r="16589" spans="1:15" x14ac:dyDescent="0.3">
      <c r="A16589">
        <v>6</v>
      </c>
      <c r="B16589">
        <v>0</v>
      </c>
      <c r="C16589">
        <v>13</v>
      </c>
      <c r="D16589">
        <v>57</v>
      </c>
      <c r="E16589">
        <v>599</v>
      </c>
      <c r="F16589">
        <v>-7.65922827E-2</v>
      </c>
      <c r="G16589">
        <v>-1.30612843</v>
      </c>
      <c r="I16589" s="1">
        <f t="shared" si="1031"/>
        <v>45936.009694432869</v>
      </c>
      <c r="K16589" s="4">
        <f t="shared" si="1032"/>
        <v>2.2199070372153074E-5</v>
      </c>
      <c r="L16589" s="2">
        <f t="shared" si="1030"/>
        <v>0.38082994212891208</v>
      </c>
      <c r="M16589" s="7">
        <f>ciao3[[#This Row],[Intensità '[A']]]*K16590</f>
        <v>-1.9165798731346038E-6</v>
      </c>
      <c r="N16589" s="5">
        <f t="shared" si="1029"/>
        <v>32903.706999938004</v>
      </c>
      <c r="O16589" s="6"/>
    </row>
    <row r="16590" spans="1:15" x14ac:dyDescent="0.3">
      <c r="A16590">
        <v>6</v>
      </c>
      <c r="B16590">
        <v>0</v>
      </c>
      <c r="C16590">
        <v>13</v>
      </c>
      <c r="D16590">
        <v>59</v>
      </c>
      <c r="E16590">
        <v>761</v>
      </c>
      <c r="F16590">
        <v>-7.6592122099999993E-2</v>
      </c>
      <c r="G16590">
        <v>-1.3060556299999999</v>
      </c>
      <c r="I16590" s="1">
        <f t="shared" si="1031"/>
        <v>45936.009719456015</v>
      </c>
      <c r="K16590" s="4">
        <f t="shared" si="1032"/>
        <v>2.5023146008607E-5</v>
      </c>
      <c r="L16590" s="2">
        <f t="shared" si="1030"/>
        <v>0.38085496527492069</v>
      </c>
      <c r="M16590" s="7">
        <f>ciao3[[#This Row],[Intensità '[A']]]*K16591</f>
        <v>-1.8297007567491846E-6</v>
      </c>
      <c r="N16590" s="5">
        <f t="shared" si="1029"/>
        <v>32905.868999753147</v>
      </c>
      <c r="O16590" s="6"/>
    </row>
    <row r="16591" spans="1:15" x14ac:dyDescent="0.3">
      <c r="A16591">
        <v>6</v>
      </c>
      <c r="B16591">
        <v>0</v>
      </c>
      <c r="C16591">
        <v>14</v>
      </c>
      <c r="D16591">
        <v>1</v>
      </c>
      <c r="E16591">
        <v>825</v>
      </c>
      <c r="F16591">
        <v>-7.6592127600000004E-2</v>
      </c>
      <c r="G16591">
        <v>-1.3060466799999999</v>
      </c>
      <c r="I16591" s="1">
        <f t="shared" si="1031"/>
        <v>45936.009743344905</v>
      </c>
      <c r="K16591" s="4">
        <f t="shared" si="1032"/>
        <v>2.3888889700174332E-5</v>
      </c>
      <c r="L16591" s="2">
        <f t="shared" si="1030"/>
        <v>0.38087885416462086</v>
      </c>
      <c r="M16591" s="7">
        <f>ciao3[[#This Row],[Intensità '[A']]]*K16592</f>
        <v>-1.7516910115566542E-6</v>
      </c>
      <c r="N16591" s="5">
        <f t="shared" si="1029"/>
        <v>32907.932999823242</v>
      </c>
      <c r="O16591" s="6"/>
    </row>
    <row r="16592" spans="1:15" x14ac:dyDescent="0.3">
      <c r="A16592">
        <v>6</v>
      </c>
      <c r="B16592">
        <v>0</v>
      </c>
      <c r="C16592">
        <v>14</v>
      </c>
      <c r="D16592">
        <v>3</v>
      </c>
      <c r="E16592">
        <v>801</v>
      </c>
      <c r="F16592">
        <v>-7.659177930000001E-2</v>
      </c>
      <c r="G16592">
        <v>-1.30603783</v>
      </c>
      <c r="I16592" s="1">
        <f t="shared" si="1031"/>
        <v>45936.009766215284</v>
      </c>
      <c r="K16592" s="4">
        <f t="shared" si="1032"/>
        <v>2.2870379325468093E-5</v>
      </c>
      <c r="L16592" s="2">
        <f t="shared" si="1030"/>
        <v>0.38090172454394633</v>
      </c>
      <c r="M16592" s="7">
        <f>ciao3[[#This Row],[Intensità '[A']]]*K16593</f>
        <v>-1.6869690753713863E-6</v>
      </c>
      <c r="N16592" s="5">
        <f t="shared" si="1029"/>
        <v>32909.909000596963</v>
      </c>
      <c r="O16592" s="6"/>
    </row>
    <row r="16593" spans="1:15" x14ac:dyDescent="0.3">
      <c r="A16593">
        <v>6</v>
      </c>
      <c r="B16593">
        <v>0</v>
      </c>
      <c r="C16593">
        <v>14</v>
      </c>
      <c r="D16593">
        <v>5</v>
      </c>
      <c r="E16593">
        <v>704</v>
      </c>
      <c r="F16593">
        <v>-7.6591494600000004E-2</v>
      </c>
      <c r="G16593">
        <v>-1.3059631300000001</v>
      </c>
      <c r="I16593" s="1">
        <f t="shared" si="1031"/>
        <v>45936.009788240743</v>
      </c>
      <c r="K16593" s="4">
        <f t="shared" si="1032"/>
        <v>2.2025458747521043E-5</v>
      </c>
      <c r="L16593" s="2">
        <f t="shared" si="1030"/>
        <v>0.38092375000269385</v>
      </c>
      <c r="M16593" s="7">
        <f>ciao3[[#This Row],[Intensità '[A']]]*K16594</f>
        <v>-1.8961710782469368E-6</v>
      </c>
      <c r="N16593" s="5">
        <f t="shared" si="1029"/>
        <v>32911.812000232749</v>
      </c>
      <c r="O16593" s="6"/>
    </row>
    <row r="16594" spans="1:15" x14ac:dyDescent="0.3">
      <c r="A16594">
        <v>6</v>
      </c>
      <c r="B16594">
        <v>0</v>
      </c>
      <c r="C16594">
        <v>14</v>
      </c>
      <c r="D16594">
        <v>7</v>
      </c>
      <c r="E16594">
        <v>843</v>
      </c>
      <c r="F16594">
        <v>-7.6591298400000007E-2</v>
      </c>
      <c r="G16594">
        <v>-1.3061252000000001</v>
      </c>
      <c r="I16594" s="1">
        <f t="shared" si="1031"/>
        <v>45936.009812997683</v>
      </c>
      <c r="K16594" s="4">
        <f t="shared" si="1032"/>
        <v>2.4756940547376871E-5</v>
      </c>
      <c r="L16594" s="2">
        <f t="shared" si="1030"/>
        <v>0.38094850694324123</v>
      </c>
      <c r="M16594" s="7">
        <f>ciao3[[#This Row],[Intensità '[A']]]*K16595</f>
        <v>-1.8013141080702366E-6</v>
      </c>
      <c r="N16594" s="5">
        <f t="shared" si="1029"/>
        <v>32913.950999896042</v>
      </c>
      <c r="O16594" s="6"/>
    </row>
    <row r="16595" spans="1:15" x14ac:dyDescent="0.3">
      <c r="A16595">
        <v>6</v>
      </c>
      <c r="B16595">
        <v>0</v>
      </c>
      <c r="C16595">
        <v>14</v>
      </c>
      <c r="D16595">
        <v>9</v>
      </c>
      <c r="E16595">
        <v>875</v>
      </c>
      <c r="F16595">
        <v>-7.6591659800000003E-2</v>
      </c>
      <c r="G16595">
        <v>-1.3060658999999999</v>
      </c>
      <c r="I16595" s="1">
        <f t="shared" si="1031"/>
        <v>45936.009836516205</v>
      </c>
      <c r="K16595" s="4">
        <f t="shared" si="1032"/>
        <v>2.3518521629739553E-5</v>
      </c>
      <c r="L16595" s="2">
        <f t="shared" si="1030"/>
        <v>0.38097202546487097</v>
      </c>
      <c r="M16595" s="7">
        <f>ciao3[[#This Row],[Intensità '[A']]]*K16596</f>
        <v>-1.7605443714170731E-6</v>
      </c>
      <c r="N16595" s="5">
        <f t="shared" si="1029"/>
        <v>32915.983000164852</v>
      </c>
      <c r="O16595" s="6"/>
    </row>
    <row r="16596" spans="1:15" x14ac:dyDescent="0.3">
      <c r="A16596">
        <v>6</v>
      </c>
      <c r="B16596">
        <v>0</v>
      </c>
      <c r="C16596">
        <v>14</v>
      </c>
      <c r="D16596">
        <v>11</v>
      </c>
      <c r="E16596">
        <v>861</v>
      </c>
      <c r="F16596">
        <v>-7.6591510900000007E-2</v>
      </c>
      <c r="G16596">
        <v>-1.3060053199999999</v>
      </c>
      <c r="I16596" s="1">
        <f t="shared" si="1031"/>
        <v>45936.009859502316</v>
      </c>
      <c r="K16596" s="4">
        <f t="shared" si="1032"/>
        <v>2.2986110707279295E-5</v>
      </c>
      <c r="L16596" s="2">
        <f t="shared" si="1030"/>
        <v>0.38099501157557825</v>
      </c>
      <c r="M16596" s="7">
        <f>ciao3[[#This Row],[Intensità '[A']]]*K16597</f>
        <v>-1.6772124952970124E-6</v>
      </c>
      <c r="N16596" s="5">
        <f t="shared" si="1029"/>
        <v>32917.96900012996</v>
      </c>
      <c r="O16596" s="6"/>
    </row>
    <row r="16597" spans="1:15" x14ac:dyDescent="0.3">
      <c r="A16597">
        <v>6</v>
      </c>
      <c r="B16597">
        <v>0</v>
      </c>
      <c r="C16597">
        <v>14</v>
      </c>
      <c r="D16597">
        <v>13</v>
      </c>
      <c r="E16597">
        <v>753</v>
      </c>
      <c r="F16597">
        <v>-7.6590906E-2</v>
      </c>
      <c r="G16597">
        <v>-1.3059794600000001</v>
      </c>
      <c r="I16597" s="1">
        <f t="shared" si="1031"/>
        <v>45936.009881400467</v>
      </c>
      <c r="K16597" s="4">
        <f t="shared" si="1032"/>
        <v>2.1898151317145675E-5</v>
      </c>
      <c r="L16597" s="2">
        <f t="shared" si="1030"/>
        <v>0.38101690972689539</v>
      </c>
      <c r="M16597" s="7">
        <f>ciao3[[#This Row],[Intensità '[A']]]*K16598</f>
        <v>-1.8899512805240957E-6</v>
      </c>
      <c r="N16597" s="5">
        <f t="shared" si="1029"/>
        <v>32919.861000403762</v>
      </c>
      <c r="O16597" s="6"/>
    </row>
    <row r="16598" spans="1:15" x14ac:dyDescent="0.3">
      <c r="A16598">
        <v>6</v>
      </c>
      <c r="B16598">
        <v>0</v>
      </c>
      <c r="C16598">
        <v>14</v>
      </c>
      <c r="D16598">
        <v>15</v>
      </c>
      <c r="E16598">
        <v>885</v>
      </c>
      <c r="F16598">
        <v>-7.65905318E-2</v>
      </c>
      <c r="G16598">
        <v>-1.30611218</v>
      </c>
      <c r="I16598" s="1">
        <f t="shared" si="1031"/>
        <v>45936.00990607639</v>
      </c>
      <c r="K16598" s="4">
        <f t="shared" si="1032"/>
        <v>2.4675922759342939E-5</v>
      </c>
      <c r="L16598" s="2">
        <f t="shared" si="1030"/>
        <v>0.38104158564965473</v>
      </c>
      <c r="M16598" s="7">
        <f>ciao3[[#This Row],[Intensità '[A']]]*K16599</f>
        <v>-1.7693829284325271E-6</v>
      </c>
      <c r="N16598" s="5">
        <f t="shared" si="1029"/>
        <v>32921.993000130169</v>
      </c>
      <c r="O16598" s="6"/>
    </row>
    <row r="16599" spans="1:15" x14ac:dyDescent="0.3">
      <c r="A16599">
        <v>6</v>
      </c>
      <c r="B16599">
        <v>0</v>
      </c>
      <c r="C16599">
        <v>14</v>
      </c>
      <c r="D16599">
        <v>17</v>
      </c>
      <c r="E16599">
        <v>881</v>
      </c>
      <c r="F16599">
        <v>-7.6590033400000007E-2</v>
      </c>
      <c r="G16599">
        <v>-1.30607549</v>
      </c>
      <c r="I16599" s="1">
        <f t="shared" si="1031"/>
        <v>45936.009929178239</v>
      </c>
      <c r="K16599" s="4">
        <f t="shared" si="1032"/>
        <v>2.310184936504811E-5</v>
      </c>
      <c r="L16599" s="2">
        <f t="shared" si="1030"/>
        <v>0.38106468749901978</v>
      </c>
      <c r="M16599" s="7">
        <f>ciao3[[#This Row],[Intensità '[A']]]*K16600</f>
        <v>-1.7941925921026925E-6</v>
      </c>
      <c r="N16599" s="5">
        <f t="shared" si="1029"/>
        <v>32923.988999915309</v>
      </c>
      <c r="O16599" s="6"/>
    </row>
    <row r="16600" spans="1:15" x14ac:dyDescent="0.3">
      <c r="A16600">
        <v>6</v>
      </c>
      <c r="B16600">
        <v>0</v>
      </c>
      <c r="C16600">
        <v>14</v>
      </c>
      <c r="D16600">
        <v>19</v>
      </c>
      <c r="E16600">
        <v>905</v>
      </c>
      <c r="F16600">
        <v>-7.6589442699999996E-2</v>
      </c>
      <c r="G16600">
        <v>-1.30607334</v>
      </c>
      <c r="I16600" s="1">
        <f t="shared" si="1031"/>
        <v>45936.009952604167</v>
      </c>
      <c r="K16600" s="4">
        <f t="shared" si="1032"/>
        <v>2.3425927793141454E-5</v>
      </c>
      <c r="L16600" s="2">
        <f t="shared" si="1030"/>
        <v>0.38108811342681292</v>
      </c>
      <c r="M16600" s="7">
        <f>ciao3[[#This Row],[Intensità '[A']]]*K16601</f>
        <v>-1.675393999324063E-6</v>
      </c>
      <c r="N16600" s="5">
        <f t="shared" si="1029"/>
        <v>32926.013000076637</v>
      </c>
      <c r="O16600" s="6"/>
    </row>
    <row r="16601" spans="1:15" x14ac:dyDescent="0.3">
      <c r="A16601">
        <v>6</v>
      </c>
      <c r="B16601">
        <v>0</v>
      </c>
      <c r="C16601">
        <v>14</v>
      </c>
      <c r="D16601">
        <v>21</v>
      </c>
      <c r="E16601">
        <v>795</v>
      </c>
      <c r="F16601">
        <v>-7.6589981799999998E-2</v>
      </c>
      <c r="G16601">
        <v>-1.30598909</v>
      </c>
      <c r="I16601" s="1">
        <f t="shared" si="1031"/>
        <v>45936.009974479166</v>
      </c>
      <c r="K16601" s="4">
        <f t="shared" si="1032"/>
        <v>2.1874999220017344E-5</v>
      </c>
      <c r="L16601" s="2">
        <f t="shared" si="1030"/>
        <v>0.38110998842603294</v>
      </c>
      <c r="M16601" s="7">
        <f>ciao3[[#This Row],[Intensità '[A']]]*K16602</f>
        <v>-1.9014527247748875E-6</v>
      </c>
      <c r="N16601" s="5">
        <f t="shared" si="1029"/>
        <v>32927.903000009246</v>
      </c>
      <c r="O16601" s="6"/>
    </row>
    <row r="16602" spans="1:15" x14ac:dyDescent="0.3">
      <c r="A16602">
        <v>6</v>
      </c>
      <c r="B16602">
        <v>0</v>
      </c>
      <c r="C16602">
        <v>14</v>
      </c>
      <c r="D16602">
        <v>23</v>
      </c>
      <c r="E16602">
        <v>940</v>
      </c>
      <c r="F16602">
        <v>-7.6589249300000009E-2</v>
      </c>
      <c r="G16602">
        <v>-1.3060803700000001</v>
      </c>
      <c r="I16602" s="1">
        <f t="shared" si="1031"/>
        <v>45936.009999305556</v>
      </c>
      <c r="K16602" s="4">
        <f t="shared" si="1032"/>
        <v>2.4826389562804252E-5</v>
      </c>
      <c r="L16602" s="2">
        <f t="shared" si="1030"/>
        <v>0.38113481481559575</v>
      </c>
      <c r="M16602" s="7">
        <f>ciao3[[#This Row],[Intensità '[A']]]*K16603</f>
        <v>-1.7906278203551507E-6</v>
      </c>
      <c r="N16602" s="5">
        <f t="shared" si="1029"/>
        <v>32930.048000067472</v>
      </c>
      <c r="O16602" s="6"/>
    </row>
    <row r="16603" spans="1:15" x14ac:dyDescent="0.3">
      <c r="A16603">
        <v>6</v>
      </c>
      <c r="B16603">
        <v>0</v>
      </c>
      <c r="C16603">
        <v>14</v>
      </c>
      <c r="D16603">
        <v>25</v>
      </c>
      <c r="E16603">
        <v>960</v>
      </c>
      <c r="F16603">
        <v>-7.6589337699999996E-2</v>
      </c>
      <c r="G16603">
        <v>-1.30603951</v>
      </c>
      <c r="I16603" s="1">
        <f t="shared" si="1031"/>
        <v>45936.010022685179</v>
      </c>
      <c r="K16603" s="4">
        <f t="shared" si="1032"/>
        <v>2.3379623598884791E-5</v>
      </c>
      <c r="L16603" s="2">
        <f t="shared" si="1030"/>
        <v>0.38115819443919463</v>
      </c>
      <c r="M16603" s="7">
        <f>ciao3[[#This Row],[Intensità '[A']]]*K16604</f>
        <v>-1.7906310016354261E-6</v>
      </c>
      <c r="N16603" s="5">
        <f t="shared" si="1029"/>
        <v>32932.067999546416</v>
      </c>
      <c r="O16603" s="6"/>
    </row>
    <row r="16604" spans="1:15" x14ac:dyDescent="0.3">
      <c r="A16604">
        <v>6</v>
      </c>
      <c r="B16604">
        <v>0</v>
      </c>
      <c r="C16604">
        <v>14</v>
      </c>
      <c r="D16604">
        <v>27</v>
      </c>
      <c r="E16604">
        <v>980</v>
      </c>
      <c r="F16604">
        <v>-7.6588593199999999E-2</v>
      </c>
      <c r="G16604">
        <v>-1.3060828600000001</v>
      </c>
      <c r="I16604" s="1">
        <f t="shared" si="1031"/>
        <v>45936.010046064817</v>
      </c>
      <c r="K16604" s="4">
        <f t="shared" si="1032"/>
        <v>2.337963815080002E-5</v>
      </c>
      <c r="L16604" s="2">
        <f t="shared" si="1030"/>
        <v>0.38118157407734543</v>
      </c>
      <c r="M16604" s="7">
        <f>ciao3[[#This Row],[Intensità '[A']]]*K16605</f>
        <v>-1.6532144854411221E-6</v>
      </c>
      <c r="N16604" s="5">
        <f t="shared" si="1029"/>
        <v>32934.088000282645</v>
      </c>
      <c r="O16604" s="6"/>
    </row>
    <row r="16605" spans="1:15" x14ac:dyDescent="0.3">
      <c r="A16605">
        <v>6</v>
      </c>
      <c r="B16605">
        <v>0</v>
      </c>
      <c r="C16605">
        <v>14</v>
      </c>
      <c r="D16605">
        <v>29</v>
      </c>
      <c r="E16605">
        <v>845</v>
      </c>
      <c r="F16605">
        <v>-7.6589066100000006E-2</v>
      </c>
      <c r="G16605">
        <v>-1.30602131</v>
      </c>
      <c r="I16605" s="1">
        <f t="shared" si="1031"/>
        <v>45936.010067650466</v>
      </c>
      <c r="K16605" s="4">
        <f t="shared" si="1032"/>
        <v>2.1585648937616497E-5</v>
      </c>
      <c r="L16605" s="2">
        <f t="shared" si="1030"/>
        <v>0.38120315972628305</v>
      </c>
      <c r="M16605" s="7">
        <f>ciao3[[#This Row],[Intensità '[A']]]*K16606</f>
        <v>-1.9138401446959783E-6</v>
      </c>
      <c r="N16605" s="5">
        <f t="shared" si="1029"/>
        <v>32935.953000350855</v>
      </c>
      <c r="O16605" s="6"/>
    </row>
    <row r="16606" spans="1:15" x14ac:dyDescent="0.3">
      <c r="A16606">
        <v>6</v>
      </c>
      <c r="B16606">
        <v>0</v>
      </c>
      <c r="C16606">
        <v>14</v>
      </c>
      <c r="D16606">
        <v>32</v>
      </c>
      <c r="E16606">
        <v>4</v>
      </c>
      <c r="F16606">
        <v>-7.6587415300000003E-2</v>
      </c>
      <c r="G16606">
        <v>-1.3060881200000001</v>
      </c>
      <c r="I16606" s="1">
        <f t="shared" si="1031"/>
        <v>45936.010092638891</v>
      </c>
      <c r="K16606" s="4">
        <f t="shared" si="1032"/>
        <v>2.4988425138872117E-5</v>
      </c>
      <c r="L16606" s="2">
        <f t="shared" si="1030"/>
        <v>0.38122814815142192</v>
      </c>
      <c r="M16606" s="7">
        <f>ciao3[[#This Row],[Intensità '[A']]]*K16607</f>
        <v>-1.7710835335500269E-6</v>
      </c>
      <c r="N16606" s="5">
        <f t="shared" si="1029"/>
        <v>32938.112000282854</v>
      </c>
      <c r="O16606" s="6"/>
    </row>
    <row r="16607" spans="1:15" x14ac:dyDescent="0.3">
      <c r="A16607">
        <v>6</v>
      </c>
      <c r="B16607">
        <v>0</v>
      </c>
      <c r="C16607">
        <v>14</v>
      </c>
      <c r="D16607">
        <v>34</v>
      </c>
      <c r="E16607">
        <v>2</v>
      </c>
      <c r="F16607">
        <v>-7.6587366599999998E-2</v>
      </c>
      <c r="G16607">
        <v>-1.3060707300000001</v>
      </c>
      <c r="I16607" s="1">
        <f t="shared" si="1031"/>
        <v>45936.010115763886</v>
      </c>
      <c r="K16607" s="4">
        <f t="shared" si="1032"/>
        <v>2.3124994186218828E-5</v>
      </c>
      <c r="L16607" s="2">
        <f t="shared" si="1030"/>
        <v>0.38125127314560814</v>
      </c>
      <c r="M16607" s="7">
        <f>ciao3[[#This Row],[Intensità '[A']]]*K16608</f>
        <v>-1.7879251808051776E-6</v>
      </c>
      <c r="N16607" s="5">
        <f t="shared" si="1029"/>
        <v>32940.109999780543</v>
      </c>
      <c r="O16607" s="6"/>
    </row>
    <row r="16608" spans="1:15" x14ac:dyDescent="0.3">
      <c r="A16608">
        <v>6</v>
      </c>
      <c r="B16608">
        <v>0</v>
      </c>
      <c r="C16608">
        <v>14</v>
      </c>
      <c r="D16608">
        <v>36</v>
      </c>
      <c r="E16608">
        <v>19</v>
      </c>
      <c r="F16608">
        <v>-7.6587096000000007E-2</v>
      </c>
      <c r="G16608">
        <v>-1.30606417</v>
      </c>
      <c r="I16608" s="1">
        <f t="shared" si="1031"/>
        <v>45936.010139108796</v>
      </c>
      <c r="K16608" s="4">
        <f t="shared" si="1032"/>
        <v>2.3344910005107522E-5</v>
      </c>
      <c r="L16608" s="2">
        <f t="shared" si="1030"/>
        <v>0.38127461805561325</v>
      </c>
      <c r="M16608" s="7">
        <f>ciao3[[#This Row],[Intensità '[A']]]*K16609</f>
        <v>-1.7205502369177996E-6</v>
      </c>
      <c r="N16608" s="5">
        <f t="shared" si="1029"/>
        <v>32942.127000004984</v>
      </c>
      <c r="O16608" s="6"/>
    </row>
    <row r="16609" spans="1:15" x14ac:dyDescent="0.3">
      <c r="A16609">
        <v>6</v>
      </c>
      <c r="B16609">
        <v>0</v>
      </c>
      <c r="C16609">
        <v>14</v>
      </c>
      <c r="D16609">
        <v>37</v>
      </c>
      <c r="E16609">
        <v>960</v>
      </c>
      <c r="F16609">
        <v>-7.6586461100000003E-2</v>
      </c>
      <c r="G16609">
        <v>-1.3060999600000001</v>
      </c>
      <c r="I16609" s="1">
        <f t="shared" si="1031"/>
        <v>45936.010161574071</v>
      </c>
      <c r="K16609" s="4">
        <f t="shared" si="1032"/>
        <v>2.2465275833383203E-5</v>
      </c>
      <c r="L16609" s="2">
        <f t="shared" si="1030"/>
        <v>0.38129708333144663</v>
      </c>
      <c r="M16609" s="7">
        <f>ciao3[[#This Row],[Intensità '[A']]]*K16610</f>
        <v>-1.8251337932590258E-6</v>
      </c>
      <c r="N16609" s="5">
        <f t="shared" si="1029"/>
        <v>32944.067999836989</v>
      </c>
      <c r="O16609" s="6"/>
    </row>
    <row r="16610" spans="1:15" x14ac:dyDescent="0.3">
      <c r="A16610">
        <v>6</v>
      </c>
      <c r="B16610">
        <v>0</v>
      </c>
      <c r="C16610">
        <v>14</v>
      </c>
      <c r="D16610">
        <v>40</v>
      </c>
      <c r="E16610">
        <v>19</v>
      </c>
      <c r="F16610">
        <v>-7.6585832199999995E-2</v>
      </c>
      <c r="G16610">
        <v>-1.30607421</v>
      </c>
      <c r="I16610" s="1">
        <f t="shared" si="1031"/>
        <v>45936.010185405095</v>
      </c>
      <c r="K16610" s="4">
        <f t="shared" si="1032"/>
        <v>2.3831024009268731E-5</v>
      </c>
      <c r="L16610" s="2">
        <f t="shared" si="1030"/>
        <v>0.3813209143554559</v>
      </c>
      <c r="M16610" s="7">
        <f>ciao3[[#This Row],[Intensità '[A']]]*K16611</f>
        <v>-1.8056172432211371E-6</v>
      </c>
      <c r="N16610" s="5">
        <f t="shared" si="1029"/>
        <v>32946.12700031139</v>
      </c>
      <c r="O16610" s="6"/>
    </row>
    <row r="16611" spans="1:15" x14ac:dyDescent="0.3">
      <c r="A16611">
        <v>6</v>
      </c>
      <c r="B16611">
        <v>0</v>
      </c>
      <c r="C16611">
        <v>14</v>
      </c>
      <c r="D16611">
        <v>42</v>
      </c>
      <c r="E16611">
        <v>56</v>
      </c>
      <c r="F16611">
        <v>-7.6585530200000002E-2</v>
      </c>
      <c r="G16611">
        <v>-1.30592698</v>
      </c>
      <c r="I16611" s="1">
        <f t="shared" si="1031"/>
        <v>45936.010208981483</v>
      </c>
      <c r="K16611" s="4">
        <f t="shared" si="1032"/>
        <v>2.3576387320645154E-5</v>
      </c>
      <c r="L16611" s="2">
        <f t="shared" si="1030"/>
        <v>0.38134449074277654</v>
      </c>
      <c r="M16611" s="7">
        <f>ciao3[[#This Row],[Intensità '[A']]]*K16612</f>
        <v>-1.8082692393698178E-6</v>
      </c>
      <c r="N16611" s="5">
        <f t="shared" si="1029"/>
        <v>32948.164000175893</v>
      </c>
      <c r="O16611" s="6"/>
    </row>
    <row r="16612" spans="1:15" x14ac:dyDescent="0.3">
      <c r="A16612">
        <v>6</v>
      </c>
      <c r="B16612">
        <v>0</v>
      </c>
      <c r="C16612">
        <v>14</v>
      </c>
      <c r="D16612">
        <v>44</v>
      </c>
      <c r="E16612">
        <v>96</v>
      </c>
      <c r="F16612">
        <v>-7.6584675899999996E-2</v>
      </c>
      <c r="G16612">
        <v>-1.3061194199999999</v>
      </c>
      <c r="I16612" s="1">
        <f t="shared" si="1031"/>
        <v>45936.010232592591</v>
      </c>
      <c r="K16612" s="4">
        <f t="shared" si="1032"/>
        <v>2.3611108190380037E-5</v>
      </c>
      <c r="L16612" s="2">
        <f t="shared" si="1030"/>
        <v>0.38136810185096692</v>
      </c>
      <c r="M16612" s="7">
        <f>ciao3[[#This Row],[Intensità '[A']]]*K16613</f>
        <v>-1.6557890145341509E-6</v>
      </c>
      <c r="N16612" s="5">
        <f t="shared" si="1029"/>
        <v>32950.203999923542</v>
      </c>
      <c r="O16612" s="6"/>
    </row>
    <row r="16613" spans="1:15" x14ac:dyDescent="0.3">
      <c r="A16613">
        <v>6</v>
      </c>
      <c r="B16613">
        <v>0</v>
      </c>
      <c r="C16613">
        <v>14</v>
      </c>
      <c r="D16613">
        <v>45</v>
      </c>
      <c r="E16613">
        <v>964</v>
      </c>
      <c r="F16613">
        <v>-7.6585131100000009E-2</v>
      </c>
      <c r="G16613">
        <v>-1.30612248</v>
      </c>
      <c r="I16613" s="1">
        <f t="shared" si="1031"/>
        <v>45936.010254212961</v>
      </c>
      <c r="K16613" s="4">
        <f t="shared" si="1032"/>
        <v>2.1620369807351381E-5</v>
      </c>
      <c r="L16613" s="2">
        <f t="shared" si="1030"/>
        <v>0.38138972222077427</v>
      </c>
      <c r="M16613" s="7">
        <f>ciao3[[#This Row],[Intensità '[A']]]*K16614</f>
        <v>-1.8827180256530034E-6</v>
      </c>
      <c r="N16613" s="5">
        <f t="shared" si="1029"/>
        <v>32952.071999874897</v>
      </c>
      <c r="O16613" s="6"/>
    </row>
    <row r="16614" spans="1:15" x14ac:dyDescent="0.3">
      <c r="A16614">
        <v>6</v>
      </c>
      <c r="B16614">
        <v>0</v>
      </c>
      <c r="C16614">
        <v>14</v>
      </c>
      <c r="D16614">
        <v>48</v>
      </c>
      <c r="E16614">
        <v>88</v>
      </c>
      <c r="F16614">
        <v>-7.6584396900000004E-2</v>
      </c>
      <c r="G16614">
        <v>-1.3060771099999999</v>
      </c>
      <c r="I16614" s="1">
        <f t="shared" si="1031"/>
        <v>45936.010278796297</v>
      </c>
      <c r="K16614" s="4">
        <f t="shared" si="1032"/>
        <v>2.4583336198702455E-5</v>
      </c>
      <c r="L16614" s="2">
        <f t="shared" si="1030"/>
        <v>0.38141430555697298</v>
      </c>
      <c r="M16614" s="7">
        <f>ciao3[[#This Row],[Intensità '[A']]]*K16615</f>
        <v>-1.7967196287291759E-6</v>
      </c>
      <c r="N16614" s="5">
        <f t="shared" si="1029"/>
        <v>32954.196000122465</v>
      </c>
      <c r="O16614" s="6"/>
    </row>
    <row r="16615" spans="1:15" x14ac:dyDescent="0.3">
      <c r="A16615">
        <v>6</v>
      </c>
      <c r="B16615">
        <v>0</v>
      </c>
      <c r="C16615">
        <v>14</v>
      </c>
      <c r="D16615">
        <v>50</v>
      </c>
      <c r="E16615">
        <v>115</v>
      </c>
      <c r="F16615">
        <v>-7.6585089499999995E-2</v>
      </c>
      <c r="G16615">
        <v>-1.30610574</v>
      </c>
      <c r="I16615" s="1">
        <f t="shared" si="1031"/>
        <v>45936.010302256946</v>
      </c>
      <c r="K16615" s="4">
        <f t="shared" si="1032"/>
        <v>2.3460648662876338E-5</v>
      </c>
      <c r="L16615" s="2">
        <f t="shared" si="1030"/>
        <v>0.38143776620563585</v>
      </c>
      <c r="M16615" s="7">
        <f>ciao3[[#This Row],[Intensità '[A']]]*K16616</f>
        <v>-1.7931902239429326E-6</v>
      </c>
      <c r="N16615" s="5">
        <f t="shared" si="1029"/>
        <v>32956.223000166938</v>
      </c>
      <c r="O16615" s="6"/>
    </row>
    <row r="16616" spans="1:15" x14ac:dyDescent="0.3">
      <c r="A16616">
        <v>6</v>
      </c>
      <c r="B16616">
        <v>0</v>
      </c>
      <c r="C16616">
        <v>14</v>
      </c>
      <c r="D16616">
        <v>52</v>
      </c>
      <c r="E16616">
        <v>138</v>
      </c>
      <c r="F16616">
        <v>-7.6584706000000002E-2</v>
      </c>
      <c r="G16616">
        <v>-1.30615598</v>
      </c>
      <c r="I16616" s="1">
        <f t="shared" si="1031"/>
        <v>45936.010325671297</v>
      </c>
      <c r="K16616" s="4">
        <f t="shared" si="1032"/>
        <v>2.3414351744577289E-5</v>
      </c>
      <c r="L16616" s="2">
        <f t="shared" si="1030"/>
        <v>0.38146118055738043</v>
      </c>
      <c r="M16616" s="7">
        <f>ciao3[[#This Row],[Intensità '[A']]]*K16617</f>
        <v>-1.7045414620772208E-6</v>
      </c>
      <c r="N16616" s="5">
        <f t="shared" si="1029"/>
        <v>32958.246000157669</v>
      </c>
      <c r="O16616" s="6"/>
    </row>
    <row r="16617" spans="1:15" x14ac:dyDescent="0.3">
      <c r="A16617">
        <v>6</v>
      </c>
      <c r="B16617">
        <v>0</v>
      </c>
      <c r="C16617">
        <v>14</v>
      </c>
      <c r="D16617">
        <v>54</v>
      </c>
      <c r="E16617">
        <v>61</v>
      </c>
      <c r="F16617">
        <v>-7.65838358E-2</v>
      </c>
      <c r="G16617">
        <v>-1.3062037399999999</v>
      </c>
      <c r="I16617" s="1">
        <f t="shared" si="1031"/>
        <v>45936.010347928241</v>
      </c>
      <c r="K16617" s="4">
        <f t="shared" si="1032"/>
        <v>2.2256943339016289E-5</v>
      </c>
      <c r="L16617" s="2">
        <f t="shared" si="1030"/>
        <v>0.38148343750071945</v>
      </c>
      <c r="M16617" s="7">
        <f>ciao3[[#This Row],[Intensità '[A']]]*K16618</f>
        <v>-1.8587535519366531E-6</v>
      </c>
      <c r="N16617" s="5">
        <f t="shared" si="1029"/>
        <v>32960.16900006216</v>
      </c>
      <c r="O16617" s="6"/>
    </row>
    <row r="16618" spans="1:15" x14ac:dyDescent="0.3">
      <c r="A16618">
        <v>6</v>
      </c>
      <c r="B16618">
        <v>0</v>
      </c>
      <c r="C16618">
        <v>14</v>
      </c>
      <c r="D16618">
        <v>56</v>
      </c>
      <c r="E16618">
        <v>158</v>
      </c>
      <c r="F16618">
        <v>-7.6583920900000005E-2</v>
      </c>
      <c r="G16618">
        <v>-1.3061106</v>
      </c>
      <c r="I16618" s="1">
        <f t="shared" si="1031"/>
        <v>45936.010372199074</v>
      </c>
      <c r="K16618" s="4">
        <f t="shared" si="1032"/>
        <v>2.4270833819173276E-5</v>
      </c>
      <c r="L16618" s="2">
        <f t="shared" si="1030"/>
        <v>0.38150770833453862</v>
      </c>
      <c r="M16618" s="7">
        <f>ciao3[[#This Row],[Intensità '[A']]]*K16619</f>
        <v>-1.7913897835563389E-6</v>
      </c>
      <c r="N16618" s="5">
        <f t="shared" si="1029"/>
        <v>32962.266000104137</v>
      </c>
      <c r="O16618" s="6"/>
    </row>
    <row r="16619" spans="1:15" x14ac:dyDescent="0.3">
      <c r="A16619">
        <v>6</v>
      </c>
      <c r="B16619">
        <v>0</v>
      </c>
      <c r="C16619">
        <v>14</v>
      </c>
      <c r="D16619">
        <v>58</v>
      </c>
      <c r="E16619">
        <v>179</v>
      </c>
      <c r="F16619">
        <v>-7.6584004600000005E-2</v>
      </c>
      <c r="G16619">
        <v>-1.3060081100000001</v>
      </c>
      <c r="I16619" s="1">
        <f t="shared" si="1031"/>
        <v>45936.010395590274</v>
      </c>
      <c r="K16619" s="4">
        <f t="shared" si="1032"/>
        <v>2.3391199647448957E-5</v>
      </c>
      <c r="L16619" s="2">
        <f t="shared" si="1030"/>
        <v>0.38153109953418607</v>
      </c>
      <c r="M16619" s="7">
        <f>ciao3[[#This Row],[Intensità '[A']]]*K16620</f>
        <v>-1.7922782815562373E-6</v>
      </c>
      <c r="N16619" s="5">
        <f t="shared" si="1029"/>
        <v>32964.286999753676</v>
      </c>
      <c r="O16619" s="6"/>
    </row>
    <row r="16620" spans="1:15" x14ac:dyDescent="0.3">
      <c r="A16620">
        <v>6</v>
      </c>
      <c r="B16620">
        <v>0</v>
      </c>
      <c r="C16620">
        <v>15</v>
      </c>
      <c r="D16620">
        <v>0</v>
      </c>
      <c r="E16620">
        <v>201</v>
      </c>
      <c r="F16620">
        <v>-7.6583812200000004E-2</v>
      </c>
      <c r="G16620">
        <v>-1.30611875</v>
      </c>
      <c r="I16620" s="1">
        <f t="shared" si="1031"/>
        <v>45936.01041899305</v>
      </c>
      <c r="K16620" s="4">
        <f t="shared" si="1032"/>
        <v>2.3402775696013123E-5</v>
      </c>
      <c r="L16620" s="2">
        <f t="shared" si="1030"/>
        <v>0.38155450230988208</v>
      </c>
      <c r="M16620" s="7">
        <f>ciao3[[#This Row],[Intensità '[A']]]*K16621</f>
        <v>-1.6699532762271323E-6</v>
      </c>
      <c r="N16620" s="5">
        <f t="shared" si="1029"/>
        <v>32966.308999573812</v>
      </c>
      <c r="O16620" s="6"/>
    </row>
    <row r="16621" spans="1:15" x14ac:dyDescent="0.3">
      <c r="A16621">
        <v>6</v>
      </c>
      <c r="B16621">
        <v>0</v>
      </c>
      <c r="C16621">
        <v>15</v>
      </c>
      <c r="D16621">
        <v>2</v>
      </c>
      <c r="E16621">
        <v>85</v>
      </c>
      <c r="F16621">
        <v>-7.6583501600000006E-2</v>
      </c>
      <c r="G16621">
        <v>-1.3060985599999999</v>
      </c>
      <c r="I16621" s="1">
        <f t="shared" si="1031"/>
        <v>45936.010440798615</v>
      </c>
      <c r="K16621" s="4">
        <f t="shared" si="1032"/>
        <v>2.1805564756505191E-5</v>
      </c>
      <c r="L16621" s="2">
        <f t="shared" si="1030"/>
        <v>0.38157630787463859</v>
      </c>
      <c r="M16621" s="7">
        <f>ciao3[[#This Row],[Intensità '[A']]]*K16622</f>
        <v>-1.8551998605073606E-6</v>
      </c>
      <c r="N16621" s="5">
        <f t="shared" si="1029"/>
        <v>32968.193000368774</v>
      </c>
      <c r="O16621" s="6"/>
    </row>
    <row r="16622" spans="1:15" x14ac:dyDescent="0.3">
      <c r="A16622">
        <v>6</v>
      </c>
      <c r="B16622">
        <v>0</v>
      </c>
      <c r="C16622">
        <v>15</v>
      </c>
      <c r="D16622">
        <v>4</v>
      </c>
      <c r="E16622">
        <v>178</v>
      </c>
      <c r="F16622">
        <v>-7.6582337E-2</v>
      </c>
      <c r="G16622">
        <v>-1.30604568</v>
      </c>
      <c r="I16622" s="1">
        <f t="shared" si="1031"/>
        <v>45936.010465023151</v>
      </c>
      <c r="K16622" s="4">
        <f t="shared" si="1032"/>
        <v>2.4224536900874227E-5</v>
      </c>
      <c r="L16622" s="2">
        <f t="shared" si="1030"/>
        <v>0.38160053241153946</v>
      </c>
      <c r="M16622" s="7">
        <f>ciao3[[#This Row],[Intensità '[A']]]*K16623</f>
        <v>-1.8259209181655024E-6</v>
      </c>
      <c r="N16622" s="5">
        <f t="shared" ref="N16622:N16685" si="1033">L16622*86400</f>
        <v>32970.286000357009</v>
      </c>
      <c r="O16622" s="6"/>
    </row>
    <row r="16623" spans="1:15" x14ac:dyDescent="0.3">
      <c r="A16623">
        <v>6</v>
      </c>
      <c r="B16623">
        <v>0</v>
      </c>
      <c r="C16623">
        <v>15</v>
      </c>
      <c r="D16623">
        <v>6</v>
      </c>
      <c r="E16623">
        <v>238</v>
      </c>
      <c r="F16623">
        <v>-7.6582218199999996E-2</v>
      </c>
      <c r="G16623">
        <v>-1.3061428900000001</v>
      </c>
      <c r="I16623" s="1">
        <f t="shared" si="1031"/>
        <v>45936.010488865737</v>
      </c>
      <c r="K16623" s="4">
        <f t="shared" si="1032"/>
        <v>2.3842585505917668E-5</v>
      </c>
      <c r="L16623" s="2">
        <f t="shared" ref="L16623:L16686" si="1034">K16623+L16622</f>
        <v>0.38162437499704538</v>
      </c>
      <c r="M16623" s="7">
        <f>ciao3[[#This Row],[Intensità '[A']]]*K16624</f>
        <v>-1.7904639930926379E-6</v>
      </c>
      <c r="N16623" s="5">
        <f t="shared" si="1033"/>
        <v>32972.345999744721</v>
      </c>
      <c r="O16623" s="6"/>
    </row>
    <row r="16624" spans="1:15" x14ac:dyDescent="0.3">
      <c r="A16624">
        <v>6</v>
      </c>
      <c r="B16624">
        <v>0</v>
      </c>
      <c r="C16624">
        <v>15</v>
      </c>
      <c r="D16624">
        <v>8</v>
      </c>
      <c r="E16624">
        <v>258</v>
      </c>
      <c r="F16624">
        <v>-7.6582033500000007E-2</v>
      </c>
      <c r="G16624">
        <v>-1.3059504</v>
      </c>
      <c r="I16624" s="1">
        <f t="shared" si="1031"/>
        <v>45936.010512245368</v>
      </c>
      <c r="K16624" s="4">
        <f t="shared" si="1032"/>
        <v>2.3379630874842405E-5</v>
      </c>
      <c r="L16624" s="2">
        <f t="shared" si="1034"/>
        <v>0.38164775462792022</v>
      </c>
      <c r="M16624" s="7">
        <f>ciao3[[#This Row],[Intensità '[A']]]*K16625</f>
        <v>-1.6459824229711669E-6</v>
      </c>
      <c r="N16624" s="5">
        <f t="shared" si="1033"/>
        <v>32974.365999852307</v>
      </c>
      <c r="O16624" s="6"/>
    </row>
    <row r="16625" spans="1:15" x14ac:dyDescent="0.3">
      <c r="A16625">
        <v>6</v>
      </c>
      <c r="B16625">
        <v>0</v>
      </c>
      <c r="C16625">
        <v>15</v>
      </c>
      <c r="D16625">
        <v>10</v>
      </c>
      <c r="E16625">
        <v>115</v>
      </c>
      <c r="F16625">
        <v>-7.6581834599999996E-2</v>
      </c>
      <c r="G16625">
        <v>-1.3061064899999999</v>
      </c>
      <c r="I16625" s="1">
        <f t="shared" si="1031"/>
        <v>45936.01053373843</v>
      </c>
      <c r="K16625" s="4">
        <f t="shared" si="1032"/>
        <v>2.1493062376976013E-5</v>
      </c>
      <c r="L16625" s="2">
        <f t="shared" si="1034"/>
        <v>0.3816692476902972</v>
      </c>
      <c r="M16625" s="7">
        <f>ciao3[[#This Row],[Intensità '[A']]]*K16626</f>
        <v>-1.8551594782043465E-6</v>
      </c>
      <c r="N16625" s="5">
        <f t="shared" si="1033"/>
        <v>32976.223000441678</v>
      </c>
      <c r="O16625" s="6"/>
    </row>
    <row r="16626" spans="1:15" x14ac:dyDescent="0.3">
      <c r="A16626">
        <v>6</v>
      </c>
      <c r="B16626">
        <v>0</v>
      </c>
      <c r="C16626">
        <v>15</v>
      </c>
      <c r="D16626">
        <v>12</v>
      </c>
      <c r="E16626">
        <v>208</v>
      </c>
      <c r="F16626">
        <v>-7.6580998300000008E-2</v>
      </c>
      <c r="G16626">
        <v>-1.3061510599999999</v>
      </c>
      <c r="I16626" s="1">
        <f t="shared" si="1031"/>
        <v>45936.010557962967</v>
      </c>
      <c r="K16626" s="4">
        <f t="shared" si="1032"/>
        <v>2.4224536900874227E-5</v>
      </c>
      <c r="L16626" s="2">
        <f t="shared" si="1034"/>
        <v>0.38169347222719807</v>
      </c>
      <c r="M16626" s="7">
        <f>ciao3[[#This Row],[Intensità '[A']]]*K16627</f>
        <v>-1.870207024265671E-6</v>
      </c>
      <c r="N16626" s="5">
        <f t="shared" si="1033"/>
        <v>32978.316000429913</v>
      </c>
      <c r="O16626" s="6"/>
    </row>
    <row r="16627" spans="1:15" x14ac:dyDescent="0.3">
      <c r="A16627">
        <v>6</v>
      </c>
      <c r="B16627">
        <v>0</v>
      </c>
      <c r="C16627">
        <v>15</v>
      </c>
      <c r="D16627">
        <v>14</v>
      </c>
      <c r="E16627">
        <v>318</v>
      </c>
      <c r="F16627">
        <v>-7.6581167000000006E-2</v>
      </c>
      <c r="G16627">
        <v>-1.3061138800000001</v>
      </c>
      <c r="I16627" s="1">
        <f t="shared" si="1031"/>
        <v>45936.01058238426</v>
      </c>
      <c r="K16627" s="4">
        <f t="shared" si="1032"/>
        <v>2.4421293346676975E-5</v>
      </c>
      <c r="L16627" s="2">
        <f t="shared" si="1034"/>
        <v>0.38171789352054475</v>
      </c>
      <c r="M16627" s="7">
        <f>ciao3[[#This Row],[Intensità '[A']]]*K16628</f>
        <v>-1.7904388592233373E-6</v>
      </c>
      <c r="N16627" s="5">
        <f t="shared" si="1033"/>
        <v>32980.426000175066</v>
      </c>
      <c r="O16627" s="6"/>
    </row>
    <row r="16628" spans="1:15" x14ac:dyDescent="0.3">
      <c r="A16628">
        <v>6</v>
      </c>
      <c r="B16628">
        <v>0</v>
      </c>
      <c r="C16628">
        <v>15</v>
      </c>
      <c r="D16628">
        <v>16</v>
      </c>
      <c r="E16628">
        <v>338</v>
      </c>
      <c r="F16628">
        <v>-7.6580266699999996E-2</v>
      </c>
      <c r="G16628">
        <v>-1.3061980099999999</v>
      </c>
      <c r="I16628" s="1">
        <f t="shared" si="1031"/>
        <v>45936.010605763884</v>
      </c>
      <c r="K16628" s="4">
        <f t="shared" si="1032"/>
        <v>2.3379623598884791E-5</v>
      </c>
      <c r="L16628" s="2">
        <f t="shared" si="1034"/>
        <v>0.38174127314414363</v>
      </c>
      <c r="M16628" s="7">
        <f>ciao3[[#This Row],[Intensità '[A']]]*K16629</f>
        <v>-1.6512623159572656E-6</v>
      </c>
      <c r="N16628" s="5">
        <f t="shared" si="1033"/>
        <v>32982.44599965401</v>
      </c>
      <c r="O16628" s="6"/>
    </row>
    <row r="16629" spans="1:15" x14ac:dyDescent="0.3">
      <c r="A16629">
        <v>6</v>
      </c>
      <c r="B16629">
        <v>0</v>
      </c>
      <c r="C16629">
        <v>15</v>
      </c>
      <c r="D16629">
        <v>18</v>
      </c>
      <c r="E16629">
        <v>201</v>
      </c>
      <c r="F16629">
        <v>-7.6579312100000005E-2</v>
      </c>
      <c r="G16629">
        <v>-1.30613716</v>
      </c>
      <c r="I16629" s="1">
        <f t="shared" si="1031"/>
        <v>45936.010627326388</v>
      </c>
      <c r="K16629" s="4">
        <f t="shared" si="1032"/>
        <v>2.156250411644578E-5</v>
      </c>
      <c r="L16629" s="2">
        <f t="shared" si="1034"/>
        <v>0.38176283564826008</v>
      </c>
      <c r="M16629" s="7">
        <f>ciao3[[#This Row],[Intensità '[A']]]*K16630</f>
        <v>-1.8258493539164345E-6</v>
      </c>
      <c r="N16629" s="5">
        <f t="shared" si="1033"/>
        <v>32984.309000009671</v>
      </c>
      <c r="O16629" s="6"/>
    </row>
    <row r="16630" spans="1:15" x14ac:dyDescent="0.3">
      <c r="A16630">
        <v>6</v>
      </c>
      <c r="B16630">
        <v>0</v>
      </c>
      <c r="C16630">
        <v>15</v>
      </c>
      <c r="D16630">
        <v>20</v>
      </c>
      <c r="E16630">
        <v>261</v>
      </c>
      <c r="F16630">
        <v>-7.6579937200000003E-2</v>
      </c>
      <c r="G16630">
        <v>-1.30612314</v>
      </c>
      <c r="I16630" s="1">
        <f t="shared" si="1031"/>
        <v>45936.010651168981</v>
      </c>
      <c r="K16630" s="4">
        <f t="shared" si="1032"/>
        <v>2.3842592781875283E-5</v>
      </c>
      <c r="L16630" s="2">
        <f t="shared" si="1034"/>
        <v>0.38178667824104195</v>
      </c>
      <c r="M16630" s="7">
        <f>ciao3[[#This Row],[Intensità '[A']]]*K16631</f>
        <v>-1.8577724365918577E-6</v>
      </c>
      <c r="N16630" s="5">
        <f t="shared" si="1033"/>
        <v>32986.369000026025</v>
      </c>
      <c r="O16630" s="6"/>
    </row>
    <row r="16631" spans="1:15" x14ac:dyDescent="0.3">
      <c r="A16631">
        <v>6</v>
      </c>
      <c r="B16631">
        <v>0</v>
      </c>
      <c r="C16631">
        <v>15</v>
      </c>
      <c r="D16631">
        <v>22</v>
      </c>
      <c r="E16631">
        <v>357</v>
      </c>
      <c r="F16631">
        <v>-7.6578789699999997E-2</v>
      </c>
      <c r="G16631">
        <v>-1.3061182099999999</v>
      </c>
      <c r="I16631" s="1">
        <f t="shared" si="1031"/>
        <v>45936.010675428239</v>
      </c>
      <c r="K16631" s="4">
        <f t="shared" si="1032"/>
        <v>2.4259257770609111E-5</v>
      </c>
      <c r="L16631" s="2">
        <f t="shared" si="1034"/>
        <v>0.38181093749881256</v>
      </c>
      <c r="M16631" s="7">
        <f>ciao3[[#This Row],[Intensità '[A']]]*K16632</f>
        <v>-1.8125419304537935E-6</v>
      </c>
      <c r="N16631" s="5">
        <f t="shared" si="1033"/>
        <v>32988.464999897406</v>
      </c>
      <c r="O16631" s="6"/>
    </row>
    <row r="16632" spans="1:15" x14ac:dyDescent="0.3">
      <c r="A16632">
        <v>6</v>
      </c>
      <c r="B16632">
        <v>0</v>
      </c>
      <c r="C16632">
        <v>15</v>
      </c>
      <c r="D16632">
        <v>24</v>
      </c>
      <c r="E16632">
        <v>402</v>
      </c>
      <c r="F16632">
        <v>-7.6578872300000003E-2</v>
      </c>
      <c r="G16632">
        <v>-1.3061639199999999</v>
      </c>
      <c r="I16632" s="1">
        <f t="shared" si="1031"/>
        <v>45936.01069909722</v>
      </c>
      <c r="K16632" s="4">
        <f t="shared" si="1032"/>
        <v>2.3668981157243252E-5</v>
      </c>
      <c r="L16632" s="2">
        <f t="shared" si="1034"/>
        <v>0.38183460647996981</v>
      </c>
      <c r="M16632" s="7">
        <f>ciao3[[#This Row],[Intensità '[A']]]*K16633</f>
        <v>-1.6990938516477189E-6</v>
      </c>
      <c r="N16632" s="5">
        <f t="shared" si="1033"/>
        <v>32990.509999869391</v>
      </c>
      <c r="O16632" s="6"/>
    </row>
    <row r="16633" spans="1:15" x14ac:dyDescent="0.3">
      <c r="A16633">
        <v>6</v>
      </c>
      <c r="B16633">
        <v>0</v>
      </c>
      <c r="C16633">
        <v>15</v>
      </c>
      <c r="D16633">
        <v>26</v>
      </c>
      <c r="E16633">
        <v>319</v>
      </c>
      <c r="F16633">
        <v>-7.6578304099999994E-2</v>
      </c>
      <c r="G16633">
        <v>-1.3059265900000001</v>
      </c>
      <c r="I16633" s="1">
        <f t="shared" si="1031"/>
        <v>45936.010721284722</v>
      </c>
      <c r="K16633" s="4">
        <f t="shared" si="1032"/>
        <v>2.2187501599546522E-5</v>
      </c>
      <c r="L16633" s="2">
        <f t="shared" si="1034"/>
        <v>0.38185679398156935</v>
      </c>
      <c r="M16633" s="7">
        <f>ciao3[[#This Row],[Intensità '[A']]]*K16634</f>
        <v>-1.7726457854374433E-6</v>
      </c>
      <c r="N16633" s="5">
        <f t="shared" si="1033"/>
        <v>32992.427000007592</v>
      </c>
      <c r="O16633" s="6"/>
    </row>
    <row r="16634" spans="1:15" x14ac:dyDescent="0.3">
      <c r="A16634">
        <v>6</v>
      </c>
      <c r="B16634">
        <v>0</v>
      </c>
      <c r="C16634">
        <v>15</v>
      </c>
      <c r="D16634">
        <v>28</v>
      </c>
      <c r="E16634">
        <v>319</v>
      </c>
      <c r="F16634">
        <v>-7.6577763600000001E-2</v>
      </c>
      <c r="G16634">
        <v>-1.3060331199999999</v>
      </c>
      <c r="I16634" s="1">
        <f t="shared" si="1031"/>
        <v>45936.010744432868</v>
      </c>
      <c r="K16634" s="4">
        <f t="shared" si="1032"/>
        <v>2.314814628334716E-5</v>
      </c>
      <c r="L16634" s="2">
        <f t="shared" si="1034"/>
        <v>0.3818799421278527</v>
      </c>
      <c r="M16634" s="7">
        <f>ciao3[[#This Row],[Intensità '[A']]]*K16635</f>
        <v>-1.8541743922042544E-6</v>
      </c>
      <c r="N16634" s="5">
        <f t="shared" si="1033"/>
        <v>32994.426999846473</v>
      </c>
      <c r="O16634" s="6"/>
    </row>
    <row r="16635" spans="1:15" x14ac:dyDescent="0.3">
      <c r="A16635">
        <v>6</v>
      </c>
      <c r="B16635">
        <v>0</v>
      </c>
      <c r="C16635">
        <v>15</v>
      </c>
      <c r="D16635">
        <v>30</v>
      </c>
      <c r="E16635">
        <v>411</v>
      </c>
      <c r="F16635">
        <v>-7.65779392E-2</v>
      </c>
      <c r="G16635">
        <v>-1.3060535799999999</v>
      </c>
      <c r="I16635" s="1">
        <f t="shared" si="1031"/>
        <v>45936.010768645829</v>
      </c>
      <c r="K16635" s="4">
        <f t="shared" si="1032"/>
        <v>2.4212960852310061E-5</v>
      </c>
      <c r="L16635" s="2">
        <f t="shared" si="1034"/>
        <v>0.38190415508870501</v>
      </c>
      <c r="M16635" s="7">
        <f>ciao3[[#This Row],[Intensità '[A']]]*K16636</f>
        <v>-1.7947957441898995E-6</v>
      </c>
      <c r="N16635" s="5">
        <f t="shared" si="1033"/>
        <v>32996.518999664113</v>
      </c>
      <c r="O16635" s="6"/>
    </row>
    <row r="16636" spans="1:15" x14ac:dyDescent="0.3">
      <c r="A16636">
        <v>6</v>
      </c>
      <c r="B16636">
        <v>0</v>
      </c>
      <c r="C16636">
        <v>15</v>
      </c>
      <c r="D16636">
        <v>32</v>
      </c>
      <c r="E16636">
        <v>436</v>
      </c>
      <c r="F16636">
        <v>-7.657702890000001E-2</v>
      </c>
      <c r="G16636">
        <v>-1.30601967</v>
      </c>
      <c r="I16636" s="1">
        <f t="shared" si="1031"/>
        <v>45936.010792083332</v>
      </c>
      <c r="K16636" s="4">
        <f t="shared" si="1032"/>
        <v>2.343750384170562E-5</v>
      </c>
      <c r="L16636" s="2">
        <f t="shared" si="1034"/>
        <v>0.38192759259254672</v>
      </c>
      <c r="M16636" s="7">
        <f>ciao3[[#This Row],[Intensità '[A']]]*K16637</f>
        <v>-1.7017117722523918E-6</v>
      </c>
      <c r="N16636" s="5">
        <f t="shared" si="1033"/>
        <v>32998.543999996036</v>
      </c>
      <c r="O16636" s="6"/>
    </row>
    <row r="16637" spans="1:15" x14ac:dyDescent="0.3">
      <c r="A16637">
        <v>6</v>
      </c>
      <c r="B16637">
        <v>0</v>
      </c>
      <c r="C16637">
        <v>15</v>
      </c>
      <c r="D16637">
        <v>34</v>
      </c>
      <c r="E16637">
        <v>356</v>
      </c>
      <c r="F16637">
        <v>-7.6577358499999998E-2</v>
      </c>
      <c r="G16637">
        <v>-1.30601904</v>
      </c>
      <c r="I16637" s="1">
        <f t="shared" si="1031"/>
        <v>45936.010814305555</v>
      </c>
      <c r="K16637" s="4">
        <f t="shared" si="1032"/>
        <v>2.2222222469281405E-5</v>
      </c>
      <c r="L16637" s="2">
        <f t="shared" si="1034"/>
        <v>0.381949814815016</v>
      </c>
      <c r="M16637" s="7">
        <f>ciao3[[#This Row],[Intensità '[A']]]*K16638</f>
        <v>-1.7469209205328007E-6</v>
      </c>
      <c r="N16637" s="5">
        <f t="shared" si="1033"/>
        <v>33000.464000017382</v>
      </c>
      <c r="O16637" s="6"/>
    </row>
    <row r="16638" spans="1:15" x14ac:dyDescent="0.3">
      <c r="A16638">
        <v>6</v>
      </c>
      <c r="B16638">
        <v>0</v>
      </c>
      <c r="C16638">
        <v>15</v>
      </c>
      <c r="D16638">
        <v>36</v>
      </c>
      <c r="E16638">
        <v>327</v>
      </c>
      <c r="F16638">
        <v>-7.6576377600000009E-2</v>
      </c>
      <c r="G16638">
        <v>-1.3061296</v>
      </c>
      <c r="I16638" s="1">
        <f t="shared" si="1031"/>
        <v>45936.010837118054</v>
      </c>
      <c r="K16638" s="4">
        <f t="shared" si="1032"/>
        <v>2.2812499082647264E-5</v>
      </c>
      <c r="L16638" s="2">
        <f t="shared" si="1034"/>
        <v>0.38197262731409865</v>
      </c>
      <c r="M16638" s="7">
        <f>ciao3[[#This Row],[Intensità '[A']]]*K16639</f>
        <v>-1.8869339804164602E-6</v>
      </c>
      <c r="N16638" s="5">
        <f t="shared" si="1033"/>
        <v>33002.434999938123</v>
      </c>
      <c r="O16638" s="6"/>
    </row>
    <row r="16639" spans="1:15" x14ac:dyDescent="0.3">
      <c r="A16639">
        <v>6</v>
      </c>
      <c r="B16639">
        <v>0</v>
      </c>
      <c r="C16639">
        <v>15</v>
      </c>
      <c r="D16639">
        <v>38</v>
      </c>
      <c r="E16639">
        <v>456</v>
      </c>
      <c r="F16639">
        <v>-7.6576496000000008E-2</v>
      </c>
      <c r="G16639">
        <v>-1.3060603099999999</v>
      </c>
      <c r="I16639" s="1">
        <f t="shared" si="1031"/>
        <v>45936.010861759256</v>
      </c>
      <c r="K16639" s="4">
        <f t="shared" si="1032"/>
        <v>2.4641201889608055E-5</v>
      </c>
      <c r="L16639" s="2">
        <f t="shared" si="1034"/>
        <v>0.38199726851598825</v>
      </c>
      <c r="M16639" s="7">
        <f>ciao3[[#This Row],[Intensità '[A']]]*K16640</f>
        <v>-1.7726039312741487E-6</v>
      </c>
      <c r="N16639" s="5">
        <f t="shared" si="1033"/>
        <v>33004.563999781385</v>
      </c>
      <c r="O16639" s="6"/>
    </row>
    <row r="16640" spans="1:15" x14ac:dyDescent="0.3">
      <c r="A16640">
        <v>6</v>
      </c>
      <c r="B16640">
        <v>0</v>
      </c>
      <c r="C16640">
        <v>15</v>
      </c>
      <c r="D16640">
        <v>40</v>
      </c>
      <c r="E16640">
        <v>456</v>
      </c>
      <c r="F16640">
        <v>-7.6576572400000001E-2</v>
      </c>
      <c r="G16640">
        <v>-1.3061402</v>
      </c>
      <c r="I16640" s="1">
        <f t="shared" si="1031"/>
        <v>45936.010884907402</v>
      </c>
      <c r="K16640" s="4">
        <f t="shared" si="1032"/>
        <v>2.314814628334716E-5</v>
      </c>
      <c r="L16640" s="2">
        <f t="shared" si="1034"/>
        <v>0.3820204166622716</v>
      </c>
      <c r="M16640" s="7">
        <f>ciao3[[#This Row],[Intensità '[A']]]*K16641</f>
        <v>-1.7008157308547496E-6</v>
      </c>
      <c r="N16640" s="5">
        <f t="shared" si="1033"/>
        <v>33006.563999620266</v>
      </c>
      <c r="O16640" s="6"/>
    </row>
    <row r="16641" spans="1:15" x14ac:dyDescent="0.3">
      <c r="A16641">
        <v>6</v>
      </c>
      <c r="B16641">
        <v>0</v>
      </c>
      <c r="C16641">
        <v>15</v>
      </c>
      <c r="D16641">
        <v>42</v>
      </c>
      <c r="E16641">
        <v>375</v>
      </c>
      <c r="F16641">
        <v>-7.6576718500000002E-2</v>
      </c>
      <c r="G16641">
        <v>-1.30607958</v>
      </c>
      <c r="I16641" s="1">
        <f t="shared" si="1031"/>
        <v>45936.010907118056</v>
      </c>
      <c r="K16641" s="4">
        <f t="shared" si="1032"/>
        <v>2.2210653696674854E-5</v>
      </c>
      <c r="L16641" s="2">
        <f t="shared" si="1034"/>
        <v>0.38204262731596828</v>
      </c>
      <c r="M16641" s="7">
        <f>ciao3[[#This Row],[Intensità '[A']]]*K16642</f>
        <v>-1.7734955375489371E-6</v>
      </c>
      <c r="N16641" s="5">
        <f t="shared" si="1033"/>
        <v>33008.483000099659</v>
      </c>
      <c r="O16641" s="6"/>
    </row>
    <row r="16642" spans="1:15" x14ac:dyDescent="0.3">
      <c r="A16642">
        <v>6</v>
      </c>
      <c r="B16642">
        <v>0</v>
      </c>
      <c r="C16642">
        <v>15</v>
      </c>
      <c r="D16642">
        <v>44</v>
      </c>
      <c r="E16642">
        <v>376</v>
      </c>
      <c r="F16642">
        <v>-7.6576248999999999E-2</v>
      </c>
      <c r="G16642">
        <v>-1.3060775200000001</v>
      </c>
      <c r="I16642" s="1">
        <f t="shared" si="1031"/>
        <v>45936.010930277778</v>
      </c>
      <c r="K16642" s="4">
        <f t="shared" si="1032"/>
        <v>2.3159722331911325E-5</v>
      </c>
      <c r="L16642" s="2">
        <f t="shared" si="1034"/>
        <v>0.38206578703830019</v>
      </c>
      <c r="M16642" s="7">
        <f>ciao3[[#This Row],[Intensità '[A']]]*K16643</f>
        <v>-1.8789538724934099E-6</v>
      </c>
      <c r="N16642" s="5">
        <f t="shared" si="1033"/>
        <v>33010.484000109136</v>
      </c>
      <c r="O16642" s="6"/>
    </row>
    <row r="16643" spans="1:15" x14ac:dyDescent="0.3">
      <c r="A16643">
        <v>6</v>
      </c>
      <c r="B16643">
        <v>0</v>
      </c>
      <c r="C16643">
        <v>15</v>
      </c>
      <c r="D16643">
        <v>46</v>
      </c>
      <c r="E16643">
        <v>496</v>
      </c>
      <c r="F16643">
        <v>-7.6576687200000007E-2</v>
      </c>
      <c r="G16643">
        <v>-1.3060727700000001</v>
      </c>
      <c r="I16643" s="1">
        <f t="shared" ref="I16643:I16706" si="1035">DATE(2025,10,A16643) + TIME(B16643,C16643,D16643) + E16643/86400000</f>
        <v>45936.01095481481</v>
      </c>
      <c r="K16643" s="4">
        <f t="shared" si="1032"/>
        <v>2.4537032004445791E-5</v>
      </c>
      <c r="L16643" s="2">
        <f t="shared" si="1034"/>
        <v>0.38209032407030463</v>
      </c>
      <c r="M16643" s="7">
        <f>ciao3[[#This Row],[Intensità '[A']]]*K16644</f>
        <v>-1.7903346803542695E-6</v>
      </c>
      <c r="N16643" s="5">
        <f t="shared" si="1033"/>
        <v>33012.60399967432</v>
      </c>
      <c r="O16643" s="6"/>
    </row>
    <row r="16644" spans="1:15" x14ac:dyDescent="0.3">
      <c r="A16644">
        <v>6</v>
      </c>
      <c r="B16644">
        <v>0</v>
      </c>
      <c r="C16644">
        <v>15</v>
      </c>
      <c r="D16644">
        <v>48</v>
      </c>
      <c r="E16644">
        <v>516</v>
      </c>
      <c r="F16644">
        <v>-7.6575527599999998E-2</v>
      </c>
      <c r="G16644">
        <v>-1.3060761000000001</v>
      </c>
      <c r="I16644" s="1">
        <f t="shared" si="1035"/>
        <v>45936.010978194441</v>
      </c>
      <c r="K16644" s="4">
        <f t="shared" ref="K16644:K16707" si="1036">I16644-I16643</f>
        <v>2.3379630874842405E-5</v>
      </c>
      <c r="L16644" s="2">
        <f t="shared" si="1034"/>
        <v>0.38211370370117947</v>
      </c>
      <c r="M16644" s="7">
        <f>ciao3[[#This Row],[Intensità '[A']]]*K16645</f>
        <v>-1.6848393544913968E-6</v>
      </c>
      <c r="N16644" s="5">
        <f t="shared" si="1033"/>
        <v>33014.623999781907</v>
      </c>
      <c r="O16644" s="6"/>
    </row>
    <row r="16645" spans="1:15" x14ac:dyDescent="0.3">
      <c r="A16645">
        <v>6</v>
      </c>
      <c r="B16645">
        <v>0</v>
      </c>
      <c r="C16645">
        <v>15</v>
      </c>
      <c r="D16645">
        <v>50</v>
      </c>
      <c r="E16645">
        <v>417</v>
      </c>
      <c r="F16645">
        <v>-7.6575349399999992E-2</v>
      </c>
      <c r="G16645">
        <v>-1.30600662</v>
      </c>
      <c r="I16645" s="1">
        <f t="shared" si="1035"/>
        <v>45936.011000196762</v>
      </c>
      <c r="K16645" s="4">
        <f t="shared" si="1036"/>
        <v>2.200232120230794E-5</v>
      </c>
      <c r="L16645" s="2">
        <f t="shared" si="1034"/>
        <v>0.38213570602238178</v>
      </c>
      <c r="M16645" s="7">
        <f>ciao3[[#This Row],[Intensità '[A']]]*K16646</f>
        <v>-1.7628282214884135E-6</v>
      </c>
      <c r="N16645" s="5">
        <f t="shared" si="1033"/>
        <v>33016.525000333786</v>
      </c>
      <c r="O16645" s="6"/>
    </row>
    <row r="16646" spans="1:15" x14ac:dyDescent="0.3">
      <c r="A16646">
        <v>6</v>
      </c>
      <c r="B16646">
        <v>0</v>
      </c>
      <c r="C16646">
        <v>15</v>
      </c>
      <c r="D16646">
        <v>52</v>
      </c>
      <c r="E16646">
        <v>406</v>
      </c>
      <c r="F16646">
        <v>-7.65752975E-2</v>
      </c>
      <c r="G16646">
        <v>-1.3061031700000001</v>
      </c>
      <c r="I16646" s="1">
        <f t="shared" si="1035"/>
        <v>45936.011023217594</v>
      </c>
      <c r="K16646" s="4">
        <f t="shared" si="1036"/>
        <v>2.3020831577014178E-5</v>
      </c>
      <c r="L16646" s="2">
        <f t="shared" si="1034"/>
        <v>0.3821587268539588</v>
      </c>
      <c r="M16646" s="7">
        <f>ciao3[[#This Row],[Intensità '[A']]]*K16647</f>
        <v>-1.9046328097560945E-6</v>
      </c>
      <c r="N16646" s="5">
        <f t="shared" si="1033"/>
        <v>33018.51400018204</v>
      </c>
      <c r="O16646" s="6"/>
    </row>
    <row r="16647" spans="1:15" x14ac:dyDescent="0.3">
      <c r="A16647">
        <v>6</v>
      </c>
      <c r="B16647">
        <v>0</v>
      </c>
      <c r="C16647">
        <v>15</v>
      </c>
      <c r="D16647">
        <v>54</v>
      </c>
      <c r="E16647">
        <v>555</v>
      </c>
      <c r="F16647">
        <v>-7.6574559799999997E-2</v>
      </c>
      <c r="G16647">
        <v>-1.30609492</v>
      </c>
      <c r="I16647" s="1">
        <f t="shared" si="1035"/>
        <v>45936.011048090273</v>
      </c>
      <c r="K16647" s="4">
        <f t="shared" si="1036"/>
        <v>2.4872679205145687E-5</v>
      </c>
      <c r="L16647" s="2">
        <f t="shared" si="1034"/>
        <v>0.38218359953316394</v>
      </c>
      <c r="M16647" s="7">
        <f>ciao3[[#This Row],[Intensità '[A']]]*K16648</f>
        <v>-1.8106700656908505E-6</v>
      </c>
      <c r="N16647" s="5">
        <f t="shared" si="1033"/>
        <v>33020.662999665365</v>
      </c>
      <c r="O16647" s="6"/>
    </row>
    <row r="16648" spans="1:15" x14ac:dyDescent="0.3">
      <c r="A16648">
        <v>6</v>
      </c>
      <c r="B16648">
        <v>0</v>
      </c>
      <c r="C16648">
        <v>15</v>
      </c>
      <c r="D16648">
        <v>56</v>
      </c>
      <c r="E16648">
        <v>598</v>
      </c>
      <c r="F16648">
        <v>-7.6575272099999994E-2</v>
      </c>
      <c r="G16648">
        <v>-1.3060549299999999</v>
      </c>
      <c r="I16648" s="1">
        <f t="shared" si="1035"/>
        <v>45936.011071736117</v>
      </c>
      <c r="K16648" s="4">
        <f t="shared" si="1036"/>
        <v>2.3645843612030149E-5</v>
      </c>
      <c r="L16648" s="2">
        <f t="shared" si="1034"/>
        <v>0.38220724537677597</v>
      </c>
      <c r="M16648" s="7">
        <f>ciao3[[#This Row],[Intensità '[A']]]*K16649</f>
        <v>-1.6821738585339639E-6</v>
      </c>
      <c r="N16648" s="5">
        <f t="shared" si="1033"/>
        <v>33022.706000553444</v>
      </c>
      <c r="O16648" s="6"/>
    </row>
    <row r="16649" spans="1:15" x14ac:dyDescent="0.3">
      <c r="A16649">
        <v>6</v>
      </c>
      <c r="B16649">
        <v>0</v>
      </c>
      <c r="C16649">
        <v>15</v>
      </c>
      <c r="D16649">
        <v>58</v>
      </c>
      <c r="E16649">
        <v>496</v>
      </c>
      <c r="F16649">
        <v>-7.6574971500000005E-2</v>
      </c>
      <c r="G16649">
        <v>-1.30616694</v>
      </c>
      <c r="I16649" s="1">
        <f t="shared" si="1035"/>
        <v>45936.011093703702</v>
      </c>
      <c r="K16649" s="4">
        <f t="shared" si="1036"/>
        <v>2.1967585780657828E-5</v>
      </c>
      <c r="L16649" s="2">
        <f t="shared" si="1034"/>
        <v>0.38222921296255663</v>
      </c>
      <c r="M16649" s="7">
        <f>ciao3[[#This Row],[Intensità '[A']]]*K16650</f>
        <v>-1.7645923930939282E-6</v>
      </c>
      <c r="N16649" s="5">
        <f t="shared" si="1033"/>
        <v>33024.603999964893</v>
      </c>
      <c r="O16649" s="6"/>
    </row>
    <row r="16650" spans="1:15" x14ac:dyDescent="0.3">
      <c r="A16650">
        <v>6</v>
      </c>
      <c r="B16650">
        <v>0</v>
      </c>
      <c r="C16650">
        <v>16</v>
      </c>
      <c r="D16650">
        <v>0</v>
      </c>
      <c r="E16650">
        <v>487</v>
      </c>
      <c r="F16650">
        <v>-7.6573856300000007E-2</v>
      </c>
      <c r="G16650">
        <v>-1.3060906699999999</v>
      </c>
      <c r="I16650" s="1">
        <f t="shared" si="1035"/>
        <v>45936.011116747686</v>
      </c>
      <c r="K16650" s="4">
        <f t="shared" si="1036"/>
        <v>2.304398367414251E-5</v>
      </c>
      <c r="L16650" s="2">
        <f t="shared" si="1034"/>
        <v>0.38225225694623077</v>
      </c>
      <c r="M16650" s="7">
        <f>ciao3[[#This Row],[Intensità '[A']]]*K16651</f>
        <v>-1.9409341644716078E-6</v>
      </c>
      <c r="N16650" s="5">
        <f t="shared" si="1033"/>
        <v>33026.595000154339</v>
      </c>
      <c r="O16650" s="6"/>
    </row>
    <row r="16651" spans="1:15" x14ac:dyDescent="0.3">
      <c r="A16651">
        <v>6</v>
      </c>
      <c r="B16651">
        <v>0</v>
      </c>
      <c r="C16651">
        <v>16</v>
      </c>
      <c r="D16651">
        <v>2</v>
      </c>
      <c r="E16651">
        <v>677</v>
      </c>
      <c r="F16651">
        <v>-7.6573996800000002E-2</v>
      </c>
      <c r="G16651">
        <v>-1.30613069</v>
      </c>
      <c r="I16651" s="1">
        <f t="shared" si="1035"/>
        <v>45936.011142094903</v>
      </c>
      <c r="K16651" s="4">
        <f t="shared" si="1036"/>
        <v>2.534721716074273E-5</v>
      </c>
      <c r="L16651" s="2">
        <f t="shared" si="1034"/>
        <v>0.38227760416339152</v>
      </c>
      <c r="M16651" s="7">
        <f>ciao3[[#This Row],[Intensità '[A']]]*K16652</f>
        <v>-1.7362093686827459E-6</v>
      </c>
      <c r="N16651" s="5">
        <f t="shared" si="1033"/>
        <v>33028.784999717027</v>
      </c>
      <c r="O16651" s="6"/>
    </row>
    <row r="16652" spans="1:15" x14ac:dyDescent="0.3">
      <c r="A16652">
        <v>6</v>
      </c>
      <c r="B16652">
        <v>0</v>
      </c>
      <c r="C16652">
        <v>16</v>
      </c>
      <c r="D16652">
        <v>4</v>
      </c>
      <c r="E16652">
        <v>636</v>
      </c>
      <c r="F16652">
        <v>-7.6572790099999996E-2</v>
      </c>
      <c r="G16652">
        <v>-1.30610779</v>
      </c>
      <c r="I16652" s="1">
        <f t="shared" si="1035"/>
        <v>45936.011164768519</v>
      </c>
      <c r="K16652" s="4">
        <f t="shared" si="1036"/>
        <v>2.2673615603707731E-5</v>
      </c>
      <c r="L16652" s="2">
        <f t="shared" si="1034"/>
        <v>0.38230027777899522</v>
      </c>
      <c r="M16652" s="7">
        <f>ciao3[[#This Row],[Intensità '[A']]]*K16653</f>
        <v>-1.7007311663588974E-6</v>
      </c>
      <c r="N16652" s="5">
        <f t="shared" si="1033"/>
        <v>33030.744000105187</v>
      </c>
      <c r="O16652" s="6"/>
    </row>
    <row r="16653" spans="1:15" x14ac:dyDescent="0.3">
      <c r="A16653">
        <v>6</v>
      </c>
      <c r="B16653">
        <v>0</v>
      </c>
      <c r="C16653">
        <v>16</v>
      </c>
      <c r="D16653">
        <v>6</v>
      </c>
      <c r="E16653">
        <v>555</v>
      </c>
      <c r="F16653">
        <v>-7.65728029E-2</v>
      </c>
      <c r="G16653">
        <v>-1.3061449199999999</v>
      </c>
      <c r="I16653" s="1">
        <f t="shared" si="1035"/>
        <v>45936.011186979165</v>
      </c>
      <c r="K16653" s="4">
        <f t="shared" si="1036"/>
        <v>2.2210646420717239E-5</v>
      </c>
      <c r="L16653" s="2">
        <f t="shared" si="1034"/>
        <v>0.38232248842541594</v>
      </c>
      <c r="M16653" s="7">
        <f>ciao3[[#This Row],[Intensità '[A']]]*K16654</f>
        <v>-1.7485898168821092E-6</v>
      </c>
      <c r="N16653" s="5">
        <f t="shared" si="1033"/>
        <v>33032.662999955937</v>
      </c>
      <c r="O16653" s="6"/>
    </row>
    <row r="16654" spans="1:15" x14ac:dyDescent="0.3">
      <c r="A16654">
        <v>6</v>
      </c>
      <c r="B16654">
        <v>0</v>
      </c>
      <c r="C16654">
        <v>16</v>
      </c>
      <c r="D16654">
        <v>8</v>
      </c>
      <c r="E16654">
        <v>528</v>
      </c>
      <c r="F16654">
        <v>-7.6573627500000005E-2</v>
      </c>
      <c r="G16654">
        <v>-1.3060767499999999</v>
      </c>
      <c r="I16654" s="1">
        <f t="shared" si="1035"/>
        <v>45936.011209814817</v>
      </c>
      <c r="K16654" s="4">
        <f t="shared" si="1036"/>
        <v>2.2835651179775596E-5</v>
      </c>
      <c r="L16654" s="2">
        <f t="shared" si="1034"/>
        <v>0.38234532407659572</v>
      </c>
      <c r="M16654" s="7">
        <f>ciao3[[#This Row],[Intensità '[A']]]*K16655</f>
        <v>-1.8975010264293633E-6</v>
      </c>
      <c r="N16654" s="5">
        <f t="shared" si="1033"/>
        <v>33034.63600021787</v>
      </c>
      <c r="O16654" s="6"/>
    </row>
    <row r="16655" spans="1:15" x14ac:dyDescent="0.3">
      <c r="A16655">
        <v>6</v>
      </c>
      <c r="B16655">
        <v>0</v>
      </c>
      <c r="C16655">
        <v>16</v>
      </c>
      <c r="D16655">
        <v>10</v>
      </c>
      <c r="E16655">
        <v>669</v>
      </c>
      <c r="F16655">
        <v>-7.6572093899999999E-2</v>
      </c>
      <c r="G16655">
        <v>-1.30614257</v>
      </c>
      <c r="I16655" s="1">
        <f t="shared" si="1035"/>
        <v>45936.011234594902</v>
      </c>
      <c r="K16655" s="4">
        <f t="shared" si="1036"/>
        <v>2.4780085368547589E-5</v>
      </c>
      <c r="L16655" s="2">
        <f t="shared" si="1034"/>
        <v>0.38237010416196426</v>
      </c>
      <c r="M16655" s="7">
        <f>ciao3[[#This Row],[Intensità '[A']]]*K16656</f>
        <v>-1.7946593020840031E-6</v>
      </c>
      <c r="N16655" s="5">
        <f t="shared" si="1033"/>
        <v>33036.776999593712</v>
      </c>
      <c r="O16655" s="6"/>
    </row>
    <row r="16656" spans="1:15" x14ac:dyDescent="0.3">
      <c r="A16656">
        <v>6</v>
      </c>
      <c r="B16656">
        <v>0</v>
      </c>
      <c r="C16656">
        <v>16</v>
      </c>
      <c r="D16656">
        <v>12</v>
      </c>
      <c r="E16656">
        <v>694</v>
      </c>
      <c r="F16656">
        <v>-7.6571633600000008E-2</v>
      </c>
      <c r="G16656">
        <v>-1.3062002100000001</v>
      </c>
      <c r="I16656" s="1">
        <f t="shared" si="1035"/>
        <v>45936.011258032413</v>
      </c>
      <c r="K16656" s="4">
        <f t="shared" si="1036"/>
        <v>2.3437511117663234E-5</v>
      </c>
      <c r="L16656" s="2">
        <f t="shared" si="1034"/>
        <v>0.38239354167308193</v>
      </c>
      <c r="M16656" s="7">
        <f>ciao3[[#This Row],[Intensità '[A']]]*K16657</f>
        <v>-1.7202028698367533E-6</v>
      </c>
      <c r="N16656" s="5">
        <f t="shared" si="1033"/>
        <v>33038.802000554278</v>
      </c>
      <c r="O16656" s="6"/>
    </row>
    <row r="16657" spans="1:15" x14ac:dyDescent="0.3">
      <c r="A16657">
        <v>6</v>
      </c>
      <c r="B16657">
        <v>0</v>
      </c>
      <c r="C16657">
        <v>16</v>
      </c>
      <c r="D16657">
        <v>14</v>
      </c>
      <c r="E16657">
        <v>635</v>
      </c>
      <c r="F16657">
        <v>-7.6571230200000007E-2</v>
      </c>
      <c r="G16657">
        <v>-1.3060906299999999</v>
      </c>
      <c r="I16657" s="1">
        <f t="shared" si="1035"/>
        <v>45936.011280497689</v>
      </c>
      <c r="K16657" s="4">
        <f t="shared" si="1036"/>
        <v>2.2465275833383203E-5</v>
      </c>
      <c r="L16657" s="2">
        <f t="shared" si="1034"/>
        <v>0.38241600694891531</v>
      </c>
      <c r="M16657" s="7">
        <f>ciao3[[#This Row],[Intensità '[A']]]*K16658</f>
        <v>-1.7060137593899739E-6</v>
      </c>
      <c r="N16657" s="5">
        <f t="shared" si="1033"/>
        <v>33040.743000386283</v>
      </c>
      <c r="O16657" s="6"/>
    </row>
    <row r="16658" spans="1:15" x14ac:dyDescent="0.3">
      <c r="A16658">
        <v>6</v>
      </c>
      <c r="B16658">
        <v>0</v>
      </c>
      <c r="C16658">
        <v>16</v>
      </c>
      <c r="D16658">
        <v>16</v>
      </c>
      <c r="E16658">
        <v>560</v>
      </c>
      <c r="F16658">
        <v>-7.6571281899999996E-2</v>
      </c>
      <c r="G16658">
        <v>-1.3060436900000001</v>
      </c>
      <c r="I16658" s="1">
        <f t="shared" si="1035"/>
        <v>45936.011302777777</v>
      </c>
      <c r="K16658" s="4">
        <f t="shared" si="1036"/>
        <v>2.2280088160187006E-5</v>
      </c>
      <c r="L16658" s="2">
        <f t="shared" si="1034"/>
        <v>0.3824382870370755</v>
      </c>
      <c r="M16658" s="7">
        <f>ciao3[[#This Row],[Intensità '[A']]]*K16659</f>
        <v>-1.8912398235040635E-6</v>
      </c>
      <c r="N16658" s="5">
        <f t="shared" si="1033"/>
        <v>33042.668000003323</v>
      </c>
      <c r="O16658" s="6"/>
    </row>
    <row r="16659" spans="1:15" x14ac:dyDescent="0.3">
      <c r="A16659">
        <v>6</v>
      </c>
      <c r="B16659">
        <v>0</v>
      </c>
      <c r="C16659">
        <v>16</v>
      </c>
      <c r="D16659">
        <v>18</v>
      </c>
      <c r="E16659">
        <v>694</v>
      </c>
      <c r="F16659">
        <v>-7.6570211600000007E-2</v>
      </c>
      <c r="G16659">
        <v>-1.30606855</v>
      </c>
      <c r="I16659" s="1">
        <f t="shared" si="1035"/>
        <v>45936.011327476852</v>
      </c>
      <c r="K16659" s="4">
        <f t="shared" si="1036"/>
        <v>2.469907485647127E-5</v>
      </c>
      <c r="L16659" s="2">
        <f t="shared" si="1034"/>
        <v>0.38246298611193197</v>
      </c>
      <c r="M16659" s="7">
        <f>ciao3[[#This Row],[Intensità '[A']]]*K16660</f>
        <v>-1.7910696637046262E-6</v>
      </c>
      <c r="N16659" s="5">
        <f t="shared" si="1033"/>
        <v>33044.802000070922</v>
      </c>
      <c r="O16659" s="6"/>
    </row>
    <row r="16660" spans="1:15" x14ac:dyDescent="0.3">
      <c r="A16660">
        <v>6</v>
      </c>
      <c r="B16660">
        <v>0</v>
      </c>
      <c r="C16660">
        <v>16</v>
      </c>
      <c r="D16660">
        <v>20</v>
      </c>
      <c r="E16660">
        <v>715</v>
      </c>
      <c r="F16660">
        <v>-7.6569154E-2</v>
      </c>
      <c r="G16660">
        <v>-1.3061116699999999</v>
      </c>
      <c r="I16660" s="1">
        <f t="shared" si="1035"/>
        <v>45936.011350868059</v>
      </c>
      <c r="K16660" s="4">
        <f t="shared" si="1036"/>
        <v>2.3391206923406571E-5</v>
      </c>
      <c r="L16660" s="2">
        <f t="shared" si="1034"/>
        <v>0.38248637731885538</v>
      </c>
      <c r="M16660" s="7">
        <f>ciao3[[#This Row],[Intensità '[A']]]*K16661</f>
        <v>-1.7538235871180077E-6</v>
      </c>
      <c r="N16660" s="5">
        <f t="shared" si="1033"/>
        <v>33046.823000349104</v>
      </c>
      <c r="O16660" s="6"/>
    </row>
    <row r="16661" spans="1:15" x14ac:dyDescent="0.3">
      <c r="A16661">
        <v>6</v>
      </c>
      <c r="B16661">
        <v>0</v>
      </c>
      <c r="C16661">
        <v>16</v>
      </c>
      <c r="D16661">
        <v>22</v>
      </c>
      <c r="E16661">
        <v>694</v>
      </c>
      <c r="F16661">
        <v>-7.6569894900000005E-2</v>
      </c>
      <c r="G16661">
        <v>-1.30611024</v>
      </c>
      <c r="I16661" s="1">
        <f t="shared" si="1035"/>
        <v>45936.011373773152</v>
      </c>
      <c r="K16661" s="4">
        <f t="shared" si="1036"/>
        <v>2.2905092919245362E-5</v>
      </c>
      <c r="L16661" s="2">
        <f t="shared" si="1034"/>
        <v>0.38250928241177462</v>
      </c>
      <c r="M16661" s="7">
        <f>ciao3[[#This Row],[Intensità '[A']]]*K16662</f>
        <v>-1.686487061421972E-6</v>
      </c>
      <c r="N16661" s="5">
        <f t="shared" si="1033"/>
        <v>33048.802000377327</v>
      </c>
      <c r="O16661" s="6"/>
    </row>
    <row r="16662" spans="1:15" x14ac:dyDescent="0.3">
      <c r="A16662">
        <v>6</v>
      </c>
      <c r="B16662">
        <v>0</v>
      </c>
      <c r="C16662">
        <v>16</v>
      </c>
      <c r="D16662">
        <v>24</v>
      </c>
      <c r="E16662">
        <v>597</v>
      </c>
      <c r="F16662">
        <v>-7.6568257300000012E-2</v>
      </c>
      <c r="G16662">
        <v>-1.3061301000000001</v>
      </c>
      <c r="I16662" s="1">
        <f t="shared" si="1035"/>
        <v>45936.01139579861</v>
      </c>
      <c r="K16662" s="4">
        <f t="shared" si="1036"/>
        <v>2.2025458747521043E-5</v>
      </c>
      <c r="L16662" s="2">
        <f t="shared" si="1034"/>
        <v>0.38253130787052214</v>
      </c>
      <c r="M16662" s="7">
        <f>ciao3[[#This Row],[Intensità '[A']]]*K16663</f>
        <v>-1.8760992634072E-6</v>
      </c>
      <c r="N16662" s="5">
        <f t="shared" si="1033"/>
        <v>33050.705000013113</v>
      </c>
      <c r="O16662" s="6"/>
    </row>
    <row r="16663" spans="1:15" x14ac:dyDescent="0.3">
      <c r="A16663">
        <v>6</v>
      </c>
      <c r="B16663">
        <v>0</v>
      </c>
      <c r="C16663">
        <v>16</v>
      </c>
      <c r="D16663">
        <v>26</v>
      </c>
      <c r="E16663">
        <v>714</v>
      </c>
      <c r="F16663">
        <v>-7.6568052900000003E-2</v>
      </c>
      <c r="G16663">
        <v>-1.30608448</v>
      </c>
      <c r="I16663" s="1">
        <f t="shared" si="1035"/>
        <v>45936.011420300922</v>
      </c>
      <c r="K16663" s="4">
        <f t="shared" si="1036"/>
        <v>2.4502311134710908E-5</v>
      </c>
      <c r="L16663" s="2">
        <f t="shared" si="1034"/>
        <v>0.38255581018165685</v>
      </c>
      <c r="M16663" s="7">
        <f>ciao3[[#This Row],[Intensità '[A']]]*K16664</f>
        <v>-1.7910197262121482E-6</v>
      </c>
      <c r="N16663" s="5">
        <f t="shared" si="1033"/>
        <v>33052.821999695152</v>
      </c>
      <c r="O16663" s="6"/>
    </row>
    <row r="16664" spans="1:15" x14ac:dyDescent="0.3">
      <c r="A16664">
        <v>6</v>
      </c>
      <c r="B16664">
        <v>0</v>
      </c>
      <c r="C16664">
        <v>16</v>
      </c>
      <c r="D16664">
        <v>28</v>
      </c>
      <c r="E16664">
        <v>735</v>
      </c>
      <c r="F16664">
        <v>-7.6568388700000004E-2</v>
      </c>
      <c r="G16664">
        <v>-1.3060881</v>
      </c>
      <c r="I16664" s="1">
        <f t="shared" si="1035"/>
        <v>45936.011443692136</v>
      </c>
      <c r="K16664" s="4">
        <f t="shared" si="1036"/>
        <v>2.3391214199364185E-5</v>
      </c>
      <c r="L16664" s="2">
        <f t="shared" si="1034"/>
        <v>0.38257920139585622</v>
      </c>
      <c r="M16664" s="7">
        <f>ciao3[[#This Row],[Intensità '[A']]]*K16665</f>
        <v>-1.7883679457153121E-6</v>
      </c>
      <c r="N16664" s="5">
        <f t="shared" si="1033"/>
        <v>33054.843000601977</v>
      </c>
      <c r="O16664" s="6"/>
    </row>
    <row r="16665" spans="1:15" x14ac:dyDescent="0.3">
      <c r="A16665">
        <v>6</v>
      </c>
      <c r="B16665">
        <v>0</v>
      </c>
      <c r="C16665">
        <v>16</v>
      </c>
      <c r="D16665">
        <v>30</v>
      </c>
      <c r="E16665">
        <v>753</v>
      </c>
      <c r="F16665">
        <v>-7.6567388900000005E-2</v>
      </c>
      <c r="G16665">
        <v>-1.3061033</v>
      </c>
      <c r="I16665" s="1">
        <f t="shared" si="1035"/>
        <v>45936.011467048615</v>
      </c>
      <c r="K16665" s="4">
        <f t="shared" si="1036"/>
        <v>2.3356478777714074E-5</v>
      </c>
      <c r="L16665" s="2">
        <f t="shared" si="1034"/>
        <v>0.38260255787463393</v>
      </c>
      <c r="M16665" s="7">
        <f>ciao3[[#This Row],[Intensità '[A']]]*K16666</f>
        <v>-1.6846597270987514E-6</v>
      </c>
      <c r="N16665" s="5">
        <f t="shared" si="1033"/>
        <v>33056.861000368372</v>
      </c>
      <c r="O16665" s="6"/>
    </row>
    <row r="16666" spans="1:15" x14ac:dyDescent="0.3">
      <c r="A16666">
        <v>6</v>
      </c>
      <c r="B16666">
        <v>0</v>
      </c>
      <c r="C16666">
        <v>16</v>
      </c>
      <c r="D16666">
        <v>32</v>
      </c>
      <c r="E16666">
        <v>654</v>
      </c>
      <c r="F16666">
        <v>-7.6567834500000001E-2</v>
      </c>
      <c r="G16666">
        <v>-1.30610439</v>
      </c>
      <c r="I16666" s="1">
        <f t="shared" si="1035"/>
        <v>45936.011489050929</v>
      </c>
      <c r="K16666" s="4">
        <f t="shared" si="1036"/>
        <v>2.2002313926350325E-5</v>
      </c>
      <c r="L16666" s="2">
        <f t="shared" si="1034"/>
        <v>0.38262456018856028</v>
      </c>
      <c r="M16666" s="7">
        <f>ciao3[[#This Row],[Intensità '[A']]]*K16667</f>
        <v>-1.8627958376879506E-6</v>
      </c>
      <c r="N16666" s="5">
        <f t="shared" si="1033"/>
        <v>33058.762000291608</v>
      </c>
      <c r="O16666" s="6"/>
    </row>
    <row r="16667" spans="1:15" x14ac:dyDescent="0.3">
      <c r="A16667">
        <v>6</v>
      </c>
      <c r="B16667">
        <v>0</v>
      </c>
      <c r="C16667">
        <v>16</v>
      </c>
      <c r="D16667">
        <v>34</v>
      </c>
      <c r="E16667">
        <v>756</v>
      </c>
      <c r="F16667">
        <v>-7.6566740299999991E-2</v>
      </c>
      <c r="G16667">
        <v>-1.3060859899999999</v>
      </c>
      <c r="I16667" s="1">
        <f t="shared" si="1035"/>
        <v>45936.011513379628</v>
      </c>
      <c r="K16667" s="4">
        <f t="shared" si="1036"/>
        <v>2.4328699510078877E-5</v>
      </c>
      <c r="L16667" s="2">
        <f t="shared" si="1034"/>
        <v>0.38264888888807036</v>
      </c>
      <c r="M16667" s="7">
        <f>ciao3[[#This Row],[Intensità '[A']]]*K16668</f>
        <v>-1.7883300019920517E-6</v>
      </c>
      <c r="N16667" s="5">
        <f t="shared" si="1033"/>
        <v>33060.863999929279</v>
      </c>
      <c r="O16667" s="6"/>
    </row>
    <row r="16668" spans="1:15" x14ac:dyDescent="0.3">
      <c r="A16668">
        <v>6</v>
      </c>
      <c r="B16668">
        <v>0</v>
      </c>
      <c r="C16668">
        <v>16</v>
      </c>
      <c r="D16668">
        <v>36</v>
      </c>
      <c r="E16668">
        <v>774</v>
      </c>
      <c r="F16668">
        <v>-7.656654630000001E-2</v>
      </c>
      <c r="G16668">
        <v>-1.3060707600000001</v>
      </c>
      <c r="I16668" s="1">
        <f t="shared" si="1035"/>
        <v>45936.011536736114</v>
      </c>
      <c r="K16668" s="4">
        <f t="shared" si="1036"/>
        <v>2.3356486053671688E-5</v>
      </c>
      <c r="L16668" s="2">
        <f t="shared" si="1034"/>
        <v>0.38267224537412403</v>
      </c>
      <c r="M16668" s="7">
        <f>ciao3[[#This Row],[Intensità '[A']]]*K16669</f>
        <v>-1.7732599522214326E-6</v>
      </c>
      <c r="N16668" s="5">
        <f t="shared" si="1033"/>
        <v>33062.882000324316</v>
      </c>
      <c r="O16668" s="6"/>
    </row>
    <row r="16669" spans="1:15" x14ac:dyDescent="0.3">
      <c r="A16669">
        <v>6</v>
      </c>
      <c r="B16669">
        <v>0</v>
      </c>
      <c r="C16669">
        <v>16</v>
      </c>
      <c r="D16669">
        <v>38</v>
      </c>
      <c r="E16669">
        <v>775</v>
      </c>
      <c r="F16669">
        <v>-7.6566972699999999E-2</v>
      </c>
      <c r="G16669">
        <v>-1.3060606299999999</v>
      </c>
      <c r="I16669" s="1">
        <f t="shared" si="1035"/>
        <v>45936.011559895836</v>
      </c>
      <c r="K16669" s="4">
        <f t="shared" si="1036"/>
        <v>2.3159722331911325E-5</v>
      </c>
      <c r="L16669" s="2">
        <f t="shared" si="1034"/>
        <v>0.38269540509645594</v>
      </c>
      <c r="M16669" s="7">
        <f>ciao3[[#This Row],[Intensità '[A']]]*K16670</f>
        <v>-1.664268023453097E-6</v>
      </c>
      <c r="N16669" s="5">
        <f t="shared" si="1033"/>
        <v>33064.883000333793</v>
      </c>
      <c r="O16669" s="6"/>
    </row>
    <row r="16670" spans="1:15" x14ac:dyDescent="0.3">
      <c r="A16670">
        <v>6</v>
      </c>
      <c r="B16670">
        <v>0</v>
      </c>
      <c r="C16670">
        <v>16</v>
      </c>
      <c r="D16670">
        <v>40</v>
      </c>
      <c r="E16670">
        <v>653</v>
      </c>
      <c r="F16670">
        <v>-7.6566320800000004E-2</v>
      </c>
      <c r="G16670">
        <v>-1.3061060499999999</v>
      </c>
      <c r="I16670" s="1">
        <f t="shared" si="1035"/>
        <v>45936.011581631945</v>
      </c>
      <c r="K16670" s="4">
        <f t="shared" si="1036"/>
        <v>2.1736108465120196E-5</v>
      </c>
      <c r="L16670" s="2">
        <f t="shared" si="1034"/>
        <v>0.38271714120492106</v>
      </c>
      <c r="M16670" s="7">
        <f>ciao3[[#This Row],[Intensità '[A']]]*K16671</f>
        <v>-1.9141575538243226E-6</v>
      </c>
      <c r="N16670" s="5">
        <f t="shared" si="1033"/>
        <v>33066.76100010518</v>
      </c>
      <c r="O16670" s="6"/>
    </row>
    <row r="16671" spans="1:15" x14ac:dyDescent="0.3">
      <c r="A16671">
        <v>6</v>
      </c>
      <c r="B16671">
        <v>0</v>
      </c>
      <c r="C16671">
        <v>16</v>
      </c>
      <c r="D16671">
        <v>42</v>
      </c>
      <c r="E16671">
        <v>813</v>
      </c>
      <c r="F16671">
        <v>-7.6566865999999997E-2</v>
      </c>
      <c r="G16671">
        <v>-1.30609416</v>
      </c>
      <c r="I16671" s="1">
        <f t="shared" si="1035"/>
        <v>45936.011606631939</v>
      </c>
      <c r="K16671" s="4">
        <f t="shared" si="1036"/>
        <v>2.4999993911478668E-5</v>
      </c>
      <c r="L16671" s="2">
        <f t="shared" si="1034"/>
        <v>0.38274214119883254</v>
      </c>
      <c r="M16671" s="7">
        <f>ciao3[[#This Row],[Intensità '[A']]]*K16672</f>
        <v>-1.7697231035423173E-6</v>
      </c>
      <c r="N16671" s="5">
        <f t="shared" si="1033"/>
        <v>33068.920999579132</v>
      </c>
      <c r="O16671" s="6"/>
    </row>
    <row r="16672" spans="1:15" x14ac:dyDescent="0.3">
      <c r="A16672">
        <v>6</v>
      </c>
      <c r="B16672">
        <v>0</v>
      </c>
      <c r="C16672">
        <v>16</v>
      </c>
      <c r="D16672">
        <v>44</v>
      </c>
      <c r="E16672">
        <v>810</v>
      </c>
      <c r="F16672">
        <v>-7.6565829900000007E-2</v>
      </c>
      <c r="G16672">
        <v>-1.3061566</v>
      </c>
      <c r="I16672" s="1">
        <f t="shared" si="1035"/>
        <v>45936.011629745371</v>
      </c>
      <c r="K16672" s="4">
        <f t="shared" si="1036"/>
        <v>2.311343268956989E-5</v>
      </c>
      <c r="L16672" s="2">
        <f t="shared" si="1034"/>
        <v>0.38276525463152211</v>
      </c>
      <c r="M16672" s="7">
        <f>ciao3[[#This Row],[Intensità '[A']]]*K16673</f>
        <v>-1.7732433605963539E-6</v>
      </c>
      <c r="N16672" s="5">
        <f t="shared" si="1033"/>
        <v>33070.91800016351</v>
      </c>
      <c r="O16672" s="6"/>
    </row>
    <row r="16673" spans="1:15" x14ac:dyDescent="0.3">
      <c r="A16673">
        <v>6</v>
      </c>
      <c r="B16673">
        <v>0</v>
      </c>
      <c r="C16673">
        <v>16</v>
      </c>
      <c r="D16673">
        <v>46</v>
      </c>
      <c r="E16673">
        <v>811</v>
      </c>
      <c r="F16673">
        <v>-7.6564881799999998E-2</v>
      </c>
      <c r="G16673">
        <v>-1.3060687499999999</v>
      </c>
      <c r="I16673" s="1">
        <f t="shared" si="1035"/>
        <v>45936.011652905094</v>
      </c>
      <c r="K16673" s="4">
        <f t="shared" si="1036"/>
        <v>2.3159722331911325E-5</v>
      </c>
      <c r="L16673" s="2">
        <f t="shared" si="1034"/>
        <v>0.38278841435385402</v>
      </c>
      <c r="M16673" s="7">
        <f>ciao3[[#This Row],[Intensità '[A']]]*K16674</f>
        <v>-1.6677672935011782E-6</v>
      </c>
      <c r="N16673" s="5">
        <f t="shared" si="1033"/>
        <v>33072.919000172988</v>
      </c>
      <c r="O16673" s="6"/>
    </row>
    <row r="16674" spans="1:15" x14ac:dyDescent="0.3">
      <c r="A16674">
        <v>6</v>
      </c>
      <c r="B16674">
        <v>0</v>
      </c>
      <c r="C16674">
        <v>16</v>
      </c>
      <c r="D16674">
        <v>48</v>
      </c>
      <c r="E16674">
        <v>693</v>
      </c>
      <c r="F16674">
        <v>-7.6564827000000002E-2</v>
      </c>
      <c r="G16674">
        <v>-1.3060350700000001</v>
      </c>
      <c r="I16674" s="1">
        <f t="shared" si="1035"/>
        <v>45936.011674687499</v>
      </c>
      <c r="K16674" s="4">
        <f t="shared" si="1036"/>
        <v>2.1782405383419245E-5</v>
      </c>
      <c r="L16674" s="2">
        <f t="shared" si="1034"/>
        <v>0.38281019675923744</v>
      </c>
      <c r="M16674" s="7">
        <f>ciao3[[#This Row],[Intensità '[A']]]*K16675</f>
        <v>-1.8901940752901138E-6</v>
      </c>
      <c r="N16674" s="5">
        <f t="shared" si="1033"/>
        <v>33074.800999998115</v>
      </c>
      <c r="O16674" s="6"/>
    </row>
    <row r="16675" spans="1:15" x14ac:dyDescent="0.3">
      <c r="A16675">
        <v>6</v>
      </c>
      <c r="B16675">
        <v>0</v>
      </c>
      <c r="C16675">
        <v>16</v>
      </c>
      <c r="D16675">
        <v>50</v>
      </c>
      <c r="E16675">
        <v>826</v>
      </c>
      <c r="F16675">
        <v>-7.6564827700000004E-2</v>
      </c>
      <c r="G16675">
        <v>-1.3061349900000001</v>
      </c>
      <c r="I16675" s="1">
        <f t="shared" si="1035"/>
        <v>45936.011699374998</v>
      </c>
      <c r="K16675" s="4">
        <f t="shared" si="1036"/>
        <v>2.4687498807907104E-5</v>
      </c>
      <c r="L16675" s="2">
        <f t="shared" si="1034"/>
        <v>0.38283488425804535</v>
      </c>
      <c r="M16675" s="7">
        <f>ciao3[[#This Row],[Intensità '[A']]]*K16676</f>
        <v>-1.7767648654952407E-6</v>
      </c>
      <c r="N16675" s="5">
        <f t="shared" si="1033"/>
        <v>33076.933999895118</v>
      </c>
      <c r="O16675" s="6"/>
    </row>
    <row r="16676" spans="1:15" x14ac:dyDescent="0.3">
      <c r="A16676">
        <v>6</v>
      </c>
      <c r="B16676">
        <v>0</v>
      </c>
      <c r="C16676">
        <v>16</v>
      </c>
      <c r="D16676">
        <v>52</v>
      </c>
      <c r="E16676">
        <v>831</v>
      </c>
      <c r="F16676">
        <v>-7.6564441999999996E-2</v>
      </c>
      <c r="G16676">
        <v>-1.30607809</v>
      </c>
      <c r="I16676" s="1">
        <f t="shared" si="1035"/>
        <v>45936.011722581017</v>
      </c>
      <c r="K16676" s="4">
        <f t="shared" si="1036"/>
        <v>2.3206019250210375E-5</v>
      </c>
      <c r="L16676" s="2">
        <f t="shared" si="1034"/>
        <v>0.38285809027729556</v>
      </c>
      <c r="M16676" s="7">
        <f>ciao3[[#This Row],[Intensità '[A']]]*K16677</f>
        <v>-1.7732112172177293E-6</v>
      </c>
      <c r="N16676" s="5">
        <f t="shared" si="1033"/>
        <v>33078.938999958336</v>
      </c>
      <c r="O16676" s="6"/>
    </row>
    <row r="16677" spans="1:15" x14ac:dyDescent="0.3">
      <c r="A16677">
        <v>6</v>
      </c>
      <c r="B16677">
        <v>0</v>
      </c>
      <c r="C16677">
        <v>16</v>
      </c>
      <c r="D16677">
        <v>54</v>
      </c>
      <c r="E16677">
        <v>832</v>
      </c>
      <c r="F16677">
        <v>-7.65640499E-2</v>
      </c>
      <c r="G16677">
        <v>-1.30608528</v>
      </c>
      <c r="I16677" s="1">
        <f t="shared" si="1035"/>
        <v>45936.01174574074</v>
      </c>
      <c r="K16677" s="4">
        <f t="shared" si="1036"/>
        <v>2.3159722331911325E-5</v>
      </c>
      <c r="L16677" s="2">
        <f t="shared" si="1034"/>
        <v>0.38288124999962747</v>
      </c>
      <c r="M16677" s="7">
        <f>ciao3[[#This Row],[Intensità '[A']]]*K16678</f>
        <v>-1.677496902246822E-6</v>
      </c>
      <c r="N16677" s="5">
        <f t="shared" si="1033"/>
        <v>33080.939999967813</v>
      </c>
      <c r="O16677" s="6"/>
    </row>
    <row r="16678" spans="1:15" x14ac:dyDescent="0.3">
      <c r="A16678">
        <v>6</v>
      </c>
      <c r="B16678">
        <v>0</v>
      </c>
      <c r="C16678">
        <v>16</v>
      </c>
      <c r="D16678">
        <v>56</v>
      </c>
      <c r="E16678">
        <v>725</v>
      </c>
      <c r="F16678">
        <v>-7.6563737700000009E-2</v>
      </c>
      <c r="G16678">
        <v>-1.30607418</v>
      </c>
      <c r="I16678" s="1">
        <f t="shared" si="1035"/>
        <v>45936.01176765046</v>
      </c>
      <c r="K16678" s="4">
        <f t="shared" si="1036"/>
        <v>2.1909720089752227E-5</v>
      </c>
      <c r="L16678" s="2">
        <f t="shared" si="1034"/>
        <v>0.38290315971971722</v>
      </c>
      <c r="M16678" s="7">
        <f>ciao3[[#This Row],[Intensità '[A']]]*K16679</f>
        <v>-1.8795331878707623E-6</v>
      </c>
      <c r="N16678" s="5">
        <f t="shared" si="1033"/>
        <v>33082.832999783568</v>
      </c>
      <c r="O16678" s="6"/>
    </row>
    <row r="16679" spans="1:15" x14ac:dyDescent="0.3">
      <c r="A16679">
        <v>6</v>
      </c>
      <c r="B16679">
        <v>0</v>
      </c>
      <c r="C16679">
        <v>16</v>
      </c>
      <c r="D16679">
        <v>58</v>
      </c>
      <c r="E16679">
        <v>846</v>
      </c>
      <c r="F16679">
        <v>-7.6563245799999999E-2</v>
      </c>
      <c r="G16679">
        <v>-1.30608674</v>
      </c>
      <c r="I16679" s="1">
        <f t="shared" si="1035"/>
        <v>45936.011792199068</v>
      </c>
      <c r="K16679" s="4">
        <f t="shared" si="1036"/>
        <v>2.4548608053009957E-5</v>
      </c>
      <c r="L16679" s="2">
        <f t="shared" si="1034"/>
        <v>0.38292770832777023</v>
      </c>
      <c r="M16679" s="7">
        <f>ciao3[[#This Row],[Intensità '[A']]]*K16680</f>
        <v>-1.8157192215840273E-6</v>
      </c>
      <c r="N16679" s="5">
        <f t="shared" si="1033"/>
        <v>33084.953999519348</v>
      </c>
      <c r="O16679" s="6"/>
    </row>
    <row r="16680" spans="1:15" x14ac:dyDescent="0.3">
      <c r="A16680">
        <v>6</v>
      </c>
      <c r="B16680">
        <v>0</v>
      </c>
      <c r="C16680">
        <v>17</v>
      </c>
      <c r="D16680">
        <v>0</v>
      </c>
      <c r="E16680">
        <v>895</v>
      </c>
      <c r="F16680">
        <v>-7.6563661500000005E-2</v>
      </c>
      <c r="G16680">
        <v>-1.30606819</v>
      </c>
      <c r="I16680" s="1">
        <f t="shared" si="1035"/>
        <v>45936.011815914353</v>
      </c>
      <c r="K16680" s="4">
        <f t="shared" si="1036"/>
        <v>2.3715285351499915E-5</v>
      </c>
      <c r="L16680" s="2">
        <f t="shared" si="1034"/>
        <v>0.38295142361312173</v>
      </c>
      <c r="M16680" s="7">
        <f>ciao3[[#This Row],[Intensità '[A']]]*K16681</f>
        <v>-1.7873717873790158E-6</v>
      </c>
      <c r="N16680" s="5">
        <f t="shared" si="1033"/>
        <v>33087.003000173718</v>
      </c>
      <c r="O16680" s="6"/>
    </row>
    <row r="16681" spans="1:15" x14ac:dyDescent="0.3">
      <c r="A16681">
        <v>6</v>
      </c>
      <c r="B16681">
        <v>0</v>
      </c>
      <c r="C16681">
        <v>17</v>
      </c>
      <c r="D16681">
        <v>2</v>
      </c>
      <c r="E16681">
        <v>912</v>
      </c>
      <c r="F16681">
        <v>-7.6562970100000002E-2</v>
      </c>
      <c r="G16681">
        <v>-1.3061631600000001</v>
      </c>
      <c r="I16681" s="1">
        <f t="shared" si="1035"/>
        <v>45936.011839259263</v>
      </c>
      <c r="K16681" s="4">
        <f t="shared" si="1036"/>
        <v>2.3344910005107522E-5</v>
      </c>
      <c r="L16681" s="2">
        <f t="shared" si="1034"/>
        <v>0.38297476852312684</v>
      </c>
      <c r="M16681" s="7">
        <f>ciao3[[#This Row],[Intensità '[A']]]*K16682</f>
        <v>-1.6987404644908573E-6</v>
      </c>
      <c r="N16681" s="5">
        <f t="shared" si="1033"/>
        <v>33089.020000398159</v>
      </c>
      <c r="O16681" s="6"/>
    </row>
    <row r="16682" spans="1:15" x14ac:dyDescent="0.3">
      <c r="A16682">
        <v>6</v>
      </c>
      <c r="B16682">
        <v>0</v>
      </c>
      <c r="C16682">
        <v>17</v>
      </c>
      <c r="D16682">
        <v>4</v>
      </c>
      <c r="E16682">
        <v>829</v>
      </c>
      <c r="F16682">
        <v>-7.6563240899999996E-2</v>
      </c>
      <c r="G16682">
        <v>-1.3062001299999999</v>
      </c>
      <c r="I16682" s="1">
        <f t="shared" si="1035"/>
        <v>45936.011861446757</v>
      </c>
      <c r="K16682" s="4">
        <f t="shared" si="1036"/>
        <v>2.2187494323588908E-5</v>
      </c>
      <c r="L16682" s="2">
        <f t="shared" si="1034"/>
        <v>0.38299695601745043</v>
      </c>
      <c r="M16682" s="7">
        <f>ciao3[[#This Row],[Intensità '[A']]]*K16683</f>
        <v>-1.8812935917120579E-6</v>
      </c>
      <c r="N16682" s="5">
        <f t="shared" si="1033"/>
        <v>33090.936999907717</v>
      </c>
      <c r="O16682" s="6"/>
    </row>
    <row r="16683" spans="1:15" x14ac:dyDescent="0.3">
      <c r="A16683">
        <v>6</v>
      </c>
      <c r="B16683">
        <v>0</v>
      </c>
      <c r="C16683">
        <v>17</v>
      </c>
      <c r="D16683">
        <v>6</v>
      </c>
      <c r="E16683">
        <v>952</v>
      </c>
      <c r="F16683">
        <v>-7.6563022100000003E-2</v>
      </c>
      <c r="G16683">
        <v>-1.3061442299999999</v>
      </c>
      <c r="I16683" s="1">
        <f t="shared" si="1035"/>
        <v>45936.011886018518</v>
      </c>
      <c r="K16683" s="4">
        <f t="shared" si="1036"/>
        <v>2.4571760150138289E-5</v>
      </c>
      <c r="L16683" s="2">
        <f t="shared" si="1034"/>
        <v>0.38302152777760057</v>
      </c>
      <c r="M16683" s="7">
        <f>ciao3[[#This Row],[Intensità '[A']]]*K16684</f>
        <v>-1.7917877898844993E-6</v>
      </c>
      <c r="N16683" s="5">
        <f t="shared" si="1033"/>
        <v>33093.059999984689</v>
      </c>
      <c r="O16683" s="6"/>
    </row>
    <row r="16684" spans="1:15" x14ac:dyDescent="0.3">
      <c r="A16684">
        <v>6</v>
      </c>
      <c r="B16684">
        <v>0</v>
      </c>
      <c r="C16684">
        <v>17</v>
      </c>
      <c r="D16684">
        <v>8</v>
      </c>
      <c r="E16684">
        <v>974</v>
      </c>
      <c r="F16684">
        <v>-7.6562936700000001E-2</v>
      </c>
      <c r="G16684">
        <v>-1.3061194599999999</v>
      </c>
      <c r="I16684" s="1">
        <f t="shared" si="1035"/>
        <v>45936.011909421301</v>
      </c>
      <c r="K16684" s="4">
        <f t="shared" si="1036"/>
        <v>2.3402782971970737E-5</v>
      </c>
      <c r="L16684" s="2">
        <f t="shared" si="1034"/>
        <v>0.38304493056057254</v>
      </c>
      <c r="M16684" s="7">
        <f>ciao3[[#This Row],[Intensità '[A']]]*K16685</f>
        <v>-1.8059637463186918E-6</v>
      </c>
      <c r="N16684" s="5">
        <f t="shared" si="1033"/>
        <v>33095.082000433467</v>
      </c>
      <c r="O16684" s="6"/>
    </row>
    <row r="16685" spans="1:15" x14ac:dyDescent="0.3">
      <c r="A16685">
        <v>6</v>
      </c>
      <c r="B16685">
        <v>0</v>
      </c>
      <c r="C16685">
        <v>17</v>
      </c>
      <c r="D16685">
        <v>11</v>
      </c>
      <c r="E16685">
        <v>12</v>
      </c>
      <c r="F16685">
        <v>-7.6562599300000006E-2</v>
      </c>
      <c r="G16685">
        <v>-1.3061510000000001</v>
      </c>
      <c r="I16685" s="1">
        <f t="shared" si="1035"/>
        <v>45936.011933009264</v>
      </c>
      <c r="K16685" s="4">
        <f t="shared" si="1036"/>
        <v>2.3587963369209319E-5</v>
      </c>
      <c r="L16685" s="2">
        <f t="shared" si="1034"/>
        <v>0.38306851852394175</v>
      </c>
      <c r="M16685" s="7">
        <f>ciao3[[#This Row],[Intensità '[A']]]*K16686</f>
        <v>-1.6943013325957117E-6</v>
      </c>
      <c r="N16685" s="5">
        <f t="shared" si="1033"/>
        <v>33097.120000468567</v>
      </c>
      <c r="O16685" s="6"/>
    </row>
    <row r="16686" spans="1:15" x14ac:dyDescent="0.3">
      <c r="A16686">
        <v>6</v>
      </c>
      <c r="B16686">
        <v>0</v>
      </c>
      <c r="C16686">
        <v>17</v>
      </c>
      <c r="D16686">
        <v>12</v>
      </c>
      <c r="E16686">
        <v>924</v>
      </c>
      <c r="F16686">
        <v>-7.6563268400000009E-2</v>
      </c>
      <c r="G16686">
        <v>-1.3061201200000001</v>
      </c>
      <c r="I16686" s="1">
        <f t="shared" si="1035"/>
        <v>45936.011955138885</v>
      </c>
      <c r="K16686" s="4">
        <f t="shared" si="1036"/>
        <v>2.2129621356725693E-5</v>
      </c>
      <c r="L16686" s="2">
        <f t="shared" si="1034"/>
        <v>0.38309064814529847</v>
      </c>
      <c r="M16686" s="7">
        <f>ciao3[[#This Row],[Intensità '[A']]]*K16687</f>
        <v>-1.870660894361089E-6</v>
      </c>
      <c r="N16686" s="5">
        <f t="shared" ref="N16686:N16749" si="1037">L16686*86400</f>
        <v>33099.031999753788</v>
      </c>
      <c r="O16686" s="6"/>
    </row>
    <row r="16687" spans="1:15" x14ac:dyDescent="0.3">
      <c r="A16687">
        <v>6</v>
      </c>
      <c r="B16687">
        <v>0</v>
      </c>
      <c r="C16687">
        <v>17</v>
      </c>
      <c r="D16687">
        <v>15</v>
      </c>
      <c r="E16687">
        <v>35</v>
      </c>
      <c r="F16687">
        <v>-7.6561697999999997E-2</v>
      </c>
      <c r="G16687">
        <v>-1.3061395</v>
      </c>
      <c r="I16687" s="1">
        <f t="shared" si="1035"/>
        <v>45936.011979571762</v>
      </c>
      <c r="K16687" s="4">
        <f t="shared" si="1036"/>
        <v>2.4432876671198756E-5</v>
      </c>
      <c r="L16687" s="2">
        <f t="shared" ref="L16687:L16750" si="1038">K16687+L16686</f>
        <v>0.38311508102196967</v>
      </c>
      <c r="M16687" s="7">
        <f>ciao3[[#This Row],[Intensità '[A']]]*K16688</f>
        <v>-1.8156814009460211E-6</v>
      </c>
      <c r="N16687" s="5">
        <f t="shared" si="1037"/>
        <v>33101.14300029818</v>
      </c>
      <c r="O16687" s="6"/>
    </row>
    <row r="16688" spans="1:15" x14ac:dyDescent="0.3">
      <c r="A16688">
        <v>6</v>
      </c>
      <c r="B16688">
        <v>0</v>
      </c>
      <c r="C16688">
        <v>17</v>
      </c>
      <c r="D16688">
        <v>17</v>
      </c>
      <c r="E16688">
        <v>84</v>
      </c>
      <c r="F16688">
        <v>-7.6561603199999995E-2</v>
      </c>
      <c r="G16688">
        <v>-1.30614111</v>
      </c>
      <c r="I16688" s="1">
        <f t="shared" si="1035"/>
        <v>45936.012003287033</v>
      </c>
      <c r="K16688" s="4">
        <f t="shared" si="1036"/>
        <v>2.3715270799584687E-5</v>
      </c>
      <c r="L16688" s="2">
        <f t="shared" si="1038"/>
        <v>0.38313879629276926</v>
      </c>
      <c r="M16688" s="7">
        <f>ciao3[[#This Row],[Intensità '[A']]]*K16689</f>
        <v>-1.7713734667833661E-6</v>
      </c>
      <c r="N16688" s="5">
        <f t="shared" si="1037"/>
        <v>33103.191999695264</v>
      </c>
      <c r="O16688" s="6"/>
    </row>
    <row r="16689" spans="1:15" x14ac:dyDescent="0.3">
      <c r="A16689">
        <v>6</v>
      </c>
      <c r="B16689">
        <v>0</v>
      </c>
      <c r="C16689">
        <v>17</v>
      </c>
      <c r="D16689">
        <v>19</v>
      </c>
      <c r="E16689">
        <v>83</v>
      </c>
      <c r="F16689">
        <v>-7.6560911999999995E-2</v>
      </c>
      <c r="G16689">
        <v>-1.3061087199999999</v>
      </c>
      <c r="I16689" s="1">
        <f t="shared" si="1035"/>
        <v>45936.01202642361</v>
      </c>
      <c r="K16689" s="4">
        <f t="shared" si="1036"/>
        <v>2.3136577510740608E-5</v>
      </c>
      <c r="L16689" s="2">
        <f t="shared" si="1038"/>
        <v>0.38316193287028</v>
      </c>
      <c r="M16689" s="7">
        <f>ciao3[[#This Row],[Intensità '[A']]]*K16690</f>
        <v>-1.6951508231749757E-6</v>
      </c>
      <c r="N16689" s="5">
        <f t="shared" si="1037"/>
        <v>33105.190999992192</v>
      </c>
      <c r="O16689" s="6"/>
    </row>
    <row r="16690" spans="1:15" x14ac:dyDescent="0.3">
      <c r="A16690">
        <v>6</v>
      </c>
      <c r="B16690">
        <v>0</v>
      </c>
      <c r="C16690">
        <v>17</v>
      </c>
      <c r="D16690">
        <v>20</v>
      </c>
      <c r="E16690">
        <v>996</v>
      </c>
      <c r="F16690">
        <v>-7.6560270999999999E-2</v>
      </c>
      <c r="G16690">
        <v>-1.30609606</v>
      </c>
      <c r="I16690" s="1">
        <f t="shared" si="1035"/>
        <v>45936.012048564815</v>
      </c>
      <c r="K16690" s="4">
        <f t="shared" si="1036"/>
        <v>2.2141204681247473E-5</v>
      </c>
      <c r="L16690" s="2">
        <f t="shared" si="1038"/>
        <v>0.38318407407496125</v>
      </c>
      <c r="M16690" s="7">
        <f>ciao3[[#This Row],[Intensità '[A']]]*K16691</f>
        <v>-1.838687117753594E-6</v>
      </c>
      <c r="N16690" s="5">
        <f t="shared" si="1037"/>
        <v>33107.104000076652</v>
      </c>
      <c r="O16690" s="6"/>
    </row>
    <row r="16691" spans="1:15" x14ac:dyDescent="0.3">
      <c r="A16691">
        <v>6</v>
      </c>
      <c r="B16691">
        <v>0</v>
      </c>
      <c r="C16691">
        <v>17</v>
      </c>
      <c r="D16691">
        <v>23</v>
      </c>
      <c r="E16691">
        <v>71</v>
      </c>
      <c r="F16691">
        <v>-7.6560587700000002E-2</v>
      </c>
      <c r="G16691">
        <v>-1.30613442</v>
      </c>
      <c r="I16691" s="1">
        <f t="shared" si="1035"/>
        <v>45936.012072581019</v>
      </c>
      <c r="K16691" s="4">
        <f t="shared" si="1036"/>
        <v>2.4016204406507313E-5</v>
      </c>
      <c r="L16691" s="2">
        <f t="shared" si="1038"/>
        <v>0.38320809027936775</v>
      </c>
      <c r="M16691" s="7">
        <f>ciao3[[#This Row],[Intensità '[A']]]*K16692</f>
        <v>-1.843124954988929E-6</v>
      </c>
      <c r="N16691" s="5">
        <f t="shared" si="1037"/>
        <v>33109.179000137374</v>
      </c>
      <c r="O16691" s="6"/>
    </row>
    <row r="16692" spans="1:15" x14ac:dyDescent="0.3">
      <c r="A16692">
        <v>6</v>
      </c>
      <c r="B16692">
        <v>0</v>
      </c>
      <c r="C16692">
        <v>17</v>
      </c>
      <c r="D16692">
        <v>25</v>
      </c>
      <c r="E16692">
        <v>151</v>
      </c>
      <c r="F16692">
        <v>-7.65597165E-2</v>
      </c>
      <c r="G16692">
        <v>-1.30613588</v>
      </c>
      <c r="I16692" s="1">
        <f t="shared" si="1035"/>
        <v>45936.012096655089</v>
      </c>
      <c r="K16692" s="4">
        <f t="shared" si="1036"/>
        <v>2.4074070097412914E-5</v>
      </c>
      <c r="L16692" s="2">
        <f t="shared" si="1038"/>
        <v>0.38323216434946517</v>
      </c>
      <c r="M16692" s="7">
        <f>ciao3[[#This Row],[Intensità '[A']]]*K16693</f>
        <v>-1.7722160739988394E-6</v>
      </c>
      <c r="N16692" s="5">
        <f t="shared" si="1037"/>
        <v>33111.25899979379</v>
      </c>
      <c r="O16692" s="6"/>
    </row>
    <row r="16693" spans="1:15" x14ac:dyDescent="0.3">
      <c r="A16693">
        <v>6</v>
      </c>
      <c r="B16693">
        <v>0</v>
      </c>
      <c r="C16693">
        <v>17</v>
      </c>
      <c r="D16693">
        <v>27</v>
      </c>
      <c r="E16693">
        <v>151</v>
      </c>
      <c r="F16693">
        <v>-7.6559439500000007E-2</v>
      </c>
      <c r="G16693">
        <v>-1.30617001</v>
      </c>
      <c r="I16693" s="1">
        <f t="shared" si="1035"/>
        <v>45936.012119803243</v>
      </c>
      <c r="K16693" s="4">
        <f t="shared" si="1036"/>
        <v>2.3148153559304774E-5</v>
      </c>
      <c r="L16693" s="2">
        <f t="shared" si="1038"/>
        <v>0.38325531250302447</v>
      </c>
      <c r="M16693" s="7">
        <f>ciao3[[#This Row],[Intensità '[A']]]*K16694</f>
        <v>-1.6747376793474652E-6</v>
      </c>
      <c r="N16693" s="5">
        <f t="shared" si="1037"/>
        <v>33113.259000261314</v>
      </c>
      <c r="O16693" s="6"/>
    </row>
    <row r="16694" spans="1:15" x14ac:dyDescent="0.3">
      <c r="A16694">
        <v>6</v>
      </c>
      <c r="B16694">
        <v>0</v>
      </c>
      <c r="C16694">
        <v>17</v>
      </c>
      <c r="D16694">
        <v>29</v>
      </c>
      <c r="E16694">
        <v>41</v>
      </c>
      <c r="F16694">
        <v>-7.6558327999999995E-2</v>
      </c>
      <c r="G16694">
        <v>-1.3060953500000001</v>
      </c>
      <c r="I16694" s="1">
        <f t="shared" si="1035"/>
        <v>45936.012141678242</v>
      </c>
      <c r="K16694" s="4">
        <f t="shared" si="1036"/>
        <v>2.1874999220017344E-5</v>
      </c>
      <c r="L16694" s="2">
        <f t="shared" si="1038"/>
        <v>0.38327718750224449</v>
      </c>
      <c r="M16694" s="7">
        <f>ciao3[[#This Row],[Intensità '[A']]]*K16695</f>
        <v>-1.8368679684225934E-6</v>
      </c>
      <c r="N16694" s="5">
        <f t="shared" si="1037"/>
        <v>33115.149000193924</v>
      </c>
      <c r="O16694" s="6"/>
    </row>
    <row r="16695" spans="1:15" x14ac:dyDescent="0.3">
      <c r="A16695">
        <v>6</v>
      </c>
      <c r="B16695">
        <v>0</v>
      </c>
      <c r="C16695">
        <v>17</v>
      </c>
      <c r="D16695">
        <v>31</v>
      </c>
      <c r="E16695">
        <v>114</v>
      </c>
      <c r="F16695">
        <v>-7.6557574599999997E-2</v>
      </c>
      <c r="G16695">
        <v>-1.3062350199999999</v>
      </c>
      <c r="I16695" s="1">
        <f t="shared" si="1035"/>
        <v>45936.012165671294</v>
      </c>
      <c r="K16695" s="4">
        <f t="shared" si="1036"/>
        <v>2.3993052309378982E-5</v>
      </c>
      <c r="L16695" s="2">
        <f t="shared" si="1038"/>
        <v>0.38330118055455387</v>
      </c>
      <c r="M16695" s="7">
        <f>ciao3[[#This Row],[Intensità '[A']]]*K16696</f>
        <v>-1.8421667402364619E-6</v>
      </c>
      <c r="N16695" s="5">
        <f t="shared" si="1037"/>
        <v>33117.221999913454</v>
      </c>
      <c r="O16695" s="6"/>
    </row>
    <row r="16696" spans="1:15" x14ac:dyDescent="0.3">
      <c r="A16696">
        <v>6</v>
      </c>
      <c r="B16696">
        <v>0</v>
      </c>
      <c r="C16696">
        <v>17</v>
      </c>
      <c r="D16696">
        <v>33</v>
      </c>
      <c r="E16696">
        <v>193</v>
      </c>
      <c r="F16696">
        <v>-7.6557445299999999E-2</v>
      </c>
      <c r="G16696">
        <v>-1.3061537299999999</v>
      </c>
      <c r="I16696" s="1">
        <f t="shared" si="1035"/>
        <v>45936.012189733796</v>
      </c>
      <c r="K16696" s="4">
        <f t="shared" si="1036"/>
        <v>2.4062501324806362E-5</v>
      </c>
      <c r="L16696" s="2">
        <f t="shared" si="1038"/>
        <v>0.38332524305587867</v>
      </c>
      <c r="M16696" s="7">
        <f>ciao3[[#This Row],[Intensità '[A']]]*K16697</f>
        <v>-1.7872266707494418E-6</v>
      </c>
      <c r="N16696" s="5">
        <f t="shared" si="1037"/>
        <v>33119.301000027917</v>
      </c>
      <c r="O16696" s="6"/>
    </row>
    <row r="16697" spans="1:15" x14ac:dyDescent="0.3">
      <c r="A16697">
        <v>6</v>
      </c>
      <c r="B16697">
        <v>0</v>
      </c>
      <c r="C16697">
        <v>17</v>
      </c>
      <c r="D16697">
        <v>35</v>
      </c>
      <c r="E16697">
        <v>210</v>
      </c>
      <c r="F16697">
        <v>-7.6557522099999997E-2</v>
      </c>
      <c r="G16697">
        <v>-1.3060788800000001</v>
      </c>
      <c r="I16697" s="1">
        <f t="shared" si="1035"/>
        <v>45936.012213078706</v>
      </c>
      <c r="K16697" s="4">
        <f t="shared" si="1036"/>
        <v>2.3344910005107522E-5</v>
      </c>
      <c r="L16697" s="2">
        <f t="shared" si="1038"/>
        <v>0.38334858796588378</v>
      </c>
      <c r="M16697" s="7">
        <f>ciao3[[#This Row],[Intensità '[A']]]*K16698</f>
        <v>-1.6800120237280796E-6</v>
      </c>
      <c r="N16697" s="5">
        <f t="shared" si="1037"/>
        <v>33121.318000252359</v>
      </c>
      <c r="O16697" s="6"/>
    </row>
    <row r="16698" spans="1:15" x14ac:dyDescent="0.3">
      <c r="A16698">
        <v>6</v>
      </c>
      <c r="B16698">
        <v>0</v>
      </c>
      <c r="C16698">
        <v>17</v>
      </c>
      <c r="D16698">
        <v>37</v>
      </c>
      <c r="E16698">
        <v>106</v>
      </c>
      <c r="F16698">
        <v>-7.6556934100000001E-2</v>
      </c>
      <c r="G16698">
        <v>-1.30612477</v>
      </c>
      <c r="I16698" s="1">
        <f t="shared" si="1035"/>
        <v>45936.012235023147</v>
      </c>
      <c r="K16698" s="4">
        <f t="shared" si="1036"/>
        <v>2.194444095948711E-5</v>
      </c>
      <c r="L16698" s="2">
        <f t="shared" si="1038"/>
        <v>0.38337053240684327</v>
      </c>
      <c r="M16698" s="7">
        <f>ciao3[[#This Row],[Intensità '[A']]]*K16699</f>
        <v>-1.816455207579532E-6</v>
      </c>
      <c r="N16698" s="5">
        <f t="shared" si="1037"/>
        <v>33123.213999951258</v>
      </c>
      <c r="O16698" s="6"/>
    </row>
    <row r="16699" spans="1:15" x14ac:dyDescent="0.3">
      <c r="A16699">
        <v>6</v>
      </c>
      <c r="B16699">
        <v>0</v>
      </c>
      <c r="C16699">
        <v>17</v>
      </c>
      <c r="D16699">
        <v>39</v>
      </c>
      <c r="E16699">
        <v>156</v>
      </c>
      <c r="F16699">
        <v>-7.6557242999999997E-2</v>
      </c>
      <c r="G16699">
        <v>-1.30609485</v>
      </c>
      <c r="I16699" s="1">
        <f t="shared" si="1035"/>
        <v>45936.012258750001</v>
      </c>
      <c r="K16699" s="4">
        <f t="shared" si="1036"/>
        <v>2.3726854124106467E-5</v>
      </c>
      <c r="L16699" s="2">
        <f t="shared" si="1038"/>
        <v>0.38339425926096737</v>
      </c>
      <c r="M16699" s="7">
        <f>ciao3[[#This Row],[Intensità '[A']]]*K16700</f>
        <v>-1.8563356617812532E-6</v>
      </c>
      <c r="N16699" s="5">
        <f t="shared" si="1037"/>
        <v>33125.264000147581</v>
      </c>
      <c r="O16699" s="6"/>
    </row>
    <row r="16700" spans="1:15" x14ac:dyDescent="0.3">
      <c r="A16700">
        <v>6</v>
      </c>
      <c r="B16700">
        <v>0</v>
      </c>
      <c r="C16700">
        <v>17</v>
      </c>
      <c r="D16700">
        <v>41</v>
      </c>
      <c r="E16700">
        <v>251</v>
      </c>
      <c r="F16700">
        <v>-7.6556235399999992E-2</v>
      </c>
      <c r="G16700">
        <v>-1.3060111700000001</v>
      </c>
      <c r="I16700" s="1">
        <f t="shared" si="1035"/>
        <v>45936.012282997683</v>
      </c>
      <c r="K16700" s="4">
        <f t="shared" si="1036"/>
        <v>2.4247681722044945E-5</v>
      </c>
      <c r="L16700" s="2">
        <f t="shared" si="1038"/>
        <v>0.38341850694268942</v>
      </c>
      <c r="M16700" s="7">
        <f>ciao3[[#This Row],[Intensità '[A']]]*K16701</f>
        <v>-1.789856524819543E-6</v>
      </c>
      <c r="N16700" s="5">
        <f t="shared" si="1037"/>
        <v>33127.358999848366</v>
      </c>
      <c r="O16700" s="6"/>
    </row>
    <row r="16701" spans="1:15" x14ac:dyDescent="0.3">
      <c r="A16701">
        <v>6</v>
      </c>
      <c r="B16701">
        <v>0</v>
      </c>
      <c r="C16701">
        <v>17</v>
      </c>
      <c r="D16701">
        <v>43</v>
      </c>
      <c r="E16701">
        <v>271</v>
      </c>
      <c r="F16701">
        <v>-7.6555712800000009E-2</v>
      </c>
      <c r="G16701">
        <v>-1.3061572400000001</v>
      </c>
      <c r="I16701" s="1">
        <f t="shared" si="1035"/>
        <v>45936.012306377314</v>
      </c>
      <c r="K16701" s="4">
        <f t="shared" si="1036"/>
        <v>2.3379630874842405E-5</v>
      </c>
      <c r="L16701" s="2">
        <f t="shared" si="1038"/>
        <v>0.38344188657356426</v>
      </c>
      <c r="M16701" s="7">
        <f>ciao3[[#This Row],[Intensità '[A']]]*K16702</f>
        <v>-1.6826309575987633E-6</v>
      </c>
      <c r="N16701" s="5">
        <f t="shared" si="1037"/>
        <v>33129.378999955952</v>
      </c>
      <c r="O16701" s="6"/>
    </row>
    <row r="16702" spans="1:15" x14ac:dyDescent="0.3">
      <c r="A16702">
        <v>6</v>
      </c>
      <c r="B16702">
        <v>0</v>
      </c>
      <c r="C16702">
        <v>17</v>
      </c>
      <c r="D16702">
        <v>45</v>
      </c>
      <c r="E16702">
        <v>170</v>
      </c>
      <c r="F16702">
        <v>-7.6555285200000003E-2</v>
      </c>
      <c r="G16702">
        <v>-1.3061357300000001</v>
      </c>
      <c r="I16702" s="1">
        <f t="shared" si="1035"/>
        <v>45936.012328356483</v>
      </c>
      <c r="K16702" s="4">
        <f t="shared" si="1036"/>
        <v>2.1979169105179608E-5</v>
      </c>
      <c r="L16702" s="2">
        <f t="shared" si="1038"/>
        <v>0.38346386574266944</v>
      </c>
      <c r="M16702" s="7">
        <f>ciao3[[#This Row],[Intensità '[A']]]*K16703</f>
        <v>-1.7650243930044322E-6</v>
      </c>
      <c r="N16702" s="5">
        <f t="shared" si="1037"/>
        <v>33131.27800016664</v>
      </c>
      <c r="O16702" s="6"/>
    </row>
    <row r="16703" spans="1:15" x14ac:dyDescent="0.3">
      <c r="A16703">
        <v>6</v>
      </c>
      <c r="B16703">
        <v>0</v>
      </c>
      <c r="C16703">
        <v>17</v>
      </c>
      <c r="D16703">
        <v>47</v>
      </c>
      <c r="E16703">
        <v>162</v>
      </c>
      <c r="F16703">
        <v>-7.6555439099999997E-2</v>
      </c>
      <c r="G16703">
        <v>-1.30608116</v>
      </c>
      <c r="I16703" s="1">
        <f t="shared" si="1035"/>
        <v>45936.012351412035</v>
      </c>
      <c r="K16703" s="4">
        <f t="shared" si="1036"/>
        <v>2.3055552446749061E-5</v>
      </c>
      <c r="L16703" s="2">
        <f t="shared" si="1038"/>
        <v>0.38348692129511619</v>
      </c>
      <c r="M16703" s="7">
        <f>ciao3[[#This Row],[Intensità '[A']]]*K16704</f>
        <v>-1.8979370828196485E-6</v>
      </c>
      <c r="N16703" s="5">
        <f t="shared" si="1037"/>
        <v>33133.269999898039</v>
      </c>
      <c r="O16703" s="6"/>
    </row>
    <row r="16704" spans="1:15" x14ac:dyDescent="0.3">
      <c r="A16704">
        <v>6</v>
      </c>
      <c r="B16704">
        <v>0</v>
      </c>
      <c r="C16704">
        <v>17</v>
      </c>
      <c r="D16704">
        <v>49</v>
      </c>
      <c r="E16704">
        <v>304</v>
      </c>
      <c r="F16704">
        <v>-7.6554081600000004E-2</v>
      </c>
      <c r="G16704">
        <v>-1.3061127400000001</v>
      </c>
      <c r="I16704" s="1">
        <f t="shared" si="1035"/>
        <v>45936.012376203704</v>
      </c>
      <c r="K16704" s="4">
        <f t="shared" si="1036"/>
        <v>2.4791668693069369E-5</v>
      </c>
      <c r="L16704" s="2">
        <f t="shared" si="1038"/>
        <v>0.38351171296380926</v>
      </c>
      <c r="M16704" s="7">
        <f>ciao3[[#This Row],[Intensità '[A']]]*K16705</f>
        <v>-1.7774016850581626E-6</v>
      </c>
      <c r="N16704" s="5">
        <f t="shared" si="1037"/>
        <v>33135.41200007312</v>
      </c>
      <c r="O16704" s="6"/>
    </row>
    <row r="16705" spans="1:15" x14ac:dyDescent="0.3">
      <c r="A16705">
        <v>6</v>
      </c>
      <c r="B16705">
        <v>0</v>
      </c>
      <c r="C16705">
        <v>17</v>
      </c>
      <c r="D16705">
        <v>51</v>
      </c>
      <c r="E16705">
        <v>310</v>
      </c>
      <c r="F16705">
        <v>-7.6553921600000005E-2</v>
      </c>
      <c r="G16705">
        <v>-1.30610691</v>
      </c>
      <c r="I16705" s="1">
        <f t="shared" si="1035"/>
        <v>45936.012399421299</v>
      </c>
      <c r="K16705" s="4">
        <f t="shared" si="1036"/>
        <v>2.321759529877454E-5</v>
      </c>
      <c r="L16705" s="2">
        <f t="shared" si="1038"/>
        <v>0.38353493055910803</v>
      </c>
      <c r="M16705" s="7">
        <f>ciao3[[#This Row],[Intensità '[A']]]*K16706</f>
        <v>-1.659553940759902E-6</v>
      </c>
      <c r="N16705" s="5">
        <f t="shared" si="1037"/>
        <v>33137.418000306934</v>
      </c>
      <c r="O16705" s="6"/>
    </row>
    <row r="16706" spans="1:15" x14ac:dyDescent="0.3">
      <c r="A16706">
        <v>6</v>
      </c>
      <c r="B16706">
        <v>0</v>
      </c>
      <c r="C16706">
        <v>17</v>
      </c>
      <c r="D16706">
        <v>53</v>
      </c>
      <c r="E16706">
        <v>183</v>
      </c>
      <c r="F16706">
        <v>-7.6552232900000003E-2</v>
      </c>
      <c r="G16706">
        <v>-1.3060867199999999</v>
      </c>
      <c r="I16706" s="1">
        <f t="shared" si="1035"/>
        <v>45936.012421099535</v>
      </c>
      <c r="K16706" s="4">
        <f t="shared" si="1036"/>
        <v>2.1678235498256981E-5</v>
      </c>
      <c r="L16706" s="2">
        <f t="shared" si="1038"/>
        <v>0.38355660879460629</v>
      </c>
      <c r="M16706" s="7">
        <f>ciao3[[#This Row],[Intensità '[A']]]*K16707</f>
        <v>-1.792420907953402E-6</v>
      </c>
      <c r="N16706" s="5">
        <f t="shared" si="1037"/>
        <v>33139.290999853984</v>
      </c>
      <c r="O16706" s="6"/>
    </row>
    <row r="16707" spans="1:15" x14ac:dyDescent="0.3">
      <c r="A16707">
        <v>6</v>
      </c>
      <c r="B16707">
        <v>0</v>
      </c>
      <c r="C16707">
        <v>17</v>
      </c>
      <c r="D16707">
        <v>55</v>
      </c>
      <c r="E16707">
        <v>206</v>
      </c>
      <c r="F16707">
        <v>-7.6552462000000002E-2</v>
      </c>
      <c r="G16707">
        <v>-1.3061966300000001</v>
      </c>
      <c r="I16707" s="1">
        <f t="shared" ref="I16707:I16770" si="1039">DATE(2025,10,A16707) + TIME(B16707,C16707,D16707) + E16707/86400000</f>
        <v>45936.012444513886</v>
      </c>
      <c r="K16707" s="4">
        <f t="shared" si="1036"/>
        <v>2.3414351744577289E-5</v>
      </c>
      <c r="L16707" s="2">
        <f t="shared" si="1038"/>
        <v>0.38358002314635087</v>
      </c>
      <c r="M16707" s="7">
        <f>ciao3[[#This Row],[Intensità '[A']]]*K16708</f>
        <v>-1.9173563409724447E-6</v>
      </c>
      <c r="N16707" s="5">
        <f t="shared" si="1037"/>
        <v>33141.313999844715</v>
      </c>
      <c r="O16707" s="6"/>
    </row>
    <row r="16708" spans="1:15" x14ac:dyDescent="0.3">
      <c r="A16708">
        <v>6</v>
      </c>
      <c r="B16708">
        <v>0</v>
      </c>
      <c r="C16708">
        <v>17</v>
      </c>
      <c r="D16708">
        <v>57</v>
      </c>
      <c r="E16708">
        <v>370</v>
      </c>
      <c r="F16708">
        <v>-7.6552952500000007E-2</v>
      </c>
      <c r="G16708">
        <v>-1.30612437</v>
      </c>
      <c r="I16708" s="1">
        <f t="shared" si="1039"/>
        <v>45936.012469560192</v>
      </c>
      <c r="K16708" s="4">
        <f t="shared" ref="K16708:K16771" si="1040">I16708-I16707</f>
        <v>2.5046305381692946E-5</v>
      </c>
      <c r="L16708" s="2">
        <f t="shared" si="1038"/>
        <v>0.38360506945173256</v>
      </c>
      <c r="M16708" s="7">
        <f>ciao3[[#This Row],[Intensità '[A']]]*K16709</f>
        <v>-1.7481359630758926E-6</v>
      </c>
      <c r="N16708" s="5">
        <f t="shared" si="1037"/>
        <v>33143.478000629693</v>
      </c>
      <c r="O16708" s="6"/>
    </row>
    <row r="16709" spans="1:15" x14ac:dyDescent="0.3">
      <c r="A16709">
        <v>6</v>
      </c>
      <c r="B16709">
        <v>0</v>
      </c>
      <c r="C16709">
        <v>17</v>
      </c>
      <c r="D16709">
        <v>59</v>
      </c>
      <c r="E16709">
        <v>343</v>
      </c>
      <c r="F16709">
        <v>-7.6552734600000005E-2</v>
      </c>
      <c r="G16709">
        <v>-1.30615006</v>
      </c>
      <c r="I16709" s="1">
        <f t="shared" si="1039"/>
        <v>45936.012492395836</v>
      </c>
      <c r="K16709" s="4">
        <f t="shared" si="1040"/>
        <v>2.2835643903817981E-5</v>
      </c>
      <c r="L16709" s="2">
        <f t="shared" si="1038"/>
        <v>0.38362790509563638</v>
      </c>
      <c r="M16709" s="7">
        <f>ciao3[[#This Row],[Intensità '[A']]]*K16710</f>
        <v>-1.6737048314917456E-6</v>
      </c>
      <c r="N16709" s="5">
        <f t="shared" si="1037"/>
        <v>33145.451000262983</v>
      </c>
      <c r="O16709" s="6"/>
    </row>
    <row r="16710" spans="1:15" x14ac:dyDescent="0.3">
      <c r="A16710">
        <v>6</v>
      </c>
      <c r="B16710">
        <v>0</v>
      </c>
      <c r="C16710">
        <v>18</v>
      </c>
      <c r="D16710">
        <v>1</v>
      </c>
      <c r="E16710">
        <v>232</v>
      </c>
      <c r="F16710">
        <v>-7.6552579200000012E-2</v>
      </c>
      <c r="G16710">
        <v>-1.3061312899999999</v>
      </c>
      <c r="I16710" s="1">
        <f t="shared" si="1039"/>
        <v>45936.012514259259</v>
      </c>
      <c r="K16710" s="4">
        <f t="shared" si="1040"/>
        <v>2.1863423171453178E-5</v>
      </c>
      <c r="L16710" s="2">
        <f t="shared" si="1038"/>
        <v>0.38364976851880783</v>
      </c>
      <c r="M16710" s="7">
        <f>ciao3[[#This Row],[Intensità '[A']]]*K16711</f>
        <v>-1.7720503016891193E-6</v>
      </c>
      <c r="N16710" s="5">
        <f t="shared" si="1037"/>
        <v>33147.340000024997</v>
      </c>
      <c r="O16710" s="6"/>
    </row>
    <row r="16711" spans="1:15" x14ac:dyDescent="0.3">
      <c r="A16711">
        <v>6</v>
      </c>
      <c r="B16711">
        <v>0</v>
      </c>
      <c r="C16711">
        <v>18</v>
      </c>
      <c r="D16711">
        <v>3</v>
      </c>
      <c r="E16711">
        <v>232</v>
      </c>
      <c r="F16711">
        <v>-7.6552185000000009E-2</v>
      </c>
      <c r="G16711">
        <v>-1.3061686400000001</v>
      </c>
      <c r="I16711" s="1">
        <f t="shared" si="1039"/>
        <v>45936.012537407405</v>
      </c>
      <c r="K16711" s="4">
        <f t="shared" si="1040"/>
        <v>2.314814628334716E-5</v>
      </c>
      <c r="L16711" s="2">
        <f t="shared" si="1038"/>
        <v>0.38367291666509118</v>
      </c>
      <c r="M16711" s="7">
        <f>ciao3[[#This Row],[Intensità '[A']]]*K16712</f>
        <v>-1.8845666160340263E-6</v>
      </c>
      <c r="N16711" s="5">
        <f t="shared" si="1037"/>
        <v>33149.339999863878</v>
      </c>
      <c r="O16711" s="6"/>
    </row>
    <row r="16712" spans="1:15" x14ac:dyDescent="0.3">
      <c r="A16712">
        <v>6</v>
      </c>
      <c r="B16712">
        <v>0</v>
      </c>
      <c r="C16712">
        <v>18</v>
      </c>
      <c r="D16712">
        <v>5</v>
      </c>
      <c r="E16712">
        <v>359</v>
      </c>
      <c r="F16712">
        <v>-7.6552343199999998E-2</v>
      </c>
      <c r="G16712">
        <v>-1.3061024999999999</v>
      </c>
      <c r="I16712" s="1">
        <f t="shared" si="1039"/>
        <v>45936.012562025469</v>
      </c>
      <c r="K16712" s="4">
        <f t="shared" si="1040"/>
        <v>2.4618064344394952E-5</v>
      </c>
      <c r="L16712" s="2">
        <f t="shared" si="1038"/>
        <v>0.38369753472943557</v>
      </c>
      <c r="M16712" s="7">
        <f>ciao3[[#This Row],[Intensità '[A']]]*K16713</f>
        <v>-1.7995112087222573E-6</v>
      </c>
      <c r="N16712" s="5">
        <f t="shared" si="1037"/>
        <v>33151.467000623234</v>
      </c>
      <c r="O16712" s="6"/>
    </row>
    <row r="16713" spans="1:15" x14ac:dyDescent="0.3">
      <c r="A16713">
        <v>6</v>
      </c>
      <c r="B16713">
        <v>0</v>
      </c>
      <c r="C16713">
        <v>18</v>
      </c>
      <c r="D16713">
        <v>7</v>
      </c>
      <c r="E16713">
        <v>390</v>
      </c>
      <c r="F16713">
        <v>-7.6551886900000005E-2</v>
      </c>
      <c r="G16713">
        <v>-1.3060529400000001</v>
      </c>
      <c r="I16713" s="1">
        <f t="shared" si="1039"/>
        <v>45936.012585532408</v>
      </c>
      <c r="K16713" s="4">
        <f t="shared" si="1040"/>
        <v>2.3506938305217773E-5</v>
      </c>
      <c r="L16713" s="2">
        <f t="shared" si="1038"/>
        <v>0.38372104166774079</v>
      </c>
      <c r="M16713" s="7">
        <f>ciao3[[#This Row],[Intensità '[A']]]*K16714</f>
        <v>-1.7233033712279016E-6</v>
      </c>
      <c r="N16713" s="5">
        <f t="shared" si="1037"/>
        <v>33153.498000092804</v>
      </c>
      <c r="O16713" s="6"/>
    </row>
    <row r="16714" spans="1:15" x14ac:dyDescent="0.3">
      <c r="A16714">
        <v>6</v>
      </c>
      <c r="B16714">
        <v>0</v>
      </c>
      <c r="C16714">
        <v>18</v>
      </c>
      <c r="D16714">
        <v>9</v>
      </c>
      <c r="E16714">
        <v>335</v>
      </c>
      <c r="F16714">
        <v>-7.6550711400000013E-2</v>
      </c>
      <c r="G16714">
        <v>-1.30614067</v>
      </c>
      <c r="I16714" s="1">
        <f t="shared" si="1039"/>
        <v>45936.01260804398</v>
      </c>
      <c r="K16714" s="4">
        <f t="shared" si="1040"/>
        <v>2.2511572751682252E-5</v>
      </c>
      <c r="L16714" s="2">
        <f t="shared" si="1038"/>
        <v>0.38374355324049247</v>
      </c>
      <c r="M16714" s="7">
        <f>ciao3[[#This Row],[Intensità '[A']]]*K16715</f>
        <v>-1.7436551263098637E-6</v>
      </c>
      <c r="N16714" s="5">
        <f t="shared" si="1037"/>
        <v>33155.44299997855</v>
      </c>
      <c r="O16714" s="6"/>
    </row>
    <row r="16715" spans="1:15" x14ac:dyDescent="0.3">
      <c r="A16715">
        <v>6</v>
      </c>
      <c r="B16715">
        <v>0</v>
      </c>
      <c r="C16715">
        <v>18</v>
      </c>
      <c r="D16715">
        <v>11</v>
      </c>
      <c r="E16715">
        <v>303</v>
      </c>
      <c r="F16715">
        <v>-7.65508144E-2</v>
      </c>
      <c r="G16715">
        <v>-1.3061655599999999</v>
      </c>
      <c r="I16715" s="1">
        <f t="shared" si="1039"/>
        <v>45936.012630821759</v>
      </c>
      <c r="K16715" s="4">
        <f t="shared" si="1040"/>
        <v>2.2777778212912381E-5</v>
      </c>
      <c r="L16715" s="2">
        <f t="shared" si="1038"/>
        <v>0.38376633101870539</v>
      </c>
      <c r="M16715" s="7">
        <f>ciao3[[#This Row],[Intensità '[A']]]*K16716</f>
        <v>-1.9049105623894488E-6</v>
      </c>
      <c r="N16715" s="5">
        <f t="shared" si="1037"/>
        <v>33157.411000016145</v>
      </c>
      <c r="O16715" s="6"/>
    </row>
    <row r="16716" spans="1:15" x14ac:dyDescent="0.3">
      <c r="A16716">
        <v>6</v>
      </c>
      <c r="B16716">
        <v>0</v>
      </c>
      <c r="C16716">
        <v>18</v>
      </c>
      <c r="D16716">
        <v>13</v>
      </c>
      <c r="E16716">
        <v>453</v>
      </c>
      <c r="F16716">
        <v>-7.6551409599999995E-2</v>
      </c>
      <c r="G16716">
        <v>-1.3061593499999999</v>
      </c>
      <c r="I16716" s="1">
        <f t="shared" si="1039"/>
        <v>45936.012655706021</v>
      </c>
      <c r="K16716" s="4">
        <f t="shared" si="1040"/>
        <v>2.4884262529667467E-5</v>
      </c>
      <c r="L16716" s="2">
        <f t="shared" si="1038"/>
        <v>0.38379121528123505</v>
      </c>
      <c r="M16716" s="7">
        <f>ciao3[[#This Row],[Intensità '[A']]]*K16717</f>
        <v>-1.7861996050409389E-6</v>
      </c>
      <c r="N16716" s="5">
        <f t="shared" si="1037"/>
        <v>33159.561000298709</v>
      </c>
      <c r="O16716" s="6"/>
    </row>
    <row r="16717" spans="1:15" x14ac:dyDescent="0.3">
      <c r="A16717">
        <v>6</v>
      </c>
      <c r="B16717">
        <v>0</v>
      </c>
      <c r="C16717">
        <v>18</v>
      </c>
      <c r="D16717">
        <v>15</v>
      </c>
      <c r="E16717">
        <v>469</v>
      </c>
      <c r="F16717">
        <v>-7.65508191E-2</v>
      </c>
      <c r="G16717">
        <v>-1.30612431</v>
      </c>
      <c r="I16717" s="1">
        <f t="shared" si="1039"/>
        <v>45936.012679039355</v>
      </c>
      <c r="K16717" s="4">
        <f t="shared" si="1040"/>
        <v>2.3333333956543356E-5</v>
      </c>
      <c r="L16717" s="2">
        <f t="shared" si="1038"/>
        <v>0.3838145486151916</v>
      </c>
      <c r="M16717" s="7">
        <f>ciao3[[#This Row],[Intensità '[A']]]*K16718</f>
        <v>-1.6949267972297333E-6</v>
      </c>
      <c r="N16717" s="5">
        <f t="shared" si="1037"/>
        <v>33161.577000352554</v>
      </c>
      <c r="O16717" s="6"/>
    </row>
    <row r="16718" spans="1:15" x14ac:dyDescent="0.3">
      <c r="A16718">
        <v>6</v>
      </c>
      <c r="B16718">
        <v>0</v>
      </c>
      <c r="C16718">
        <v>18</v>
      </c>
      <c r="D16718">
        <v>17</v>
      </c>
      <c r="E16718">
        <v>382</v>
      </c>
      <c r="F16718">
        <v>-7.6549534899999994E-2</v>
      </c>
      <c r="G16718">
        <v>-1.3060340399999999</v>
      </c>
      <c r="I16718" s="1">
        <f t="shared" si="1039"/>
        <v>45936.012701180553</v>
      </c>
      <c r="K16718" s="4">
        <f t="shared" si="1040"/>
        <v>2.2141197405289859E-5</v>
      </c>
      <c r="L16718" s="2">
        <f t="shared" si="1038"/>
        <v>0.38383668981259689</v>
      </c>
      <c r="M16718" s="7">
        <f>ciao3[[#This Row],[Intensità '[A']]]*K16719</f>
        <v>-1.7790678469135795E-6</v>
      </c>
      <c r="N16718" s="5">
        <f t="shared" si="1037"/>
        <v>33163.489999808371</v>
      </c>
      <c r="O16718" s="6"/>
    </row>
    <row r="16719" spans="1:15" x14ac:dyDescent="0.3">
      <c r="A16719">
        <v>6</v>
      </c>
      <c r="B16719">
        <v>0</v>
      </c>
      <c r="C16719">
        <v>18</v>
      </c>
      <c r="D16719">
        <v>19</v>
      </c>
      <c r="E16719">
        <v>390</v>
      </c>
      <c r="F16719">
        <v>-7.6549193299999999E-2</v>
      </c>
      <c r="G16719">
        <v>-1.30616545</v>
      </c>
      <c r="I16719" s="1">
        <f t="shared" si="1039"/>
        <v>45936.012724421293</v>
      </c>
      <c r="K16719" s="4">
        <f t="shared" si="1040"/>
        <v>2.3240740119945258E-5</v>
      </c>
      <c r="L16719" s="2">
        <f t="shared" si="1038"/>
        <v>0.38385993055271683</v>
      </c>
      <c r="M16719" s="7">
        <f>ciao3[[#This Row],[Intensità '[A']]]*K16720</f>
        <v>-1.9438541317402122E-6</v>
      </c>
      <c r="N16719" s="5">
        <f t="shared" si="1037"/>
        <v>33165.497999754734</v>
      </c>
      <c r="O16719" s="6"/>
    </row>
    <row r="16720" spans="1:15" x14ac:dyDescent="0.3">
      <c r="A16720">
        <v>6</v>
      </c>
      <c r="B16720">
        <v>0</v>
      </c>
      <c r="C16720">
        <v>18</v>
      </c>
      <c r="D16720">
        <v>21</v>
      </c>
      <c r="E16720">
        <v>584</v>
      </c>
      <c r="F16720">
        <v>-7.6548905900000005E-2</v>
      </c>
      <c r="G16720">
        <v>-1.3060855099999999</v>
      </c>
      <c r="I16720" s="1">
        <f t="shared" si="1039"/>
        <v>45936.012749814821</v>
      </c>
      <c r="K16720" s="4">
        <f t="shared" si="1040"/>
        <v>2.5393528630957007E-5</v>
      </c>
      <c r="L16720" s="2">
        <f t="shared" si="1038"/>
        <v>0.38388532408134779</v>
      </c>
      <c r="M16720" s="7">
        <f>ciao3[[#This Row],[Intensità '[A']]]*K16721</f>
        <v>-1.7081742166079611E-6</v>
      </c>
      <c r="N16720" s="5">
        <f t="shared" si="1037"/>
        <v>33167.692000628449</v>
      </c>
      <c r="O16720" s="6"/>
    </row>
    <row r="16721" spans="1:15" x14ac:dyDescent="0.3">
      <c r="A16721">
        <v>6</v>
      </c>
      <c r="B16721">
        <v>0</v>
      </c>
      <c r="C16721">
        <v>18</v>
      </c>
      <c r="D16721">
        <v>23</v>
      </c>
      <c r="E16721">
        <v>512</v>
      </c>
      <c r="F16721">
        <v>-7.6548183200000008E-2</v>
      </c>
      <c r="G16721">
        <v>-1.30621728</v>
      </c>
      <c r="I16721" s="1">
        <f t="shared" si="1039"/>
        <v>45936.01277212963</v>
      </c>
      <c r="K16721" s="4">
        <f t="shared" si="1040"/>
        <v>2.2314809029921889E-5</v>
      </c>
      <c r="L16721" s="2">
        <f t="shared" si="1038"/>
        <v>0.38390763889037771</v>
      </c>
      <c r="M16721" s="7">
        <f>ciao3[[#This Row],[Intensità '[A']]]*K16722</f>
        <v>-1.7329657045803326E-6</v>
      </c>
      <c r="N16721" s="5">
        <f t="shared" si="1037"/>
        <v>33169.620000128634</v>
      </c>
      <c r="O16721" s="6"/>
    </row>
    <row r="16722" spans="1:15" x14ac:dyDescent="0.3">
      <c r="A16722">
        <v>6</v>
      </c>
      <c r="B16722">
        <v>0</v>
      </c>
      <c r="C16722">
        <v>18</v>
      </c>
      <c r="D16722">
        <v>25</v>
      </c>
      <c r="E16722">
        <v>468</v>
      </c>
      <c r="F16722">
        <v>-7.6548806000000011E-2</v>
      </c>
      <c r="G16722">
        <v>-1.30613435</v>
      </c>
      <c r="I16722" s="1">
        <f t="shared" si="1039"/>
        <v>45936.012794768518</v>
      </c>
      <c r="K16722" s="4">
        <f t="shared" si="1040"/>
        <v>2.2638887458015233E-5</v>
      </c>
      <c r="L16722" s="2">
        <f t="shared" si="1038"/>
        <v>0.38393027777783573</v>
      </c>
      <c r="M16722" s="7">
        <f>ciao3[[#This Row],[Intensità '[A']]]*K16723</f>
        <v>-1.7374099105924981E-6</v>
      </c>
      <c r="N16722" s="5">
        <f t="shared" si="1037"/>
        <v>33171.576000005007</v>
      </c>
      <c r="O16722" s="6"/>
    </row>
    <row r="16723" spans="1:15" x14ac:dyDescent="0.3">
      <c r="A16723">
        <v>6</v>
      </c>
      <c r="B16723">
        <v>0</v>
      </c>
      <c r="C16723">
        <v>18</v>
      </c>
      <c r="D16723">
        <v>27</v>
      </c>
      <c r="E16723">
        <v>429</v>
      </c>
      <c r="F16723">
        <v>-7.65485843E-2</v>
      </c>
      <c r="G16723">
        <v>-1.30622818</v>
      </c>
      <c r="I16723" s="1">
        <f t="shared" si="1039"/>
        <v>45936.012817465278</v>
      </c>
      <c r="K16723" s="4">
        <f t="shared" si="1040"/>
        <v>2.2696760424878448E-5</v>
      </c>
      <c r="L16723" s="2">
        <f t="shared" si="1038"/>
        <v>0.38395297453826061</v>
      </c>
      <c r="M16723" s="7">
        <f>ciao3[[#This Row],[Intensità '[A']]]*K16724</f>
        <v>-1.8596702288970265E-6</v>
      </c>
      <c r="N16723" s="5">
        <f t="shared" si="1037"/>
        <v>33173.537000105716</v>
      </c>
      <c r="O16723" s="6"/>
    </row>
    <row r="16724" spans="1:15" x14ac:dyDescent="0.3">
      <c r="A16724">
        <v>6</v>
      </c>
      <c r="B16724">
        <v>0</v>
      </c>
      <c r="C16724">
        <v>18</v>
      </c>
      <c r="D16724">
        <v>29</v>
      </c>
      <c r="E16724">
        <v>528</v>
      </c>
      <c r="F16724">
        <v>-7.6547986700000001E-2</v>
      </c>
      <c r="G16724">
        <v>-1.30619379</v>
      </c>
      <c r="I16724" s="1">
        <f t="shared" si="1039"/>
        <v>45936.012841759264</v>
      </c>
      <c r="K16724" s="4">
        <f t="shared" si="1040"/>
        <v>2.4293985916301608E-5</v>
      </c>
      <c r="L16724" s="2">
        <f t="shared" si="1038"/>
        <v>0.38397726852417691</v>
      </c>
      <c r="M16724" s="7">
        <f>ciao3[[#This Row],[Intensità '[A']]]*K16725</f>
        <v>-1.7719439938273129E-6</v>
      </c>
      <c r="N16724" s="5">
        <f t="shared" si="1037"/>
        <v>33175.636000488885</v>
      </c>
      <c r="O16724" s="6"/>
    </row>
    <row r="16725" spans="1:15" x14ac:dyDescent="0.3">
      <c r="A16725">
        <v>6</v>
      </c>
      <c r="B16725">
        <v>0</v>
      </c>
      <c r="C16725">
        <v>18</v>
      </c>
      <c r="D16725">
        <v>31</v>
      </c>
      <c r="E16725">
        <v>528</v>
      </c>
      <c r="F16725">
        <v>-7.6547768299999999E-2</v>
      </c>
      <c r="G16725">
        <v>-1.30616843</v>
      </c>
      <c r="I16725" s="1">
        <f t="shared" si="1039"/>
        <v>45936.01286490741</v>
      </c>
      <c r="K16725" s="4">
        <f t="shared" si="1040"/>
        <v>2.314814628334716E-5</v>
      </c>
      <c r="L16725" s="2">
        <f t="shared" si="1038"/>
        <v>0.38400041667046025</v>
      </c>
      <c r="M16725" s="7">
        <f>ciao3[[#This Row],[Intensità '[A']]]*K16726</f>
        <v>-1.7887724464636433E-6</v>
      </c>
      <c r="N16725" s="5">
        <f t="shared" si="1037"/>
        <v>33177.636000327766</v>
      </c>
      <c r="O16725" s="6"/>
    </row>
    <row r="16726" spans="1:15" x14ac:dyDescent="0.3">
      <c r="A16726">
        <v>6</v>
      </c>
      <c r="B16726">
        <v>0</v>
      </c>
      <c r="C16726">
        <v>18</v>
      </c>
      <c r="D16726">
        <v>33</v>
      </c>
      <c r="E16726">
        <v>547</v>
      </c>
      <c r="F16726">
        <v>-7.6547892500000006E-2</v>
      </c>
      <c r="G16726">
        <v>-1.30611615</v>
      </c>
      <c r="I16726" s="1">
        <f t="shared" si="1039"/>
        <v>45936.012888275465</v>
      </c>
      <c r="K16726" s="4">
        <f t="shared" si="1040"/>
        <v>2.3368054826278239E-5</v>
      </c>
      <c r="L16726" s="2">
        <f t="shared" si="1038"/>
        <v>0.38402378472528653</v>
      </c>
      <c r="M16726" s="7">
        <f>ciao3[[#This Row],[Intensità '[A']]]*K16727</f>
        <v>-1.6992920524475086E-6</v>
      </c>
      <c r="N16726" s="5">
        <f t="shared" si="1037"/>
        <v>33179.655000264756</v>
      </c>
      <c r="O16726" s="6"/>
    </row>
    <row r="16727" spans="1:15" x14ac:dyDescent="0.3">
      <c r="A16727">
        <v>6</v>
      </c>
      <c r="B16727">
        <v>0</v>
      </c>
      <c r="C16727">
        <v>18</v>
      </c>
      <c r="D16727">
        <v>35</v>
      </c>
      <c r="E16727">
        <v>465</v>
      </c>
      <c r="F16727">
        <v>-7.6548006799999999E-2</v>
      </c>
      <c r="G16727">
        <v>-1.3061481100000001</v>
      </c>
      <c r="I16727" s="1">
        <f t="shared" si="1039"/>
        <v>45936.012910474536</v>
      </c>
      <c r="K16727" s="4">
        <f t="shared" si="1040"/>
        <v>2.2199070372153074E-5</v>
      </c>
      <c r="L16727" s="2">
        <f t="shared" si="1038"/>
        <v>0.38404598379565869</v>
      </c>
      <c r="M16727" s="7">
        <f>ciao3[[#This Row],[Intensità '[A']]]*K16728</f>
        <v>-1.8552261388591781E-6</v>
      </c>
      <c r="N16727" s="5">
        <f t="shared" si="1037"/>
        <v>33181.57299994491</v>
      </c>
      <c r="O16727" s="6"/>
    </row>
    <row r="16728" spans="1:15" x14ac:dyDescent="0.3">
      <c r="A16728">
        <v>6</v>
      </c>
      <c r="B16728">
        <v>0</v>
      </c>
      <c r="C16728">
        <v>18</v>
      </c>
      <c r="D16728">
        <v>37</v>
      </c>
      <c r="E16728">
        <v>559</v>
      </c>
      <c r="F16728">
        <v>-7.6548336700000011E-2</v>
      </c>
      <c r="G16728">
        <v>-1.3062069199999999</v>
      </c>
      <c r="I16728" s="1">
        <f t="shared" si="1039"/>
        <v>45936.012934710649</v>
      </c>
      <c r="K16728" s="4">
        <f t="shared" si="1040"/>
        <v>2.4236112949438393E-5</v>
      </c>
      <c r="L16728" s="2">
        <f t="shared" si="1038"/>
        <v>0.38407021990860812</v>
      </c>
      <c r="M16728" s="7">
        <f>ciao3[[#This Row],[Intensità '[A']]]*K16729</f>
        <v>-1.8206807407147057E-6</v>
      </c>
      <c r="N16728" s="5">
        <f t="shared" si="1037"/>
        <v>33183.667000103742</v>
      </c>
      <c r="O16728" s="6"/>
    </row>
    <row r="16729" spans="1:15" x14ac:dyDescent="0.3">
      <c r="A16729">
        <v>6</v>
      </c>
      <c r="B16729">
        <v>0</v>
      </c>
      <c r="C16729">
        <v>18</v>
      </c>
      <c r="D16729">
        <v>39</v>
      </c>
      <c r="E16729">
        <v>614</v>
      </c>
      <c r="F16729">
        <v>-7.6547563200000002E-2</v>
      </c>
      <c r="G16729">
        <v>-1.3062500500000001</v>
      </c>
      <c r="I16729" s="1">
        <f t="shared" si="1039"/>
        <v>45936.012958495368</v>
      </c>
      <c r="K16729" s="4">
        <f t="shared" si="1040"/>
        <v>2.3784719815012068E-5</v>
      </c>
      <c r="L16729" s="2">
        <f t="shared" si="1038"/>
        <v>0.38409400462842314</v>
      </c>
      <c r="M16729" s="7">
        <f>ciao3[[#This Row],[Intensità '[A']]]*K16730</f>
        <v>-1.750671249867417E-6</v>
      </c>
      <c r="N16729" s="5">
        <f t="shared" si="1037"/>
        <v>33185.721999895759</v>
      </c>
      <c r="O16729" s="6"/>
    </row>
    <row r="16730" spans="1:15" x14ac:dyDescent="0.3">
      <c r="A16730">
        <v>6</v>
      </c>
      <c r="B16730">
        <v>0</v>
      </c>
      <c r="C16730">
        <v>18</v>
      </c>
      <c r="D16730">
        <v>41</v>
      </c>
      <c r="E16730">
        <v>590</v>
      </c>
      <c r="F16730">
        <v>-7.6546776600000005E-2</v>
      </c>
      <c r="G16730">
        <v>-1.3061550099999999</v>
      </c>
      <c r="I16730" s="1">
        <f t="shared" si="1039"/>
        <v>45936.01298136574</v>
      </c>
      <c r="K16730" s="4">
        <f t="shared" si="1040"/>
        <v>2.2870372049510479E-5</v>
      </c>
      <c r="L16730" s="2">
        <f t="shared" si="1038"/>
        <v>0.38411687500047265</v>
      </c>
      <c r="M16730" s="7">
        <f>ciao3[[#This Row],[Intensità '[A']]]*K16731</f>
        <v>-1.6921795207802687E-6</v>
      </c>
      <c r="N16730" s="5">
        <f t="shared" si="1037"/>
        <v>33187.698000040837</v>
      </c>
      <c r="O16730" s="6"/>
    </row>
    <row r="16731" spans="1:15" x14ac:dyDescent="0.3">
      <c r="A16731">
        <v>6</v>
      </c>
      <c r="B16731">
        <v>0</v>
      </c>
      <c r="C16731">
        <v>18</v>
      </c>
      <c r="D16731">
        <v>43</v>
      </c>
      <c r="E16731">
        <v>500</v>
      </c>
      <c r="F16731">
        <v>-7.6546568699999998E-2</v>
      </c>
      <c r="G16731">
        <v>-1.30614713</v>
      </c>
      <c r="I16731" s="1">
        <f t="shared" si="1039"/>
        <v>45936.013003472217</v>
      </c>
      <c r="K16731" s="4">
        <f t="shared" si="1040"/>
        <v>2.2106476535554975E-5</v>
      </c>
      <c r="L16731" s="2">
        <f t="shared" si="1038"/>
        <v>0.3841389814770082</v>
      </c>
      <c r="M16731" s="7">
        <f>ciao3[[#This Row],[Intensità '[A']]]*K16732</f>
        <v>-1.9021471478355415E-6</v>
      </c>
      <c r="N16731" s="5">
        <f t="shared" si="1037"/>
        <v>33189.607999613509</v>
      </c>
      <c r="O16731" s="6"/>
    </row>
    <row r="16732" spans="1:15" x14ac:dyDescent="0.3">
      <c r="A16732">
        <v>6</v>
      </c>
      <c r="B16732">
        <v>0</v>
      </c>
      <c r="C16732">
        <v>18</v>
      </c>
      <c r="D16732">
        <v>45</v>
      </c>
      <c r="E16732">
        <v>647</v>
      </c>
      <c r="F16732">
        <v>-7.6546048500000005E-2</v>
      </c>
      <c r="G16732">
        <v>-1.3061178</v>
      </c>
      <c r="I16732" s="1">
        <f t="shared" si="1039"/>
        <v>45936.013028321759</v>
      </c>
      <c r="K16732" s="4">
        <f t="shared" si="1040"/>
        <v>2.4849541659932584E-5</v>
      </c>
      <c r="L16732" s="2">
        <f t="shared" si="1038"/>
        <v>0.38416383101866813</v>
      </c>
      <c r="M16732" s="7">
        <f>ciao3[[#This Row],[Intensità '[A']]]*K16733</f>
        <v>-1.8073375896253821E-6</v>
      </c>
      <c r="N16732" s="5">
        <f t="shared" si="1037"/>
        <v>33191.755000012927</v>
      </c>
      <c r="O16732" s="6"/>
    </row>
    <row r="16733" spans="1:15" x14ac:dyDescent="0.3">
      <c r="A16733">
        <v>6</v>
      </c>
      <c r="B16733">
        <v>0</v>
      </c>
      <c r="C16733">
        <v>18</v>
      </c>
      <c r="D16733">
        <v>47</v>
      </c>
      <c r="E16733">
        <v>687</v>
      </c>
      <c r="F16733">
        <v>-7.6546203399999999E-2</v>
      </c>
      <c r="G16733">
        <v>-1.30617198</v>
      </c>
      <c r="I16733" s="1">
        <f t="shared" si="1039"/>
        <v>45936.013051932874</v>
      </c>
      <c r="K16733" s="4">
        <f t="shared" si="1040"/>
        <v>2.3611115466337651E-5</v>
      </c>
      <c r="L16733" s="2">
        <f t="shared" si="1038"/>
        <v>0.38418744213413447</v>
      </c>
      <c r="M16733" s="7">
        <f>ciao3[[#This Row],[Intensità '[A']]]*K16734</f>
        <v>-1.791393628551597E-6</v>
      </c>
      <c r="N16733" s="5">
        <f t="shared" si="1037"/>
        <v>33193.795000389218</v>
      </c>
      <c r="O16733" s="6"/>
    </row>
    <row r="16734" spans="1:15" x14ac:dyDescent="0.3">
      <c r="A16734">
        <v>6</v>
      </c>
      <c r="B16734">
        <v>0</v>
      </c>
      <c r="C16734">
        <v>18</v>
      </c>
      <c r="D16734">
        <v>49</v>
      </c>
      <c r="E16734">
        <v>709</v>
      </c>
      <c r="F16734">
        <v>-7.6544873799999996E-2</v>
      </c>
      <c r="G16734">
        <v>-1.30621699</v>
      </c>
      <c r="I16734" s="1">
        <f t="shared" si="1039"/>
        <v>45936.01307533565</v>
      </c>
      <c r="K16734" s="4">
        <f t="shared" si="1040"/>
        <v>2.3402775696013123E-5</v>
      </c>
      <c r="L16734" s="2">
        <f t="shared" si="1038"/>
        <v>0.38421084490983048</v>
      </c>
      <c r="M16734" s="7">
        <f>ciao3[[#This Row],[Intensità '[A']]]*K16735</f>
        <v>-1.6602438875972074E-6</v>
      </c>
      <c r="N16734" s="5">
        <f t="shared" si="1037"/>
        <v>33195.817000209354</v>
      </c>
      <c r="O16734" s="6"/>
    </row>
    <row r="16735" spans="1:15" x14ac:dyDescent="0.3">
      <c r="A16735">
        <v>6</v>
      </c>
      <c r="B16735">
        <v>0</v>
      </c>
      <c r="C16735">
        <v>18</v>
      </c>
      <c r="D16735">
        <v>51</v>
      </c>
      <c r="E16735">
        <v>583</v>
      </c>
      <c r="F16735">
        <v>-7.6545258599999999E-2</v>
      </c>
      <c r="G16735">
        <v>-1.30610757</v>
      </c>
      <c r="I16735" s="1">
        <f t="shared" si="1039"/>
        <v>45936.013097025461</v>
      </c>
      <c r="K16735" s="4">
        <f t="shared" si="1040"/>
        <v>2.1689811546821147E-5</v>
      </c>
      <c r="L16735" s="2">
        <f t="shared" si="1038"/>
        <v>0.38423253472137731</v>
      </c>
      <c r="M16735" s="7">
        <f>ciao3[[#This Row],[Intensità '[A']]]*K16736</f>
        <v>-1.8808517349495101E-6</v>
      </c>
      <c r="N16735" s="5">
        <f t="shared" si="1037"/>
        <v>33197.690999926999</v>
      </c>
      <c r="O16735" s="6"/>
    </row>
    <row r="16736" spans="1:15" x14ac:dyDescent="0.3">
      <c r="A16736">
        <v>6</v>
      </c>
      <c r="B16736">
        <v>0</v>
      </c>
      <c r="C16736">
        <v>18</v>
      </c>
      <c r="D16736">
        <v>53</v>
      </c>
      <c r="E16736">
        <v>706</v>
      </c>
      <c r="F16736">
        <v>-7.6544561400000002E-2</v>
      </c>
      <c r="G16736">
        <v>-1.3062108299999999</v>
      </c>
      <c r="I16736" s="1">
        <f t="shared" si="1039"/>
        <v>45936.013121597221</v>
      </c>
      <c r="K16736" s="4">
        <f t="shared" si="1040"/>
        <v>2.4571760150138289E-5</v>
      </c>
      <c r="L16736" s="2">
        <f t="shared" si="1038"/>
        <v>0.38425710648152744</v>
      </c>
      <c r="M16736" s="7">
        <f>ciao3[[#This Row],[Intensità '[A']]]*K16737</f>
        <v>-1.7878119808235162E-6</v>
      </c>
      <c r="N16736" s="5">
        <f t="shared" si="1037"/>
        <v>33199.814000003971</v>
      </c>
      <c r="O16736" s="6"/>
    </row>
    <row r="16737" spans="1:15" x14ac:dyDescent="0.3">
      <c r="A16737">
        <v>6</v>
      </c>
      <c r="B16737">
        <v>0</v>
      </c>
      <c r="C16737">
        <v>18</v>
      </c>
      <c r="D16737">
        <v>55</v>
      </c>
      <c r="E16737">
        <v>724</v>
      </c>
      <c r="F16737">
        <v>-7.6544296100000006E-2</v>
      </c>
      <c r="G16737">
        <v>-1.3062761700000001</v>
      </c>
      <c r="I16737" s="1">
        <f t="shared" si="1039"/>
        <v>45936.013144953708</v>
      </c>
      <c r="K16737" s="4">
        <f t="shared" si="1040"/>
        <v>2.3356486053671688E-5</v>
      </c>
      <c r="L16737" s="2">
        <f t="shared" si="1038"/>
        <v>0.38428046296758112</v>
      </c>
      <c r="M16737" s="7">
        <f>ciao3[[#This Row],[Intensità '[A']]]*K16738</f>
        <v>-1.7860330664367853E-6</v>
      </c>
      <c r="N16737" s="5">
        <f t="shared" si="1037"/>
        <v>33201.832000399008</v>
      </c>
      <c r="O16737" s="6"/>
    </row>
    <row r="16738" spans="1:15" x14ac:dyDescent="0.3">
      <c r="A16738">
        <v>6</v>
      </c>
      <c r="B16738">
        <v>0</v>
      </c>
      <c r="C16738">
        <v>18</v>
      </c>
      <c r="D16738">
        <v>57</v>
      </c>
      <c r="E16738">
        <v>740</v>
      </c>
      <c r="F16738">
        <v>-7.6543689800000009E-2</v>
      </c>
      <c r="G16738">
        <v>-1.30617143</v>
      </c>
      <c r="I16738" s="1">
        <f t="shared" si="1039"/>
        <v>45936.013168287034</v>
      </c>
      <c r="K16738" s="4">
        <f t="shared" si="1040"/>
        <v>2.3333326680585742E-5</v>
      </c>
      <c r="L16738" s="2">
        <f t="shared" si="1038"/>
        <v>0.3843037962942617</v>
      </c>
      <c r="M16738" s="7">
        <f>ciao3[[#This Row],[Intensità '[A']]]*K16739</f>
        <v>-1.6867959555433527E-6</v>
      </c>
      <c r="N16738" s="5">
        <f t="shared" si="1037"/>
        <v>33203.847999824211</v>
      </c>
      <c r="O16738" s="6"/>
    </row>
    <row r="16739" spans="1:15" x14ac:dyDescent="0.3">
      <c r="A16739">
        <v>6</v>
      </c>
      <c r="B16739">
        <v>0</v>
      </c>
      <c r="C16739">
        <v>18</v>
      </c>
      <c r="D16739">
        <v>59</v>
      </c>
      <c r="E16739">
        <v>644</v>
      </c>
      <c r="F16739">
        <v>-7.6543387500000004E-2</v>
      </c>
      <c r="G16739">
        <v>-1.3061274899999999</v>
      </c>
      <c r="I16739" s="1">
        <f t="shared" si="1039"/>
        <v>45936.013190324069</v>
      </c>
      <c r="K16739" s="4">
        <f t="shared" si="1040"/>
        <v>2.2037034796085209E-5</v>
      </c>
      <c r="L16739" s="2">
        <f t="shared" si="1038"/>
        <v>0.38432583332905779</v>
      </c>
      <c r="M16739" s="7">
        <f>ciao3[[#This Row],[Intensità '[A']]]*K16740</f>
        <v>-1.8923229975723189E-6</v>
      </c>
      <c r="N16739" s="5">
        <f t="shared" si="1037"/>
        <v>33205.751999630593</v>
      </c>
      <c r="O16739" s="6"/>
    </row>
    <row r="16740" spans="1:15" x14ac:dyDescent="0.3">
      <c r="A16740">
        <v>6</v>
      </c>
      <c r="B16740">
        <v>0</v>
      </c>
      <c r="C16740">
        <v>19</v>
      </c>
      <c r="D16740">
        <v>1</v>
      </c>
      <c r="E16740">
        <v>780</v>
      </c>
      <c r="F16740">
        <v>-7.6542370299999996E-2</v>
      </c>
      <c r="G16740">
        <v>-1.30607921</v>
      </c>
      <c r="I16740" s="1">
        <f t="shared" si="1039"/>
        <v>45936.013215046296</v>
      </c>
      <c r="K16740" s="4">
        <f t="shared" si="1040"/>
        <v>2.4722226953599602E-5</v>
      </c>
      <c r="L16740" s="2">
        <f t="shared" si="1038"/>
        <v>0.38435055555601139</v>
      </c>
      <c r="M16740" s="7">
        <f>ciao3[[#This Row],[Intensità '[A']]]*K16741</f>
        <v>-1.7957336574320804E-6</v>
      </c>
      <c r="N16740" s="5">
        <f t="shared" si="1037"/>
        <v>33207.888000039384</v>
      </c>
      <c r="O16740" s="6"/>
    </row>
    <row r="16741" spans="1:15" x14ac:dyDescent="0.3">
      <c r="A16741">
        <v>6</v>
      </c>
      <c r="B16741">
        <v>0</v>
      </c>
      <c r="C16741">
        <v>19</v>
      </c>
      <c r="D16741">
        <v>3</v>
      </c>
      <c r="E16741">
        <v>807</v>
      </c>
      <c r="F16741">
        <v>-7.6541903600000002E-2</v>
      </c>
      <c r="G16741">
        <v>-1.3061055100000001</v>
      </c>
      <c r="I16741" s="1">
        <f t="shared" si="1039"/>
        <v>45936.013238506945</v>
      </c>
      <c r="K16741" s="4">
        <f t="shared" si="1040"/>
        <v>2.3460648662876338E-5</v>
      </c>
      <c r="L16741" s="2">
        <f t="shared" si="1038"/>
        <v>0.38437401620467426</v>
      </c>
      <c r="M16741" s="7">
        <f>ciao3[[#This Row],[Intensità '[A']]]*K16742</f>
        <v>-1.806353114203972E-6</v>
      </c>
      <c r="N16741" s="5">
        <f t="shared" si="1037"/>
        <v>33209.915000083856</v>
      </c>
      <c r="O16741" s="6"/>
    </row>
    <row r="16742" spans="1:15" x14ac:dyDescent="0.3">
      <c r="A16742">
        <v>6</v>
      </c>
      <c r="B16742">
        <v>0</v>
      </c>
      <c r="C16742">
        <v>19</v>
      </c>
      <c r="D16742">
        <v>5</v>
      </c>
      <c r="E16742">
        <v>846</v>
      </c>
      <c r="F16742">
        <v>-7.6542391200000004E-2</v>
      </c>
      <c r="G16742">
        <v>-1.3061785299999999</v>
      </c>
      <c r="I16742" s="1">
        <f t="shared" si="1039"/>
        <v>45936.013262106477</v>
      </c>
      <c r="K16742" s="4">
        <f t="shared" si="1040"/>
        <v>2.3599532141815871E-5</v>
      </c>
      <c r="L16742" s="2">
        <f t="shared" si="1038"/>
        <v>0.38439761573681608</v>
      </c>
      <c r="M16742" s="7">
        <f>ciao3[[#This Row],[Intensità '[A']]]*K16743</f>
        <v>-1.6477874500193576E-6</v>
      </c>
      <c r="N16742" s="5">
        <f t="shared" si="1037"/>
        <v>33211.953999660909</v>
      </c>
      <c r="O16742" s="6"/>
    </row>
    <row r="16743" spans="1:15" x14ac:dyDescent="0.3">
      <c r="A16743">
        <v>6</v>
      </c>
      <c r="B16743">
        <v>0</v>
      </c>
      <c r="C16743">
        <v>19</v>
      </c>
      <c r="D16743">
        <v>7</v>
      </c>
      <c r="E16743">
        <v>706</v>
      </c>
      <c r="F16743">
        <v>-7.6541994299999999E-2</v>
      </c>
      <c r="G16743">
        <v>-1.30620709</v>
      </c>
      <c r="I16743" s="1">
        <f t="shared" si="1039"/>
        <v>45936.013283634253</v>
      </c>
      <c r="K16743" s="4">
        <f t="shared" si="1040"/>
        <v>2.1527775970753282E-5</v>
      </c>
      <c r="L16743" s="2">
        <f t="shared" si="1038"/>
        <v>0.38441914351278683</v>
      </c>
      <c r="M16743" s="7">
        <f>ciao3[[#This Row],[Intensità '[A']]]*K16744</f>
        <v>-1.8958322130222806E-6</v>
      </c>
      <c r="N16743" s="5">
        <f t="shared" si="1037"/>
        <v>33213.813999504782</v>
      </c>
      <c r="O16743" s="6"/>
    </row>
    <row r="16744" spans="1:15" x14ac:dyDescent="0.3">
      <c r="A16744">
        <v>6</v>
      </c>
      <c r="B16744">
        <v>0</v>
      </c>
      <c r="C16744">
        <v>19</v>
      </c>
      <c r="D16744">
        <v>9</v>
      </c>
      <c r="E16744">
        <v>846</v>
      </c>
      <c r="F16744">
        <v>-7.6541404800000004E-2</v>
      </c>
      <c r="G16744">
        <v>-1.30625116</v>
      </c>
      <c r="I16744" s="1">
        <f t="shared" si="1039"/>
        <v>45936.013308402777</v>
      </c>
      <c r="K16744" s="4">
        <f t="shared" si="1040"/>
        <v>2.4768523871898651E-5</v>
      </c>
      <c r="L16744" s="2">
        <f t="shared" si="1038"/>
        <v>0.38444391203665873</v>
      </c>
      <c r="M16744" s="7">
        <f>ciao3[[#This Row],[Intensità '[A']]]*K16745</f>
        <v>-1.7895097908658908E-6</v>
      </c>
      <c r="N16744" s="5">
        <f t="shared" si="1037"/>
        <v>33215.953999967314</v>
      </c>
      <c r="O16744" s="6"/>
    </row>
    <row r="16745" spans="1:15" x14ac:dyDescent="0.3">
      <c r="A16745">
        <v>6</v>
      </c>
      <c r="B16745">
        <v>0</v>
      </c>
      <c r="C16745">
        <v>19</v>
      </c>
      <c r="D16745">
        <v>11</v>
      </c>
      <c r="E16745">
        <v>866</v>
      </c>
      <c r="F16745">
        <v>-7.6540360799999999E-2</v>
      </c>
      <c r="G16745">
        <v>-1.30612748</v>
      </c>
      <c r="I16745" s="1">
        <f t="shared" si="1039"/>
        <v>45936.013331782407</v>
      </c>
      <c r="K16745" s="4">
        <f t="shared" si="1040"/>
        <v>2.3379630874842405E-5</v>
      </c>
      <c r="L16745" s="2">
        <f t="shared" si="1038"/>
        <v>0.38446729166753357</v>
      </c>
      <c r="M16745" s="7">
        <f>ciao3[[#This Row],[Intensità '[A']]]*K16746</f>
        <v>-1.7726535033123101E-6</v>
      </c>
      <c r="N16745" s="5">
        <f t="shared" si="1037"/>
        <v>33217.974000074901</v>
      </c>
      <c r="O16745" s="6"/>
    </row>
    <row r="16746" spans="1:15" x14ac:dyDescent="0.3">
      <c r="A16746">
        <v>6</v>
      </c>
      <c r="B16746">
        <v>0</v>
      </c>
      <c r="C16746">
        <v>19</v>
      </c>
      <c r="D16746">
        <v>13</v>
      </c>
      <c r="E16746">
        <v>867</v>
      </c>
      <c r="F16746">
        <v>-7.6540420600000006E-2</v>
      </c>
      <c r="G16746">
        <v>-1.3061357200000001</v>
      </c>
      <c r="I16746" s="1">
        <f t="shared" si="1039"/>
        <v>45936.01335494213</v>
      </c>
      <c r="K16746" s="4">
        <f t="shared" si="1040"/>
        <v>2.3159722331911325E-5</v>
      </c>
      <c r="L16746" s="2">
        <f t="shared" si="1038"/>
        <v>0.38449045138986548</v>
      </c>
      <c r="M16746" s="7">
        <f>ciao3[[#This Row],[Intensità '[A']]]*K16747</f>
        <v>-1.6769797478027614E-6</v>
      </c>
      <c r="N16746" s="5">
        <f t="shared" si="1037"/>
        <v>33219.975000084378</v>
      </c>
      <c r="O16746" s="6"/>
    </row>
    <row r="16747" spans="1:15" x14ac:dyDescent="0.3">
      <c r="A16747">
        <v>6</v>
      </c>
      <c r="B16747">
        <v>0</v>
      </c>
      <c r="C16747">
        <v>19</v>
      </c>
      <c r="D16747">
        <v>15</v>
      </c>
      <c r="E16747">
        <v>760</v>
      </c>
      <c r="F16747">
        <v>-7.6540416100000008E-2</v>
      </c>
      <c r="G16747">
        <v>-1.3062233400000001</v>
      </c>
      <c r="I16747" s="1">
        <f t="shared" si="1039"/>
        <v>45936.013376851857</v>
      </c>
      <c r="K16747" s="4">
        <f t="shared" si="1040"/>
        <v>2.1909727365709841E-5</v>
      </c>
      <c r="L16747" s="2">
        <f t="shared" si="1038"/>
        <v>0.38451236111723119</v>
      </c>
      <c r="M16747" s="7">
        <f>ciao3[[#This Row],[Intensità '[A']]]*K16748</f>
        <v>-1.9214831428374528E-6</v>
      </c>
      <c r="N16747" s="5">
        <f t="shared" si="1037"/>
        <v>33221.868000528775</v>
      </c>
      <c r="O16747" s="6"/>
    </row>
    <row r="16748" spans="1:15" x14ac:dyDescent="0.3">
      <c r="A16748">
        <v>6</v>
      </c>
      <c r="B16748">
        <v>0</v>
      </c>
      <c r="C16748">
        <v>19</v>
      </c>
      <c r="D16748">
        <v>17</v>
      </c>
      <c r="E16748">
        <v>929</v>
      </c>
      <c r="F16748">
        <v>-7.6539791800000007E-2</v>
      </c>
      <c r="G16748">
        <v>-1.30616062</v>
      </c>
      <c r="I16748" s="1">
        <f t="shared" si="1039"/>
        <v>45936.013401956021</v>
      </c>
      <c r="K16748" s="4">
        <f t="shared" si="1040"/>
        <v>2.5104163796640933E-5</v>
      </c>
      <c r="L16748" s="2">
        <f t="shared" si="1038"/>
        <v>0.38453746528102783</v>
      </c>
      <c r="M16748" s="7">
        <f>ciao3[[#This Row],[Intensità '[A']]]*K16749</f>
        <v>-1.8098468331995859E-6</v>
      </c>
      <c r="N16748" s="5">
        <f t="shared" si="1037"/>
        <v>33224.037000280805</v>
      </c>
      <c r="O16748" s="6"/>
    </row>
    <row r="16749" spans="1:15" x14ac:dyDescent="0.3">
      <c r="A16749">
        <v>6</v>
      </c>
      <c r="B16749">
        <v>0</v>
      </c>
      <c r="C16749">
        <v>19</v>
      </c>
      <c r="D16749">
        <v>19</v>
      </c>
      <c r="E16749">
        <v>972</v>
      </c>
      <c r="F16749">
        <v>-7.6540120199999992E-2</v>
      </c>
      <c r="G16749">
        <v>-1.30616044</v>
      </c>
      <c r="I16749" s="1">
        <f t="shared" si="1039"/>
        <v>45936.01342560185</v>
      </c>
      <c r="K16749" s="4">
        <f t="shared" si="1040"/>
        <v>2.364582906011492E-5</v>
      </c>
      <c r="L16749" s="2">
        <f t="shared" si="1038"/>
        <v>0.38456111111008795</v>
      </c>
      <c r="M16749" s="7">
        <f>ciao3[[#This Row],[Intensità '[A']]]*K16750</f>
        <v>-1.7478434861452958E-6</v>
      </c>
      <c r="N16749" s="5">
        <f t="shared" si="1037"/>
        <v>33226.079999911599</v>
      </c>
      <c r="O16749" s="6"/>
    </row>
    <row r="16750" spans="1:15" x14ac:dyDescent="0.3">
      <c r="A16750">
        <v>6</v>
      </c>
      <c r="B16750">
        <v>0</v>
      </c>
      <c r="C16750">
        <v>19</v>
      </c>
      <c r="D16750">
        <v>21</v>
      </c>
      <c r="E16750">
        <v>945</v>
      </c>
      <c r="F16750">
        <v>-7.6540342999999997E-2</v>
      </c>
      <c r="G16750">
        <v>-1.30625437</v>
      </c>
      <c r="I16750" s="1">
        <f t="shared" si="1039"/>
        <v>45936.013448437501</v>
      </c>
      <c r="K16750" s="4">
        <f t="shared" si="1040"/>
        <v>2.2835651179775596E-5</v>
      </c>
      <c r="L16750" s="2">
        <f t="shared" si="1038"/>
        <v>0.38458394676126773</v>
      </c>
      <c r="M16750" s="7">
        <f>ciao3[[#This Row],[Intensità '[A']]]*K16751</f>
        <v>-1.7035540772998719E-6</v>
      </c>
      <c r="N16750" s="5">
        <f t="shared" ref="N16750:N16813" si="1041">L16750*86400</f>
        <v>33228.053000173531</v>
      </c>
      <c r="O16750" s="6"/>
    </row>
    <row r="16751" spans="1:15" x14ac:dyDescent="0.3">
      <c r="A16751">
        <v>6</v>
      </c>
      <c r="B16751">
        <v>0</v>
      </c>
      <c r="C16751">
        <v>19</v>
      </c>
      <c r="D16751">
        <v>23</v>
      </c>
      <c r="E16751">
        <v>868</v>
      </c>
      <c r="F16751">
        <v>-7.6539454500000006E-2</v>
      </c>
      <c r="G16751">
        <v>-1.3061280099999999</v>
      </c>
      <c r="I16751" s="1">
        <f t="shared" si="1039"/>
        <v>45936.013470694445</v>
      </c>
      <c r="K16751" s="4">
        <f t="shared" si="1040"/>
        <v>2.2256943339016289E-5</v>
      </c>
      <c r="L16751" s="2">
        <f t="shared" ref="L16751:L16814" si="1042">K16751+L16750</f>
        <v>0.38460620370460674</v>
      </c>
      <c r="M16751" s="7">
        <f>ciao3[[#This Row],[Intensità '[A']]]*K16752</f>
        <v>-1.8399592333192996E-6</v>
      </c>
      <c r="N16751" s="5">
        <f t="shared" si="1041"/>
        <v>33229.976000078022</v>
      </c>
      <c r="O16751" s="6"/>
    </row>
    <row r="16752" spans="1:15" x14ac:dyDescent="0.3">
      <c r="A16752">
        <v>6</v>
      </c>
      <c r="B16752">
        <v>0</v>
      </c>
      <c r="C16752">
        <v>19</v>
      </c>
      <c r="D16752">
        <v>25</v>
      </c>
      <c r="E16752">
        <v>945</v>
      </c>
      <c r="F16752">
        <v>-7.6537461100000009E-2</v>
      </c>
      <c r="G16752">
        <v>-1.3061896</v>
      </c>
      <c r="I16752" s="1">
        <f t="shared" si="1039"/>
        <v>45936.013494733801</v>
      </c>
      <c r="K16752" s="4">
        <f t="shared" si="1040"/>
        <v>2.4039356503635645E-5</v>
      </c>
      <c r="L16752" s="2">
        <f t="shared" si="1042"/>
        <v>0.38463024306111038</v>
      </c>
      <c r="M16752" s="7">
        <f>ciao3[[#This Row],[Intensità '[A']]]*K16753</f>
        <v>-1.8080197191324524E-6</v>
      </c>
      <c r="N16752" s="5">
        <f t="shared" si="1041"/>
        <v>33232.053000479937</v>
      </c>
      <c r="O16752" s="6"/>
    </row>
    <row r="16753" spans="1:15" x14ac:dyDescent="0.3">
      <c r="A16753">
        <v>6</v>
      </c>
      <c r="B16753">
        <v>0</v>
      </c>
      <c r="C16753">
        <v>19</v>
      </c>
      <c r="D16753">
        <v>27</v>
      </c>
      <c r="E16753">
        <v>986</v>
      </c>
      <c r="F16753">
        <v>-7.6537654900000002E-2</v>
      </c>
      <c r="G16753">
        <v>-1.3061391200000001</v>
      </c>
      <c r="I16753" s="1">
        <f t="shared" si="1039"/>
        <v>45936.013518356478</v>
      </c>
      <c r="K16753" s="4">
        <f t="shared" si="1040"/>
        <v>2.3622676962986588E-5</v>
      </c>
      <c r="L16753" s="2">
        <f t="shared" si="1042"/>
        <v>0.38465386573807336</v>
      </c>
      <c r="M16753" s="7">
        <f>ciao3[[#This Row],[Intensità '[A']]]*K16754</f>
        <v>-1.769933381474056E-6</v>
      </c>
      <c r="N16753" s="5">
        <f t="shared" si="1041"/>
        <v>33234.093999769539</v>
      </c>
      <c r="O16753" s="6"/>
    </row>
    <row r="16754" spans="1:15" x14ac:dyDescent="0.3">
      <c r="A16754">
        <v>6</v>
      </c>
      <c r="B16754">
        <v>0</v>
      </c>
      <c r="C16754">
        <v>19</v>
      </c>
      <c r="D16754">
        <v>29</v>
      </c>
      <c r="E16754">
        <v>984</v>
      </c>
      <c r="F16754">
        <v>-7.65380794E-2</v>
      </c>
      <c r="G16754">
        <v>-1.3061974000000001</v>
      </c>
      <c r="I16754" s="1">
        <f t="shared" si="1039"/>
        <v>45936.013541481479</v>
      </c>
      <c r="K16754" s="4">
        <f t="shared" si="1040"/>
        <v>2.3125001462176442E-5</v>
      </c>
      <c r="L16754" s="2">
        <f t="shared" si="1042"/>
        <v>0.38467699073953554</v>
      </c>
      <c r="M16754" s="7">
        <f>ciao3[[#This Row],[Intensità '[A']]]*K16755</f>
        <v>-1.7017322363224667E-6</v>
      </c>
      <c r="N16754" s="5">
        <f t="shared" si="1041"/>
        <v>33236.091999895871</v>
      </c>
      <c r="O16754" s="6"/>
    </row>
    <row r="16755" spans="1:15" x14ac:dyDescent="0.3">
      <c r="A16755">
        <v>6</v>
      </c>
      <c r="B16755">
        <v>0</v>
      </c>
      <c r="C16755">
        <v>19</v>
      </c>
      <c r="D16755">
        <v>31</v>
      </c>
      <c r="E16755">
        <v>905</v>
      </c>
      <c r="F16755">
        <v>-7.6537824500000004E-2</v>
      </c>
      <c r="G16755">
        <v>-1.30618122</v>
      </c>
      <c r="I16755" s="1">
        <f t="shared" si="1039"/>
        <v>45936.013563715278</v>
      </c>
      <c r="K16755" s="4">
        <f t="shared" si="1040"/>
        <v>2.2233798517845571E-5</v>
      </c>
      <c r="L16755" s="2">
        <f t="shared" si="1042"/>
        <v>0.38469922453805339</v>
      </c>
      <c r="M16755" s="7">
        <f>ciao3[[#This Row],[Intensità '[A']]]*K16756</f>
        <v>-1.8239741763907297E-6</v>
      </c>
      <c r="N16755" s="5">
        <f t="shared" si="1041"/>
        <v>33238.013000087813</v>
      </c>
      <c r="O16755" s="6"/>
    </row>
    <row r="16756" spans="1:15" x14ac:dyDescent="0.3">
      <c r="A16756">
        <v>6</v>
      </c>
      <c r="B16756">
        <v>0</v>
      </c>
      <c r="C16756">
        <v>19</v>
      </c>
      <c r="D16756">
        <v>33</v>
      </c>
      <c r="E16756">
        <v>964</v>
      </c>
      <c r="F16756">
        <v>-7.6536848899999996E-2</v>
      </c>
      <c r="G16756">
        <v>-1.3061061899999999</v>
      </c>
      <c r="I16756" s="1">
        <f t="shared" si="1039"/>
        <v>45936.013587546295</v>
      </c>
      <c r="K16756" s="4">
        <f t="shared" si="1040"/>
        <v>2.3831016733311117E-5</v>
      </c>
      <c r="L16756" s="2">
        <f t="shared" si="1042"/>
        <v>0.3847230555547867</v>
      </c>
      <c r="M16756" s="7">
        <f>ciao3[[#This Row],[Intensità '[A']]]*K16757</f>
        <v>-1.8248369211306191E-6</v>
      </c>
      <c r="N16756" s="5">
        <f t="shared" si="1041"/>
        <v>33240.071999933571</v>
      </c>
      <c r="O16756" s="6"/>
    </row>
    <row r="16757" spans="1:15" x14ac:dyDescent="0.3">
      <c r="A16757">
        <v>6</v>
      </c>
      <c r="B16757">
        <v>0</v>
      </c>
      <c r="C16757">
        <v>19</v>
      </c>
      <c r="D16757">
        <v>36</v>
      </c>
      <c r="E16757">
        <v>24</v>
      </c>
      <c r="F16757">
        <v>-7.6537150900000003E-2</v>
      </c>
      <c r="G16757">
        <v>-1.3062028299999999</v>
      </c>
      <c r="I16757" s="1">
        <f t="shared" si="1039"/>
        <v>45936.013611388888</v>
      </c>
      <c r="K16757" s="4">
        <f t="shared" si="1040"/>
        <v>2.3842592781875283E-5</v>
      </c>
      <c r="L16757" s="2">
        <f t="shared" si="1042"/>
        <v>0.38474689814756857</v>
      </c>
      <c r="M16757" s="7">
        <f>ciao3[[#This Row],[Intensità '[A']]]*K16758</f>
        <v>-1.7716931651438158E-6</v>
      </c>
      <c r="N16757" s="5">
        <f t="shared" si="1041"/>
        <v>33242.131999949925</v>
      </c>
      <c r="O16757" s="6"/>
    </row>
    <row r="16758" spans="1:15" x14ac:dyDescent="0.3">
      <c r="A16758">
        <v>6</v>
      </c>
      <c r="B16758">
        <v>0</v>
      </c>
      <c r="C16758">
        <v>19</v>
      </c>
      <c r="D16758">
        <v>38</v>
      </c>
      <c r="E16758">
        <v>24</v>
      </c>
      <c r="F16758">
        <v>-7.6536636800000002E-2</v>
      </c>
      <c r="G16758">
        <v>-1.30616069</v>
      </c>
      <c r="I16758" s="1">
        <f t="shared" si="1039"/>
        <v>45936.013634537034</v>
      </c>
      <c r="K16758" s="4">
        <f t="shared" si="1040"/>
        <v>2.314814628334716E-5</v>
      </c>
      <c r="L16758" s="2">
        <f t="shared" si="1042"/>
        <v>0.38477004629385192</v>
      </c>
      <c r="M16758" s="7">
        <f>ciao3[[#This Row],[Intensità '[A']]]*K16759</f>
        <v>-1.6981573083012365E-6</v>
      </c>
      <c r="N16758" s="5">
        <f t="shared" si="1041"/>
        <v>33244.131999788806</v>
      </c>
      <c r="O16758" s="6"/>
    </row>
    <row r="16759" spans="1:15" x14ac:dyDescent="0.3">
      <c r="A16759">
        <v>6</v>
      </c>
      <c r="B16759">
        <v>0</v>
      </c>
      <c r="C16759">
        <v>19</v>
      </c>
      <c r="D16759">
        <v>39</v>
      </c>
      <c r="E16759">
        <v>941</v>
      </c>
      <c r="F16759">
        <v>-7.6536345399999997E-2</v>
      </c>
      <c r="G16759">
        <v>-1.30620545</v>
      </c>
      <c r="I16759" s="1">
        <f t="shared" si="1039"/>
        <v>45936.013656724543</v>
      </c>
      <c r="K16759" s="4">
        <f t="shared" si="1040"/>
        <v>2.2187508875504136E-5</v>
      </c>
      <c r="L16759" s="2">
        <f t="shared" si="1042"/>
        <v>0.38479223380272742</v>
      </c>
      <c r="M16759" s="7">
        <f>ciao3[[#This Row],[Intensità '[A']]]*K16760</f>
        <v>-1.8274817679885657E-6</v>
      </c>
      <c r="N16759" s="5">
        <f t="shared" si="1041"/>
        <v>33246.049000555649</v>
      </c>
      <c r="O16759" s="6"/>
    </row>
    <row r="16760" spans="1:15" x14ac:dyDescent="0.3">
      <c r="A16760">
        <v>6</v>
      </c>
      <c r="B16760">
        <v>0</v>
      </c>
      <c r="C16760">
        <v>19</v>
      </c>
      <c r="D16760">
        <v>42</v>
      </c>
      <c r="E16760">
        <v>4</v>
      </c>
      <c r="F16760">
        <v>-7.6535415799999992E-2</v>
      </c>
      <c r="G16760">
        <v>-1.3062686800000001</v>
      </c>
      <c r="I16760" s="1">
        <f t="shared" si="1039"/>
        <v>45936.013680601849</v>
      </c>
      <c r="K16760" s="4">
        <f t="shared" si="1040"/>
        <v>2.3877306375652552E-5</v>
      </c>
      <c r="L16760" s="2">
        <f t="shared" si="1042"/>
        <v>0.38481611110910308</v>
      </c>
      <c r="M16760" s="7">
        <f>ciao3[[#This Row],[Intensità '[A']]]*K16761</f>
        <v>-1.8434054994624645E-6</v>
      </c>
      <c r="N16760" s="5">
        <f t="shared" si="1041"/>
        <v>33248.111999826506</v>
      </c>
      <c r="O16760" s="6"/>
    </row>
    <row r="16761" spans="1:15" x14ac:dyDescent="0.3">
      <c r="A16761">
        <v>6</v>
      </c>
      <c r="B16761">
        <v>0</v>
      </c>
      <c r="C16761">
        <v>19</v>
      </c>
      <c r="D16761">
        <v>44</v>
      </c>
      <c r="E16761">
        <v>85</v>
      </c>
      <c r="F16761">
        <v>-7.6534841000000006E-2</v>
      </c>
      <c r="G16761">
        <v>-1.30609895</v>
      </c>
      <c r="I16761" s="1">
        <f t="shared" si="1039"/>
        <v>45936.013704687502</v>
      </c>
      <c r="K16761" s="4">
        <f t="shared" si="1040"/>
        <v>2.4085653421934694E-5</v>
      </c>
      <c r="L16761" s="2">
        <f t="shared" si="1042"/>
        <v>0.38484019676252501</v>
      </c>
      <c r="M16761" s="7">
        <f>ciao3[[#This Row],[Intensità '[A']]]*K16762</f>
        <v>-1.7858130043639468E-6</v>
      </c>
      <c r="N16761" s="5">
        <f t="shared" si="1041"/>
        <v>33250.193000282161</v>
      </c>
      <c r="O16761" s="6"/>
    </row>
    <row r="16762" spans="1:15" x14ac:dyDescent="0.3">
      <c r="A16762">
        <v>6</v>
      </c>
      <c r="B16762">
        <v>0</v>
      </c>
      <c r="C16762">
        <v>19</v>
      </c>
      <c r="D16762">
        <v>46</v>
      </c>
      <c r="E16762">
        <v>101</v>
      </c>
      <c r="F16762">
        <v>-7.6534820899999995E-2</v>
      </c>
      <c r="G16762">
        <v>-1.3062503700000001</v>
      </c>
      <c r="I16762" s="1">
        <f t="shared" si="1039"/>
        <v>45936.013728020836</v>
      </c>
      <c r="K16762" s="4">
        <f t="shared" si="1040"/>
        <v>2.3333333956543356E-5</v>
      </c>
      <c r="L16762" s="2">
        <f t="shared" si="1042"/>
        <v>0.38486353009648155</v>
      </c>
      <c r="M16762" s="7">
        <f>ciao3[[#This Row],[Intensità '[A']]]*K16763</f>
        <v>-1.6493964199041023E-6</v>
      </c>
      <c r="N16762" s="5">
        <f t="shared" si="1041"/>
        <v>33252.209000336006</v>
      </c>
      <c r="O16762" s="6"/>
    </row>
    <row r="16763" spans="1:15" x14ac:dyDescent="0.3">
      <c r="A16763">
        <v>6</v>
      </c>
      <c r="B16763">
        <v>0</v>
      </c>
      <c r="C16763">
        <v>19</v>
      </c>
      <c r="D16763">
        <v>47</v>
      </c>
      <c r="E16763">
        <v>963</v>
      </c>
      <c r="F16763">
        <v>-7.6535160500000005E-2</v>
      </c>
      <c r="G16763">
        <v>-1.3061535799999999</v>
      </c>
      <c r="I16763" s="1">
        <f t="shared" si="1039"/>
        <v>45936.013749571764</v>
      </c>
      <c r="K16763" s="4">
        <f t="shared" si="1040"/>
        <v>2.1550928067881614E-5</v>
      </c>
      <c r="L16763" s="2">
        <f t="shared" si="1042"/>
        <v>0.38488508102454944</v>
      </c>
      <c r="M16763" s="7">
        <f>ciao3[[#This Row],[Intensità '[A']]]*K16764</f>
        <v>-1.7858199024975621E-6</v>
      </c>
      <c r="N16763" s="5">
        <f t="shared" si="1041"/>
        <v>33254.071000521071</v>
      </c>
      <c r="O16763" s="6"/>
    </row>
    <row r="16764" spans="1:15" x14ac:dyDescent="0.3">
      <c r="A16764">
        <v>6</v>
      </c>
      <c r="B16764">
        <v>0</v>
      </c>
      <c r="C16764">
        <v>19</v>
      </c>
      <c r="D16764">
        <v>49</v>
      </c>
      <c r="E16764">
        <v>979</v>
      </c>
      <c r="F16764">
        <v>-7.6533692899999992E-2</v>
      </c>
      <c r="G16764">
        <v>-1.30617308</v>
      </c>
      <c r="I16764" s="1">
        <f t="shared" si="1039"/>
        <v>45936.013772905091</v>
      </c>
      <c r="K16764" s="4">
        <f t="shared" si="1040"/>
        <v>2.3333326680585742E-5</v>
      </c>
      <c r="L16764" s="2">
        <f t="shared" si="1042"/>
        <v>0.38490841435123002</v>
      </c>
      <c r="M16764" s="7">
        <f>ciao3[[#This Row],[Intensità '[A']]]*K16765</f>
        <v>-1.8646230901981731E-6</v>
      </c>
      <c r="N16764" s="5">
        <f t="shared" si="1041"/>
        <v>33256.086999946274</v>
      </c>
      <c r="O16764" s="6"/>
    </row>
    <row r="16765" spans="1:15" x14ac:dyDescent="0.3">
      <c r="A16765">
        <v>6</v>
      </c>
      <c r="B16765">
        <v>0</v>
      </c>
      <c r="C16765">
        <v>19</v>
      </c>
      <c r="D16765">
        <v>52</v>
      </c>
      <c r="E16765">
        <v>84</v>
      </c>
      <c r="F16765">
        <v>-7.6534247900000005E-2</v>
      </c>
      <c r="G16765">
        <v>-1.3062142400000001</v>
      </c>
      <c r="I16765" s="1">
        <f t="shared" si="1039"/>
        <v>45936.013797268519</v>
      </c>
      <c r="K16765" s="4">
        <f t="shared" si="1040"/>
        <v>2.4363427655771375E-5</v>
      </c>
      <c r="L16765" s="2">
        <f t="shared" si="1042"/>
        <v>0.38493277777888579</v>
      </c>
      <c r="M16765" s="7">
        <f>ciao3[[#This Row],[Intensità '[A']]]*K16766</f>
        <v>-1.7654253306014565E-6</v>
      </c>
      <c r="N16765" s="5">
        <f t="shared" si="1041"/>
        <v>33258.192000095733</v>
      </c>
      <c r="O16765" s="6"/>
    </row>
    <row r="16766" spans="1:15" x14ac:dyDescent="0.3">
      <c r="A16766">
        <v>6</v>
      </c>
      <c r="B16766">
        <v>0</v>
      </c>
      <c r="C16766">
        <v>19</v>
      </c>
      <c r="D16766">
        <v>54</v>
      </c>
      <c r="E16766">
        <v>77</v>
      </c>
      <c r="F16766">
        <v>-7.6533736800000002E-2</v>
      </c>
      <c r="G16766">
        <v>-1.30611996</v>
      </c>
      <c r="I16766" s="1">
        <f t="shared" si="1039"/>
        <v>45936.013820335647</v>
      </c>
      <c r="K16766" s="4">
        <f t="shared" si="1040"/>
        <v>2.3067128495313227E-5</v>
      </c>
      <c r="L16766" s="2">
        <f t="shared" si="1042"/>
        <v>0.38495584490738111</v>
      </c>
      <c r="M16766" s="7">
        <f>ciao3[[#This Row],[Intensità '[A']]]*K16767</f>
        <v>-1.6830339016325016E-6</v>
      </c>
      <c r="N16766" s="5">
        <f t="shared" si="1041"/>
        <v>33260.184999997728</v>
      </c>
      <c r="O16766" s="6"/>
    </row>
    <row r="16767" spans="1:15" x14ac:dyDescent="0.3">
      <c r="A16767">
        <v>6</v>
      </c>
      <c r="B16767">
        <v>0</v>
      </c>
      <c r="C16767">
        <v>19</v>
      </c>
      <c r="D16767">
        <v>55</v>
      </c>
      <c r="E16767">
        <v>977</v>
      </c>
      <c r="F16767">
        <v>-7.6535210200000009E-2</v>
      </c>
      <c r="G16767">
        <v>-1.3063006699999999</v>
      </c>
      <c r="I16767" s="1">
        <f t="shared" si="1039"/>
        <v>45936.013842326392</v>
      </c>
      <c r="K16767" s="4">
        <f t="shared" si="1040"/>
        <v>2.1990745153743774E-5</v>
      </c>
      <c r="L16767" s="2">
        <f t="shared" si="1042"/>
        <v>0.38497783565253485</v>
      </c>
      <c r="M16767" s="7">
        <f>ciao3[[#This Row],[Intensità '[A']]]*K16768</f>
        <v>-1.773419635289666E-6</v>
      </c>
      <c r="N16767" s="5">
        <f t="shared" si="1041"/>
        <v>33262.085000379011</v>
      </c>
      <c r="O16767" s="6"/>
    </row>
    <row r="16768" spans="1:15" x14ac:dyDescent="0.3">
      <c r="A16768">
        <v>6</v>
      </c>
      <c r="B16768">
        <v>0</v>
      </c>
      <c r="C16768">
        <v>19</v>
      </c>
      <c r="D16768">
        <v>57</v>
      </c>
      <c r="E16768">
        <v>979</v>
      </c>
      <c r="F16768">
        <v>-7.6534179300000005E-2</v>
      </c>
      <c r="G16768">
        <v>-1.30621107</v>
      </c>
      <c r="I16768" s="1">
        <f t="shared" si="1039"/>
        <v>45936.013865497684</v>
      </c>
      <c r="K16768" s="4">
        <f t="shared" si="1040"/>
        <v>2.3171291104517877E-5</v>
      </c>
      <c r="L16768" s="2">
        <f t="shared" si="1042"/>
        <v>0.38500100694363937</v>
      </c>
      <c r="M16768" s="7">
        <f>ciao3[[#This Row],[Intensità '[A']]]*K16769</f>
        <v>-1.8761507938841913E-6</v>
      </c>
      <c r="N16768" s="5">
        <f t="shared" si="1041"/>
        <v>33264.086999930441</v>
      </c>
      <c r="O16768" s="6"/>
    </row>
    <row r="16769" spans="1:15" x14ac:dyDescent="0.3">
      <c r="A16769">
        <v>6</v>
      </c>
      <c r="B16769">
        <v>0</v>
      </c>
      <c r="C16769">
        <v>20</v>
      </c>
      <c r="D16769">
        <v>0</v>
      </c>
      <c r="E16769">
        <v>97</v>
      </c>
      <c r="F16769">
        <v>-7.6533471000000006E-2</v>
      </c>
      <c r="G16769">
        <v>-1.30610151</v>
      </c>
      <c r="I16769" s="1">
        <f t="shared" si="1039"/>
        <v>45936.013890011578</v>
      </c>
      <c r="K16769" s="4">
        <f t="shared" si="1040"/>
        <v>2.4513894459232688E-5</v>
      </c>
      <c r="L16769" s="2">
        <f t="shared" si="1042"/>
        <v>0.3850255208380986</v>
      </c>
      <c r="M16769" s="7">
        <f>ciao3[[#This Row],[Intensità '[A']]]*K16770</f>
        <v>-1.7769225996342066E-6</v>
      </c>
      <c r="N16769" s="5">
        <f t="shared" si="1041"/>
        <v>33266.205000411719</v>
      </c>
      <c r="O16769" s="6"/>
    </row>
    <row r="16770" spans="1:15" x14ac:dyDescent="0.3">
      <c r="A16770">
        <v>6</v>
      </c>
      <c r="B16770">
        <v>0</v>
      </c>
      <c r="C16770">
        <v>20</v>
      </c>
      <c r="D16770">
        <v>2</v>
      </c>
      <c r="E16770">
        <v>103</v>
      </c>
      <c r="F16770">
        <v>-7.6532641100000007E-2</v>
      </c>
      <c r="G16770">
        <v>-1.3060664200000001</v>
      </c>
      <c r="I16770" s="1">
        <f t="shared" si="1039"/>
        <v>45936.013913229166</v>
      </c>
      <c r="K16770" s="4">
        <f t="shared" si="1040"/>
        <v>2.3217588022816926E-5</v>
      </c>
      <c r="L16770" s="2">
        <f t="shared" si="1042"/>
        <v>0.38504873842612142</v>
      </c>
      <c r="M16770" s="7">
        <f>ciao3[[#This Row],[Intensità '[A']]]*K16771</f>
        <v>-1.6803519696626843E-6</v>
      </c>
      <c r="N16770" s="5">
        <f t="shared" si="1041"/>
        <v>33268.21100001689</v>
      </c>
      <c r="O16770" s="6"/>
    </row>
    <row r="16771" spans="1:15" x14ac:dyDescent="0.3">
      <c r="A16771">
        <v>6</v>
      </c>
      <c r="B16771">
        <v>0</v>
      </c>
      <c r="C16771">
        <v>20</v>
      </c>
      <c r="D16771">
        <v>4</v>
      </c>
      <c r="E16771">
        <v>0</v>
      </c>
      <c r="F16771">
        <v>-7.6532301299999994E-2</v>
      </c>
      <c r="G16771">
        <v>-1.3061854900000001</v>
      </c>
      <c r="I16771" s="1">
        <f t="shared" ref="I16771:I16834" si="1043">DATE(2025,10,A16771) + TIME(B16771,C16771,D16771) + E16771/86400000</f>
        <v>45936.013935185183</v>
      </c>
      <c r="K16771" s="4">
        <f t="shared" si="1040"/>
        <v>2.1956017008051276E-5</v>
      </c>
      <c r="L16771" s="2">
        <f t="shared" si="1042"/>
        <v>0.38507069444312947</v>
      </c>
      <c r="M16771" s="7">
        <f>ciao3[[#This Row],[Intensità '[A']]]*K16772</f>
        <v>-1.7698095794662278E-6</v>
      </c>
      <c r="N16771" s="5">
        <f t="shared" si="1041"/>
        <v>33270.107999886386</v>
      </c>
      <c r="O16771" s="6"/>
    </row>
    <row r="16772" spans="1:15" x14ac:dyDescent="0.3">
      <c r="A16772">
        <v>6</v>
      </c>
      <c r="B16772">
        <v>0</v>
      </c>
      <c r="C16772">
        <v>20</v>
      </c>
      <c r="D16772">
        <v>5</v>
      </c>
      <c r="E16772">
        <v>998</v>
      </c>
      <c r="F16772">
        <v>-7.6532676500000008E-2</v>
      </c>
      <c r="G16772">
        <v>-1.30620487</v>
      </c>
      <c r="I16772" s="1">
        <f t="shared" si="1043"/>
        <v>45936.013958310185</v>
      </c>
      <c r="K16772" s="4">
        <f t="shared" ref="K16772:K16835" si="1044">I16772-I16771</f>
        <v>2.3125001462176442E-5</v>
      </c>
      <c r="L16772" s="2">
        <f t="shared" si="1042"/>
        <v>0.38509381944459165</v>
      </c>
      <c r="M16772" s="7">
        <f>ciao3[[#This Row],[Intensità '[A']]]*K16773</f>
        <v>-1.8991440950931649E-6</v>
      </c>
      <c r="N16772" s="5">
        <f t="shared" si="1041"/>
        <v>33272.106000012718</v>
      </c>
      <c r="O16772" s="6"/>
    </row>
    <row r="16773" spans="1:15" x14ac:dyDescent="0.3">
      <c r="A16773">
        <v>6</v>
      </c>
      <c r="B16773">
        <v>0</v>
      </c>
      <c r="C16773">
        <v>20</v>
      </c>
      <c r="D16773">
        <v>8</v>
      </c>
      <c r="E16773">
        <v>142</v>
      </c>
      <c r="F16773">
        <v>-7.6532107700000004E-2</v>
      </c>
      <c r="G16773">
        <v>-1.3061763900000001</v>
      </c>
      <c r="I16773" s="1">
        <f t="shared" si="1043"/>
        <v>45936.013983124998</v>
      </c>
      <c r="K16773" s="4">
        <f t="shared" si="1044"/>
        <v>2.4814813514240086E-5</v>
      </c>
      <c r="L16773" s="2">
        <f t="shared" si="1042"/>
        <v>0.38511863425810589</v>
      </c>
      <c r="M16773" s="7">
        <f>ciao3[[#This Row],[Intensità '[A']]]*K16774</f>
        <v>-1.7609473790445287E-6</v>
      </c>
      <c r="N16773" s="5">
        <f t="shared" si="1041"/>
        <v>33274.249999900348</v>
      </c>
      <c r="O16773" s="6"/>
    </row>
    <row r="16774" spans="1:15" x14ac:dyDescent="0.3">
      <c r="A16774">
        <v>6</v>
      </c>
      <c r="B16774">
        <v>0</v>
      </c>
      <c r="C16774">
        <v>20</v>
      </c>
      <c r="D16774">
        <v>10</v>
      </c>
      <c r="E16774">
        <v>130</v>
      </c>
      <c r="F16774">
        <v>-7.6531936299999992E-2</v>
      </c>
      <c r="G16774">
        <v>-1.3060960800000001</v>
      </c>
      <c r="I16774" s="1">
        <f t="shared" si="1043"/>
        <v>45936.014006134261</v>
      </c>
      <c r="K16774" s="4">
        <f t="shared" si="1044"/>
        <v>2.3009262804407626E-5</v>
      </c>
      <c r="L16774" s="2">
        <f t="shared" si="1042"/>
        <v>0.38514164352091029</v>
      </c>
      <c r="M16774" s="7">
        <f>ciao3[[#This Row],[Intensità '[A']]]*K16775</f>
        <v>-1.6874228806661949E-6</v>
      </c>
      <c r="N16774" s="5">
        <f t="shared" si="1041"/>
        <v>33276.238000206649</v>
      </c>
      <c r="O16774" s="6"/>
    </row>
    <row r="16775" spans="1:15" x14ac:dyDescent="0.3">
      <c r="A16775">
        <v>6</v>
      </c>
      <c r="B16775">
        <v>0</v>
      </c>
      <c r="C16775">
        <v>20</v>
      </c>
      <c r="D16775">
        <v>12</v>
      </c>
      <c r="E16775">
        <v>35</v>
      </c>
      <c r="F16775">
        <v>-7.6530804100000002E-2</v>
      </c>
      <c r="G16775">
        <v>-1.3062361499999999</v>
      </c>
      <c r="I16775" s="1">
        <f t="shared" si="1043"/>
        <v>45936.014028182872</v>
      </c>
      <c r="K16775" s="4">
        <f t="shared" si="1044"/>
        <v>2.2048610844649374E-5</v>
      </c>
      <c r="L16775" s="2">
        <f t="shared" si="1042"/>
        <v>0.38516369213175494</v>
      </c>
      <c r="M16775" s="7">
        <f>ciao3[[#This Row],[Intensità '[A']]]*K16776</f>
        <v>-1.7759753131786792E-6</v>
      </c>
      <c r="N16775" s="5">
        <f t="shared" si="1041"/>
        <v>33278.143000183627</v>
      </c>
      <c r="O16775" s="6"/>
    </row>
    <row r="16776" spans="1:15" x14ac:dyDescent="0.3">
      <c r="A16776">
        <v>6</v>
      </c>
      <c r="B16776">
        <v>0</v>
      </c>
      <c r="C16776">
        <v>20</v>
      </c>
      <c r="D16776">
        <v>14</v>
      </c>
      <c r="E16776">
        <v>40</v>
      </c>
      <c r="F16776">
        <v>-7.6530619600000002E-2</v>
      </c>
      <c r="G16776">
        <v>-1.3061833700000001</v>
      </c>
      <c r="I16776" s="1">
        <f t="shared" si="1043"/>
        <v>45936.014051388891</v>
      </c>
      <c r="K16776" s="4">
        <f t="shared" si="1044"/>
        <v>2.3206019250210375E-5</v>
      </c>
      <c r="L16776" s="2">
        <f t="shared" si="1042"/>
        <v>0.38518689815100515</v>
      </c>
      <c r="M16776" s="7">
        <f>ciao3[[#This Row],[Intensità '[A']]]*K16777</f>
        <v>-1.9150368683799606E-6</v>
      </c>
      <c r="N16776" s="5">
        <f t="shared" si="1041"/>
        <v>33280.148000246845</v>
      </c>
      <c r="O16776" s="6"/>
    </row>
    <row r="16777" spans="1:15" x14ac:dyDescent="0.3">
      <c r="A16777">
        <v>6</v>
      </c>
      <c r="B16777">
        <v>0</v>
      </c>
      <c r="C16777">
        <v>20</v>
      </c>
      <c r="D16777">
        <v>16</v>
      </c>
      <c r="E16777">
        <v>202</v>
      </c>
      <c r="F16777">
        <v>-7.6529289599999994E-2</v>
      </c>
      <c r="G16777">
        <v>-1.3061783</v>
      </c>
      <c r="I16777" s="1">
        <f t="shared" si="1043"/>
        <v>45936.014076412037</v>
      </c>
      <c r="K16777" s="4">
        <f t="shared" si="1044"/>
        <v>2.5023146008607E-5</v>
      </c>
      <c r="L16777" s="2">
        <f t="shared" si="1042"/>
        <v>0.38521192129701376</v>
      </c>
      <c r="M16777" s="7">
        <f>ciao3[[#This Row],[Intensità '[A']]]*K16778</f>
        <v>-1.7706252838484477E-6</v>
      </c>
      <c r="N16777" s="5">
        <f t="shared" si="1041"/>
        <v>33282.310000061989</v>
      </c>
      <c r="O16777" s="6"/>
    </row>
    <row r="16778" spans="1:15" x14ac:dyDescent="0.3">
      <c r="A16778">
        <v>6</v>
      </c>
      <c r="B16778">
        <v>0</v>
      </c>
      <c r="C16778">
        <v>20</v>
      </c>
      <c r="D16778">
        <v>18</v>
      </c>
      <c r="E16778">
        <v>201</v>
      </c>
      <c r="F16778">
        <v>-7.6529436399999998E-2</v>
      </c>
      <c r="G16778">
        <v>-1.3061529599999999</v>
      </c>
      <c r="I16778" s="1">
        <f t="shared" si="1043"/>
        <v>45936.014099548607</v>
      </c>
      <c r="K16778" s="4">
        <f t="shared" si="1044"/>
        <v>2.3136570234782994E-5</v>
      </c>
      <c r="L16778" s="2">
        <f t="shared" si="1042"/>
        <v>0.38523505786724854</v>
      </c>
      <c r="M16778" s="7">
        <f>ciao3[[#This Row],[Intensità '[A']]]*K16779</f>
        <v>-1.7015400696018767E-6</v>
      </c>
      <c r="N16778" s="5">
        <f t="shared" si="1041"/>
        <v>33284.308999730274</v>
      </c>
      <c r="O16778" s="6"/>
    </row>
    <row r="16779" spans="1:15" x14ac:dyDescent="0.3">
      <c r="A16779">
        <v>6</v>
      </c>
      <c r="B16779">
        <v>0</v>
      </c>
      <c r="C16779">
        <v>20</v>
      </c>
      <c r="D16779">
        <v>20</v>
      </c>
      <c r="E16779">
        <v>122</v>
      </c>
      <c r="F16779">
        <v>-7.65282199E-2</v>
      </c>
      <c r="G16779">
        <v>-1.30619953</v>
      </c>
      <c r="I16779" s="1">
        <f t="shared" si="1043"/>
        <v>45936.014121782406</v>
      </c>
      <c r="K16779" s="4">
        <f t="shared" si="1044"/>
        <v>2.2233798517845571E-5</v>
      </c>
      <c r="L16779" s="2">
        <f t="shared" si="1042"/>
        <v>0.38525729166576639</v>
      </c>
      <c r="M16779" s="7">
        <f>ciao3[[#This Row],[Intensità '[A']]]*K16780</f>
        <v>-1.792744553515051E-6</v>
      </c>
      <c r="N16779" s="5">
        <f t="shared" si="1041"/>
        <v>33286.229999922216</v>
      </c>
      <c r="O16779" s="6"/>
    </row>
    <row r="16780" spans="1:15" x14ac:dyDescent="0.3">
      <c r="A16780">
        <v>6</v>
      </c>
      <c r="B16780">
        <v>0</v>
      </c>
      <c r="C16780">
        <v>20</v>
      </c>
      <c r="D16780">
        <v>22</v>
      </c>
      <c r="E16780">
        <v>146</v>
      </c>
      <c r="F16780">
        <v>-7.6528225800000002E-2</v>
      </c>
      <c r="G16780">
        <v>-1.30614937</v>
      </c>
      <c r="I16780" s="1">
        <f t="shared" si="1043"/>
        <v>45936.014145208334</v>
      </c>
      <c r="K16780" s="4">
        <f t="shared" si="1044"/>
        <v>2.3425927793141454E-5</v>
      </c>
      <c r="L16780" s="2">
        <f t="shared" si="1042"/>
        <v>0.38528071759355953</v>
      </c>
      <c r="M16780" s="7">
        <f>ciao3[[#This Row],[Intensità '[A']]]*K16781</f>
        <v>-1.8919476097677893E-6</v>
      </c>
      <c r="N16780" s="5">
        <f t="shared" si="1041"/>
        <v>33288.254000083543</v>
      </c>
      <c r="O16780" s="6"/>
    </row>
    <row r="16781" spans="1:15" x14ac:dyDescent="0.3">
      <c r="A16781">
        <v>6</v>
      </c>
      <c r="B16781">
        <v>0</v>
      </c>
      <c r="C16781">
        <v>20</v>
      </c>
      <c r="D16781">
        <v>24</v>
      </c>
      <c r="E16781">
        <v>282</v>
      </c>
      <c r="F16781">
        <v>-7.6528121500000004E-2</v>
      </c>
      <c r="G16781">
        <v>-1.3062813</v>
      </c>
      <c r="I16781" s="1">
        <f t="shared" si="1043"/>
        <v>45936.014169930553</v>
      </c>
      <c r="K16781" s="4">
        <f t="shared" si="1044"/>
        <v>2.4722219677641988E-5</v>
      </c>
      <c r="L16781" s="2">
        <f t="shared" si="1042"/>
        <v>0.38530543981323717</v>
      </c>
      <c r="M16781" s="7">
        <f>ciao3[[#This Row],[Intensità '[A']]]*K16782</f>
        <v>-1.7714841512717649E-6</v>
      </c>
      <c r="N16781" s="5">
        <f t="shared" si="1041"/>
        <v>33290.389999863692</v>
      </c>
      <c r="O16781" s="6"/>
    </row>
    <row r="16782" spans="1:15" x14ac:dyDescent="0.3">
      <c r="A16782">
        <v>6</v>
      </c>
      <c r="B16782">
        <v>0</v>
      </c>
      <c r="C16782">
        <v>20</v>
      </c>
      <c r="D16782">
        <v>26</v>
      </c>
      <c r="E16782">
        <v>282</v>
      </c>
      <c r="F16782">
        <v>-7.6527760799999997E-2</v>
      </c>
      <c r="G16782">
        <v>-1.30610267</v>
      </c>
      <c r="I16782" s="1">
        <f t="shared" si="1043"/>
        <v>45936.014193078699</v>
      </c>
      <c r="K16782" s="4">
        <f t="shared" si="1044"/>
        <v>2.314814628334716E-5</v>
      </c>
      <c r="L16782" s="2">
        <f t="shared" si="1042"/>
        <v>0.38532858795952052</v>
      </c>
      <c r="M16782" s="7">
        <f>ciao3[[#This Row],[Intensità '[A']]]*K16783</f>
        <v>-1.7201031443586979E-6</v>
      </c>
      <c r="N16782" s="5">
        <f t="shared" si="1041"/>
        <v>33292.389999702573</v>
      </c>
      <c r="O16782" s="6"/>
    </row>
    <row r="16783" spans="1:15" x14ac:dyDescent="0.3">
      <c r="A16783">
        <v>6</v>
      </c>
      <c r="B16783">
        <v>0</v>
      </c>
      <c r="C16783">
        <v>20</v>
      </c>
      <c r="D16783">
        <v>28</v>
      </c>
      <c r="E16783">
        <v>224</v>
      </c>
      <c r="F16783">
        <v>-7.6528226899999996E-2</v>
      </c>
      <c r="G16783">
        <v>-1.30615999</v>
      </c>
      <c r="I16783" s="1">
        <f t="shared" si="1043"/>
        <v>45936.014215555551</v>
      </c>
      <c r="K16783" s="4">
        <f t="shared" si="1044"/>
        <v>2.2476851881947368E-5</v>
      </c>
      <c r="L16783" s="2">
        <f t="shared" si="1042"/>
        <v>0.38535106481140247</v>
      </c>
      <c r="M16783" s="7">
        <f>ciao3[[#This Row],[Intensità '[A']]]*K16784</f>
        <v>-1.750229578308491E-6</v>
      </c>
      <c r="N16783" s="5">
        <f t="shared" si="1041"/>
        <v>33294.331999705173</v>
      </c>
      <c r="O16783" s="6"/>
    </row>
    <row r="16784" spans="1:15" x14ac:dyDescent="0.3">
      <c r="A16784">
        <v>6</v>
      </c>
      <c r="B16784">
        <v>0</v>
      </c>
      <c r="C16784">
        <v>20</v>
      </c>
      <c r="D16784">
        <v>30</v>
      </c>
      <c r="E16784">
        <v>200</v>
      </c>
      <c r="F16784">
        <v>-7.6527484300000004E-2</v>
      </c>
      <c r="G16784">
        <v>-1.3061733099999999</v>
      </c>
      <c r="I16784" s="1">
        <f t="shared" si="1043"/>
        <v>45936.014238425931</v>
      </c>
      <c r="K16784" s="4">
        <f t="shared" si="1044"/>
        <v>2.2870379325468093E-5</v>
      </c>
      <c r="L16784" s="2">
        <f t="shared" si="1042"/>
        <v>0.38537393519072793</v>
      </c>
      <c r="M16784" s="7">
        <f>ciao3[[#This Row],[Intensità '[A']]]*K16785</f>
        <v>-1.8795291032383235E-6</v>
      </c>
      <c r="N16784" s="5">
        <f t="shared" si="1041"/>
        <v>33296.308000478894</v>
      </c>
      <c r="O16784" s="6"/>
    </row>
    <row r="16785" spans="1:15" x14ac:dyDescent="0.3">
      <c r="A16785">
        <v>6</v>
      </c>
      <c r="B16785">
        <v>0</v>
      </c>
      <c r="C16785">
        <v>20</v>
      </c>
      <c r="D16785">
        <v>32</v>
      </c>
      <c r="E16785">
        <v>322</v>
      </c>
      <c r="F16785">
        <v>-7.652729350000001E-2</v>
      </c>
      <c r="G16785">
        <v>-1.3061586599999999</v>
      </c>
      <c r="I16785" s="1">
        <f t="shared" si="1043"/>
        <v>45936.014262986115</v>
      </c>
      <c r="K16785" s="4">
        <f t="shared" si="1044"/>
        <v>2.4560184101574123E-5</v>
      </c>
      <c r="L16785" s="2">
        <f t="shared" si="1042"/>
        <v>0.38539849537482951</v>
      </c>
      <c r="M16785" s="7">
        <f>ciao3[[#This Row],[Intensità '[A']]]*K16786</f>
        <v>-1.7900652007374231E-6</v>
      </c>
      <c r="N16785" s="5">
        <f t="shared" si="1041"/>
        <v>33298.43000038527</v>
      </c>
      <c r="O16785" s="6"/>
    </row>
    <row r="16786" spans="1:15" x14ac:dyDescent="0.3">
      <c r="A16786">
        <v>6</v>
      </c>
      <c r="B16786">
        <v>0</v>
      </c>
      <c r="C16786">
        <v>20</v>
      </c>
      <c r="D16786">
        <v>34</v>
      </c>
      <c r="E16786">
        <v>343</v>
      </c>
      <c r="F16786">
        <v>-7.652638040000001E-2</v>
      </c>
      <c r="G16786">
        <v>-1.3061872000000001</v>
      </c>
      <c r="I16786" s="1">
        <f t="shared" si="1043"/>
        <v>45936.014286377314</v>
      </c>
      <c r="K16786" s="4">
        <f t="shared" si="1044"/>
        <v>2.3391199647448957E-5</v>
      </c>
      <c r="L16786" s="2">
        <f t="shared" si="1042"/>
        <v>0.38542188657447696</v>
      </c>
      <c r="M16786" s="7">
        <f>ciao3[[#This Row],[Intensità '[A']]]*K16787</f>
        <v>-1.7528438538355172E-6</v>
      </c>
      <c r="N16786" s="5">
        <f t="shared" si="1041"/>
        <v>33300.451000034809</v>
      </c>
      <c r="O16786" s="6"/>
    </row>
    <row r="16787" spans="1:15" x14ac:dyDescent="0.3">
      <c r="A16787">
        <v>6</v>
      </c>
      <c r="B16787">
        <v>0</v>
      </c>
      <c r="C16787">
        <v>20</v>
      </c>
      <c r="D16787">
        <v>36</v>
      </c>
      <c r="E16787">
        <v>322</v>
      </c>
      <c r="F16787">
        <v>-7.6525965400000007E-2</v>
      </c>
      <c r="G16787">
        <v>-1.30608412</v>
      </c>
      <c r="I16787" s="1">
        <f t="shared" si="1043"/>
        <v>45936.014309282407</v>
      </c>
      <c r="K16787" s="4">
        <f t="shared" si="1044"/>
        <v>2.2905092919245362E-5</v>
      </c>
      <c r="L16787" s="2">
        <f t="shared" si="1042"/>
        <v>0.3854447916673962</v>
      </c>
      <c r="M16787" s="7">
        <f>ciao3[[#This Row],[Intensità '[A']]]*K16788</f>
        <v>-1.7191774779266199E-6</v>
      </c>
      <c r="N16787" s="5">
        <f t="shared" si="1041"/>
        <v>33302.430000063032</v>
      </c>
      <c r="O16787" s="6"/>
    </row>
    <row r="16788" spans="1:15" x14ac:dyDescent="0.3">
      <c r="A16788">
        <v>6</v>
      </c>
      <c r="B16788">
        <v>0</v>
      </c>
      <c r="C16788">
        <v>20</v>
      </c>
      <c r="D16788">
        <v>38</v>
      </c>
      <c r="E16788">
        <v>263</v>
      </c>
      <c r="F16788">
        <v>-7.6525570399999993E-2</v>
      </c>
      <c r="G16788">
        <v>-1.3061586300000001</v>
      </c>
      <c r="I16788" s="1">
        <f t="shared" si="1043"/>
        <v>45936.01433174769</v>
      </c>
      <c r="K16788" s="4">
        <f t="shared" si="1044"/>
        <v>2.2465283109340817E-5</v>
      </c>
      <c r="L16788" s="2">
        <f t="shared" si="1042"/>
        <v>0.38546725695050554</v>
      </c>
      <c r="M16788" s="7">
        <f>ciao3[[#This Row],[Intensità '[A']]]*K16789</f>
        <v>-1.8803674044245153E-6</v>
      </c>
      <c r="N16788" s="5">
        <f t="shared" si="1041"/>
        <v>33304.371000523679</v>
      </c>
      <c r="O16788" s="6"/>
    </row>
    <row r="16789" spans="1:15" x14ac:dyDescent="0.3">
      <c r="A16789">
        <v>6</v>
      </c>
      <c r="B16789">
        <v>0</v>
      </c>
      <c r="C16789">
        <v>20</v>
      </c>
      <c r="D16789">
        <v>40</v>
      </c>
      <c r="E16789">
        <v>386</v>
      </c>
      <c r="F16789">
        <v>-7.652554730000001E-2</v>
      </c>
      <c r="G16789">
        <v>-1.30617877</v>
      </c>
      <c r="I16789" s="1">
        <f t="shared" si="1043"/>
        <v>45936.014356319443</v>
      </c>
      <c r="K16789" s="4">
        <f t="shared" si="1044"/>
        <v>2.4571752874180675E-5</v>
      </c>
      <c r="L16789" s="2">
        <f t="shared" si="1042"/>
        <v>0.38549182870337972</v>
      </c>
      <c r="M16789" s="7">
        <f>ciao3[[#This Row],[Intensità '[A']]]*K16790</f>
        <v>-1.7820532543470168E-6</v>
      </c>
      <c r="N16789" s="5">
        <f t="shared" si="1041"/>
        <v>33306.493999972008</v>
      </c>
      <c r="O16789" s="6"/>
    </row>
    <row r="16790" spans="1:15" x14ac:dyDescent="0.3">
      <c r="A16790">
        <v>6</v>
      </c>
      <c r="B16790">
        <v>0</v>
      </c>
      <c r="C16790">
        <v>20</v>
      </c>
      <c r="D16790">
        <v>42</v>
      </c>
      <c r="E16790">
        <v>398</v>
      </c>
      <c r="F16790">
        <v>-7.6526118600000012E-2</v>
      </c>
      <c r="G16790">
        <v>-1.30613348</v>
      </c>
      <c r="I16790" s="1">
        <f t="shared" si="1043"/>
        <v>45936.01437960648</v>
      </c>
      <c r="K16790" s="4">
        <f t="shared" si="1044"/>
        <v>2.3287037038244307E-5</v>
      </c>
      <c r="L16790" s="2">
        <f t="shared" si="1042"/>
        <v>0.38551511574041797</v>
      </c>
      <c r="M16790" s="7">
        <f>ciao3[[#This Row],[Intensità '[A']]]*K16791</f>
        <v>-1.7386661634399209E-6</v>
      </c>
      <c r="N16790" s="5">
        <f t="shared" si="1041"/>
        <v>33308.505999972112</v>
      </c>
      <c r="O16790" s="6"/>
    </row>
    <row r="16791" spans="1:15" x14ac:dyDescent="0.3">
      <c r="A16791">
        <v>6</v>
      </c>
      <c r="B16791">
        <v>0</v>
      </c>
      <c r="C16791">
        <v>20</v>
      </c>
      <c r="D16791">
        <v>44</v>
      </c>
      <c r="E16791">
        <v>361</v>
      </c>
      <c r="F16791">
        <v>-7.6525428000000006E-2</v>
      </c>
      <c r="G16791">
        <v>-1.3060945900000001</v>
      </c>
      <c r="I16791" s="1">
        <f t="shared" si="1043"/>
        <v>45936.014402326386</v>
      </c>
      <c r="K16791" s="4">
        <f t="shared" si="1044"/>
        <v>2.2719905246049166E-5</v>
      </c>
      <c r="L16791" s="2">
        <f t="shared" si="1042"/>
        <v>0.38553783564566402</v>
      </c>
      <c r="M16791" s="7">
        <f>ciao3[[#This Row],[Intensità '[A']]]*K16792</f>
        <v>-1.7182795430125553E-6</v>
      </c>
      <c r="N16791" s="5">
        <f t="shared" si="1041"/>
        <v>33310.468999785371</v>
      </c>
      <c r="O16791" s="6"/>
    </row>
    <row r="16792" spans="1:15" x14ac:dyDescent="0.3">
      <c r="A16792">
        <v>6</v>
      </c>
      <c r="B16792">
        <v>0</v>
      </c>
      <c r="C16792">
        <v>20</v>
      </c>
      <c r="D16792">
        <v>46</v>
      </c>
      <c r="E16792">
        <v>301</v>
      </c>
      <c r="F16792">
        <v>-7.6525456399999997E-2</v>
      </c>
      <c r="G16792">
        <v>-1.3062103899999999</v>
      </c>
      <c r="I16792" s="1">
        <f t="shared" si="1043"/>
        <v>45936.014424780093</v>
      </c>
      <c r="K16792" s="4">
        <f t="shared" si="1044"/>
        <v>2.2453707060776651E-5</v>
      </c>
      <c r="L16792" s="2">
        <f t="shared" si="1042"/>
        <v>0.38556028935272479</v>
      </c>
      <c r="M16792" s="7">
        <f>ciao3[[#This Row],[Intensità '[A']]]*K16793</f>
        <v>-1.8954220368553622E-6</v>
      </c>
      <c r="N16792" s="5">
        <f t="shared" si="1041"/>
        <v>33312.409000075422</v>
      </c>
      <c r="O16792" s="6"/>
    </row>
    <row r="16793" spans="1:15" x14ac:dyDescent="0.3">
      <c r="A16793">
        <v>6</v>
      </c>
      <c r="B16793">
        <v>0</v>
      </c>
      <c r="C16793">
        <v>20</v>
      </c>
      <c r="D16793">
        <v>48</v>
      </c>
      <c r="E16793">
        <v>441</v>
      </c>
      <c r="F16793">
        <v>-7.6524940400000005E-2</v>
      </c>
      <c r="G16793">
        <v>-1.30626157</v>
      </c>
      <c r="I16793" s="1">
        <f t="shared" si="1043"/>
        <v>45936.014449548609</v>
      </c>
      <c r="K16793" s="4">
        <f t="shared" si="1044"/>
        <v>2.4768516595941037E-5</v>
      </c>
      <c r="L16793" s="2">
        <f t="shared" si="1042"/>
        <v>0.38558505786932074</v>
      </c>
      <c r="M16793" s="7">
        <f>ciao3[[#This Row],[Intensità '[A']]]*K16794</f>
        <v>-1.7510397144410557E-6</v>
      </c>
      <c r="N16793" s="5">
        <f t="shared" si="1041"/>
        <v>33314.548999909312</v>
      </c>
      <c r="O16793" s="6"/>
    </row>
    <row r="16794" spans="1:15" x14ac:dyDescent="0.3">
      <c r="A16794">
        <v>6</v>
      </c>
      <c r="B16794">
        <v>0</v>
      </c>
      <c r="C16794">
        <v>20</v>
      </c>
      <c r="D16794">
        <v>50</v>
      </c>
      <c r="E16794">
        <v>418</v>
      </c>
      <c r="F16794">
        <v>-7.6525119500000002E-2</v>
      </c>
      <c r="G16794">
        <v>-1.30617169</v>
      </c>
      <c r="I16794" s="1">
        <f t="shared" si="1043"/>
        <v>45936.014472430557</v>
      </c>
      <c r="K16794" s="4">
        <f t="shared" si="1044"/>
        <v>2.2881948098074645E-5</v>
      </c>
      <c r="L16794" s="2">
        <f t="shared" si="1042"/>
        <v>0.38560793981741881</v>
      </c>
      <c r="M16794" s="7">
        <f>ciao3[[#This Row],[Intensità '[A']]]*K16795</f>
        <v>-1.7917855084752847E-6</v>
      </c>
      <c r="N16794" s="5">
        <f t="shared" si="1041"/>
        <v>33316.526000224985</v>
      </c>
      <c r="O16794" s="6"/>
    </row>
    <row r="16795" spans="1:15" x14ac:dyDescent="0.3">
      <c r="A16795">
        <v>6</v>
      </c>
      <c r="B16795">
        <v>0</v>
      </c>
      <c r="C16795">
        <v>20</v>
      </c>
      <c r="D16795">
        <v>52</v>
      </c>
      <c r="E16795">
        <v>441</v>
      </c>
      <c r="F16795">
        <v>-7.6524806099999995E-2</v>
      </c>
      <c r="G16795">
        <v>-1.30615104</v>
      </c>
      <c r="I16795" s="1">
        <f t="shared" si="1043"/>
        <v>45936.014495844902</v>
      </c>
      <c r="K16795" s="4">
        <f t="shared" si="1044"/>
        <v>2.3414344468619674E-5</v>
      </c>
      <c r="L16795" s="2">
        <f t="shared" si="1042"/>
        <v>0.38563135416188743</v>
      </c>
      <c r="M16795" s="7">
        <f>ciao3[[#This Row],[Intensità '[A']]]*K16796</f>
        <v>-1.6571521719331896E-6</v>
      </c>
      <c r="N16795" s="5">
        <f t="shared" si="1041"/>
        <v>33318.548999587074</v>
      </c>
      <c r="O16795" s="6"/>
    </row>
    <row r="16796" spans="1:15" x14ac:dyDescent="0.3">
      <c r="A16796">
        <v>6</v>
      </c>
      <c r="B16796">
        <v>0</v>
      </c>
      <c r="C16796">
        <v>20</v>
      </c>
      <c r="D16796">
        <v>54</v>
      </c>
      <c r="E16796">
        <v>312</v>
      </c>
      <c r="F16796">
        <v>-7.6524026300000006E-2</v>
      </c>
      <c r="G16796">
        <v>-1.30614352</v>
      </c>
      <c r="I16796" s="1">
        <f t="shared" si="1043"/>
        <v>45936.0145175</v>
      </c>
      <c r="K16796" s="4">
        <f t="shared" si="1044"/>
        <v>2.1655097953043878E-5</v>
      </c>
      <c r="L16796" s="2">
        <f t="shared" si="1042"/>
        <v>0.38565300925984047</v>
      </c>
      <c r="M16796" s="7">
        <f>ciao3[[#This Row],[Intensità '[A']]]*K16797</f>
        <v>-1.8962724612445529E-6</v>
      </c>
      <c r="N16796" s="5">
        <f t="shared" si="1041"/>
        <v>33320.420000050217</v>
      </c>
      <c r="O16796" s="6"/>
    </row>
    <row r="16797" spans="1:15" x14ac:dyDescent="0.3">
      <c r="A16797">
        <v>6</v>
      </c>
      <c r="B16797">
        <v>0</v>
      </c>
      <c r="C16797">
        <v>20</v>
      </c>
      <c r="D16797">
        <v>56</v>
      </c>
      <c r="E16797">
        <v>453</v>
      </c>
      <c r="F16797">
        <v>-7.6523449100000002E-2</v>
      </c>
      <c r="G16797">
        <v>-1.3061962</v>
      </c>
      <c r="I16797" s="1">
        <f t="shared" si="1043"/>
        <v>45936.014542280092</v>
      </c>
      <c r="K16797" s="4">
        <f t="shared" si="1044"/>
        <v>2.4780092644505203E-5</v>
      </c>
      <c r="L16797" s="2">
        <f t="shared" si="1042"/>
        <v>0.38567778935248498</v>
      </c>
      <c r="M16797" s="7">
        <f>ciao3[[#This Row],[Intensità '[A']]]*K16798</f>
        <v>-1.7775757544518799E-6</v>
      </c>
      <c r="N16797" s="5">
        <f t="shared" si="1041"/>
        <v>33322.561000054702</v>
      </c>
      <c r="O16797" s="6"/>
    </row>
    <row r="16798" spans="1:15" x14ac:dyDescent="0.3">
      <c r="A16798">
        <v>6</v>
      </c>
      <c r="B16798">
        <v>0</v>
      </c>
      <c r="C16798">
        <v>20</v>
      </c>
      <c r="D16798">
        <v>58</v>
      </c>
      <c r="E16798">
        <v>460</v>
      </c>
      <c r="F16798">
        <v>-7.6522247299999999E-2</v>
      </c>
      <c r="G16798">
        <v>-1.30619212</v>
      </c>
      <c r="I16798" s="1">
        <f t="shared" si="1043"/>
        <v>45936.014565509256</v>
      </c>
      <c r="K16798" s="4">
        <f t="shared" si="1044"/>
        <v>2.3229164071381092E-5</v>
      </c>
      <c r="L16798" s="2">
        <f t="shared" si="1042"/>
        <v>0.38570101851655636</v>
      </c>
      <c r="M16798" s="7">
        <f>ciao3[[#This Row],[Intensità '[A']]]*K16799</f>
        <v>-1.7890618955874058E-6</v>
      </c>
      <c r="N16798" s="5">
        <f t="shared" si="1041"/>
        <v>33324.567999830469</v>
      </c>
      <c r="O16798" s="6"/>
    </row>
    <row r="16799" spans="1:15" x14ac:dyDescent="0.3">
      <c r="A16799">
        <v>6</v>
      </c>
      <c r="B16799">
        <v>0</v>
      </c>
      <c r="C16799">
        <v>21</v>
      </c>
      <c r="D16799">
        <v>0</v>
      </c>
      <c r="E16799">
        <v>480</v>
      </c>
      <c r="F16799">
        <v>-7.6522034100000011E-2</v>
      </c>
      <c r="G16799">
        <v>-1.3061827699999999</v>
      </c>
      <c r="I16799" s="1">
        <f t="shared" si="1043"/>
        <v>45936.014588888887</v>
      </c>
      <c r="K16799" s="4">
        <f t="shared" si="1044"/>
        <v>2.3379630874842405E-5</v>
      </c>
      <c r="L16799" s="2">
        <f t="shared" si="1042"/>
        <v>0.3857243981474312</v>
      </c>
      <c r="M16799" s="7">
        <f>ciao3[[#This Row],[Intensità '[A']]]*K16800</f>
        <v>-1.6677197903130017E-6</v>
      </c>
      <c r="N16799" s="5">
        <f t="shared" si="1041"/>
        <v>33326.587999938056</v>
      </c>
      <c r="O16799" s="6"/>
    </row>
    <row r="16800" spans="1:15" x14ac:dyDescent="0.3">
      <c r="A16800">
        <v>6</v>
      </c>
      <c r="B16800">
        <v>0</v>
      </c>
      <c r="C16800">
        <v>21</v>
      </c>
      <c r="D16800">
        <v>2</v>
      </c>
      <c r="E16800">
        <v>363</v>
      </c>
      <c r="F16800">
        <v>-7.65218909E-2</v>
      </c>
      <c r="G16800">
        <v>-1.3061327899999999</v>
      </c>
      <c r="I16800" s="1">
        <f t="shared" si="1043"/>
        <v>45936.014610682869</v>
      </c>
      <c r="K16800" s="4">
        <f t="shared" si="1044"/>
        <v>2.1793981431983411E-5</v>
      </c>
      <c r="L16800" s="2">
        <f t="shared" si="1042"/>
        <v>0.38574619212886319</v>
      </c>
      <c r="M16800" s="7">
        <f>ciao3[[#This Row],[Intensità '[A']]]*K16801</f>
        <v>-1.8767348216987636E-6</v>
      </c>
      <c r="N16800" s="5">
        <f t="shared" si="1041"/>
        <v>33328.470999933779</v>
      </c>
      <c r="O16800" s="6"/>
    </row>
    <row r="16801" spans="1:15" x14ac:dyDescent="0.3">
      <c r="A16801">
        <v>6</v>
      </c>
      <c r="B16801">
        <v>0</v>
      </c>
      <c r="C16801">
        <v>21</v>
      </c>
      <c r="D16801">
        <v>4</v>
      </c>
      <c r="E16801">
        <v>482</v>
      </c>
      <c r="F16801">
        <v>-7.6521853899999992E-2</v>
      </c>
      <c r="G16801">
        <v>-1.3061522800000001</v>
      </c>
      <c r="I16801" s="1">
        <f t="shared" si="1043"/>
        <v>45936.014635208332</v>
      </c>
      <c r="K16801" s="4">
        <f t="shared" si="1044"/>
        <v>2.452546323183924E-5</v>
      </c>
      <c r="L16801" s="2">
        <f t="shared" si="1042"/>
        <v>0.38577071759209502</v>
      </c>
      <c r="M16801" s="7">
        <f>ciao3[[#This Row],[Intensità '[A']]]*K16802</f>
        <v>-1.7695679833259518E-6</v>
      </c>
      <c r="N16801" s="5">
        <f t="shared" si="1041"/>
        <v>33330.58999995701</v>
      </c>
      <c r="O16801" s="6"/>
    </row>
    <row r="16802" spans="1:15" x14ac:dyDescent="0.3">
      <c r="A16802">
        <v>6</v>
      </c>
      <c r="B16802">
        <v>0</v>
      </c>
      <c r="C16802">
        <v>21</v>
      </c>
      <c r="D16802">
        <v>6</v>
      </c>
      <c r="E16802">
        <v>480</v>
      </c>
      <c r="F16802">
        <v>-7.6521293400000009E-2</v>
      </c>
      <c r="G16802">
        <v>-1.30615638</v>
      </c>
      <c r="I16802" s="1">
        <f t="shared" si="1043"/>
        <v>45936.014658333334</v>
      </c>
      <c r="K16802" s="4">
        <f t="shared" si="1044"/>
        <v>2.3125001462176442E-5</v>
      </c>
      <c r="L16802" s="2">
        <f t="shared" si="1042"/>
        <v>0.3857938425935572</v>
      </c>
      <c r="M16802" s="7">
        <f>ciao3[[#This Row],[Intensità '[A']]]*K16803</f>
        <v>-1.7890390369918272E-6</v>
      </c>
      <c r="N16802" s="5">
        <f t="shared" si="1041"/>
        <v>33332.588000083342</v>
      </c>
      <c r="O16802" s="6"/>
    </row>
    <row r="16803" spans="1:15" x14ac:dyDescent="0.3">
      <c r="A16803">
        <v>6</v>
      </c>
      <c r="B16803">
        <v>0</v>
      </c>
      <c r="C16803">
        <v>21</v>
      </c>
      <c r="D16803">
        <v>8</v>
      </c>
      <c r="E16803">
        <v>500</v>
      </c>
      <c r="F16803">
        <v>-7.6521681300000005E-2</v>
      </c>
      <c r="G16803">
        <v>-1.30616501</v>
      </c>
      <c r="I16803" s="1">
        <f t="shared" si="1043"/>
        <v>45936.014681712957</v>
      </c>
      <c r="K16803" s="4">
        <f t="shared" si="1044"/>
        <v>2.3379623598884791E-5</v>
      </c>
      <c r="L16803" s="2">
        <f t="shared" si="1042"/>
        <v>0.38581722221715609</v>
      </c>
      <c r="M16803" s="7">
        <f>ciao3[[#This Row],[Intensità '[A']]]*K16804</f>
        <v>-1.6933969462860567E-6</v>
      </c>
      <c r="N16803" s="5">
        <f t="shared" si="1041"/>
        <v>33334.607999562286</v>
      </c>
      <c r="O16803" s="6"/>
    </row>
    <row r="16804" spans="1:15" x14ac:dyDescent="0.3">
      <c r="A16804">
        <v>6</v>
      </c>
      <c r="B16804">
        <v>0</v>
      </c>
      <c r="C16804">
        <v>21</v>
      </c>
      <c r="D16804">
        <v>10</v>
      </c>
      <c r="E16804">
        <v>412</v>
      </c>
      <c r="F16804">
        <v>-7.6521057099999998E-2</v>
      </c>
      <c r="G16804">
        <v>-1.3061862900000001</v>
      </c>
      <c r="I16804" s="1">
        <f t="shared" si="1043"/>
        <v>45936.014703842593</v>
      </c>
      <c r="K16804" s="4">
        <f t="shared" si="1044"/>
        <v>2.2129635908640921E-5</v>
      </c>
      <c r="L16804" s="2">
        <f t="shared" si="1042"/>
        <v>0.38583935185306473</v>
      </c>
      <c r="M16804" s="7">
        <f>ciao3[[#This Row],[Intensità '[A']]]*K16805</f>
        <v>-1.8660863049813742E-6</v>
      </c>
      <c r="N16804" s="5">
        <f t="shared" si="1041"/>
        <v>33336.520000104792</v>
      </c>
      <c r="O16804" s="6"/>
    </row>
    <row r="16805" spans="1:15" x14ac:dyDescent="0.3">
      <c r="A16805">
        <v>6</v>
      </c>
      <c r="B16805">
        <v>0</v>
      </c>
      <c r="C16805">
        <v>21</v>
      </c>
      <c r="D16805">
        <v>12</v>
      </c>
      <c r="E16805">
        <v>519</v>
      </c>
      <c r="F16805">
        <v>-7.6520148299999993E-2</v>
      </c>
      <c r="G16805">
        <v>-1.30611663</v>
      </c>
      <c r="I16805" s="1">
        <f t="shared" si="1043"/>
        <v>45936.014728229165</v>
      </c>
      <c r="K16805" s="4">
        <f t="shared" si="1044"/>
        <v>2.4386572476942092E-5</v>
      </c>
      <c r="L16805" s="2">
        <f t="shared" si="1042"/>
        <v>0.38586373842554167</v>
      </c>
      <c r="M16805" s="7">
        <f>ciao3[[#This Row],[Intensità '[A']]]*K16806</f>
        <v>-1.806725500255225E-6</v>
      </c>
      <c r="N16805" s="5">
        <f t="shared" si="1041"/>
        <v>33338.6269999668</v>
      </c>
      <c r="O16805" s="6"/>
    </row>
    <row r="16806" spans="1:15" x14ac:dyDescent="0.3">
      <c r="A16806">
        <v>6</v>
      </c>
      <c r="B16806">
        <v>0</v>
      </c>
      <c r="C16806">
        <v>21</v>
      </c>
      <c r="D16806">
        <v>14</v>
      </c>
      <c r="E16806">
        <v>559</v>
      </c>
      <c r="F16806">
        <v>-7.6519465199999998E-2</v>
      </c>
      <c r="G16806">
        <v>-1.3061002900000001</v>
      </c>
      <c r="I16806" s="1">
        <f t="shared" si="1043"/>
        <v>45936.014751840274</v>
      </c>
      <c r="K16806" s="4">
        <f t="shared" si="1044"/>
        <v>2.3611108190380037E-5</v>
      </c>
      <c r="L16806" s="2">
        <f t="shared" si="1042"/>
        <v>0.38588734953373205</v>
      </c>
      <c r="M16806" s="7">
        <f>ciao3[[#This Row],[Intensità '[A']]]*K16807</f>
        <v>-1.7535718103346064E-6</v>
      </c>
      <c r="N16806" s="5">
        <f t="shared" si="1041"/>
        <v>33340.666999714449</v>
      </c>
      <c r="O16806" s="6"/>
    </row>
    <row r="16807" spans="1:15" x14ac:dyDescent="0.3">
      <c r="A16807">
        <v>6</v>
      </c>
      <c r="B16807">
        <v>0</v>
      </c>
      <c r="C16807">
        <v>21</v>
      </c>
      <c r="D16807">
        <v>16</v>
      </c>
      <c r="E16807">
        <v>539</v>
      </c>
      <c r="F16807">
        <v>-7.6519227600000003E-2</v>
      </c>
      <c r="G16807">
        <v>-1.30619497</v>
      </c>
      <c r="I16807" s="1">
        <f t="shared" si="1043"/>
        <v>45936.01477475695</v>
      </c>
      <c r="K16807" s="4">
        <f t="shared" si="1044"/>
        <v>2.2916676243767142E-5</v>
      </c>
      <c r="L16807" s="2">
        <f t="shared" si="1042"/>
        <v>0.38591026620997582</v>
      </c>
      <c r="M16807" s="7">
        <f>ciao3[[#This Row],[Intensità '[A']]]*K16808</f>
        <v>-1.6915705094581907E-6</v>
      </c>
      <c r="N16807" s="5">
        <f t="shared" si="1041"/>
        <v>33342.647000541911</v>
      </c>
      <c r="O16807" s="6"/>
    </row>
    <row r="16808" spans="1:15" x14ac:dyDescent="0.3">
      <c r="A16808">
        <v>6</v>
      </c>
      <c r="B16808">
        <v>0</v>
      </c>
      <c r="C16808">
        <v>21</v>
      </c>
      <c r="D16808">
        <v>18</v>
      </c>
      <c r="E16808">
        <v>449</v>
      </c>
      <c r="F16808">
        <v>-7.6519032400000006E-2</v>
      </c>
      <c r="G16808">
        <v>-1.3061134299999999</v>
      </c>
      <c r="I16808" s="1">
        <f t="shared" si="1043"/>
        <v>45936.014796863426</v>
      </c>
      <c r="K16808" s="4">
        <f t="shared" si="1044"/>
        <v>2.2106476535554975E-5</v>
      </c>
      <c r="L16808" s="2">
        <f t="shared" si="1042"/>
        <v>0.38593237268651137</v>
      </c>
      <c r="M16808" s="7">
        <f>ciao3[[#This Row],[Intensità '[A']]]*K16809</f>
        <v>-1.8899493091923505E-6</v>
      </c>
      <c r="N16808" s="5">
        <f t="shared" si="1041"/>
        <v>33344.557000114582</v>
      </c>
      <c r="O16808" s="6"/>
    </row>
    <row r="16809" spans="1:15" x14ac:dyDescent="0.3">
      <c r="A16809">
        <v>6</v>
      </c>
      <c r="B16809">
        <v>0</v>
      </c>
      <c r="C16809">
        <v>21</v>
      </c>
      <c r="D16809">
        <v>20</v>
      </c>
      <c r="E16809">
        <v>583</v>
      </c>
      <c r="F16809">
        <v>-7.6518916199999995E-2</v>
      </c>
      <c r="G16809">
        <v>-1.3062193</v>
      </c>
      <c r="I16809" s="1">
        <f t="shared" si="1043"/>
        <v>45936.014821562501</v>
      </c>
      <c r="K16809" s="4">
        <f t="shared" si="1044"/>
        <v>2.469907485647127E-5</v>
      </c>
      <c r="L16809" s="2">
        <f t="shared" si="1042"/>
        <v>0.38595707176136784</v>
      </c>
      <c r="M16809" s="7">
        <f>ciao3[[#This Row],[Intensità '[A']]]*K16810</f>
        <v>-1.7916408190206332E-6</v>
      </c>
      <c r="N16809" s="5">
        <f t="shared" si="1041"/>
        <v>33346.691000182182</v>
      </c>
      <c r="O16809" s="6"/>
    </row>
    <row r="16810" spans="1:15" x14ac:dyDescent="0.3">
      <c r="A16810">
        <v>6</v>
      </c>
      <c r="B16810">
        <v>0</v>
      </c>
      <c r="C16810">
        <v>21</v>
      </c>
      <c r="D16810">
        <v>22</v>
      </c>
      <c r="E16810">
        <v>606</v>
      </c>
      <c r="F16810">
        <v>-7.6519542699999998E-2</v>
      </c>
      <c r="G16810">
        <v>-1.3061838699999999</v>
      </c>
      <c r="I16810" s="1">
        <f t="shared" si="1043"/>
        <v>45936.014844976853</v>
      </c>
      <c r="K16810" s="4">
        <f t="shared" si="1044"/>
        <v>2.3414351744577289E-5</v>
      </c>
      <c r="L16810" s="2">
        <f t="shared" si="1042"/>
        <v>0.38598048611311242</v>
      </c>
      <c r="M16810" s="7">
        <f>ciao3[[#This Row],[Intensità '[A']]]*K16811</f>
        <v>-1.7650861238635071E-6</v>
      </c>
      <c r="N16810" s="5">
        <f t="shared" si="1041"/>
        <v>33348.714000172913</v>
      </c>
      <c r="O16810" s="6"/>
    </row>
    <row r="16811" spans="1:15" x14ac:dyDescent="0.3">
      <c r="A16811">
        <v>6</v>
      </c>
      <c r="B16811">
        <v>0</v>
      </c>
      <c r="C16811">
        <v>21</v>
      </c>
      <c r="D16811">
        <v>24</v>
      </c>
      <c r="E16811">
        <v>599</v>
      </c>
      <c r="F16811">
        <v>-7.6518963199999998E-2</v>
      </c>
      <c r="G16811">
        <v>-1.3062122300000001</v>
      </c>
      <c r="I16811" s="1">
        <f t="shared" si="1043"/>
        <v>45936.014868043982</v>
      </c>
      <c r="K16811" s="4">
        <f t="shared" si="1044"/>
        <v>2.3067128495313227E-5</v>
      </c>
      <c r="L16811" s="2">
        <f t="shared" si="1042"/>
        <v>0.38600355324160773</v>
      </c>
      <c r="M16811" s="7">
        <f>ciao3[[#This Row],[Intensità '[A']]]*K16812</f>
        <v>-1.6756238347847014E-6</v>
      </c>
      <c r="N16811" s="5">
        <f t="shared" si="1041"/>
        <v>33350.707000074908</v>
      </c>
      <c r="O16811" s="6"/>
    </row>
    <row r="16812" spans="1:15" x14ac:dyDescent="0.3">
      <c r="A16812">
        <v>6</v>
      </c>
      <c r="B16812">
        <v>0</v>
      </c>
      <c r="C16812">
        <v>21</v>
      </c>
      <c r="D16812">
        <v>26</v>
      </c>
      <c r="E16812">
        <v>491</v>
      </c>
      <c r="F16812">
        <v>-7.6519044999999994E-2</v>
      </c>
      <c r="G16812">
        <v>-1.3062473100000001</v>
      </c>
      <c r="I16812" s="1">
        <f t="shared" si="1043"/>
        <v>45936.014889942133</v>
      </c>
      <c r="K16812" s="4">
        <f t="shared" si="1044"/>
        <v>2.1898151317145675E-5</v>
      </c>
      <c r="L16812" s="2">
        <f t="shared" si="1042"/>
        <v>0.38602545139292488</v>
      </c>
      <c r="M16812" s="7">
        <f>ciao3[[#This Row],[Intensità '[A']]]*K16813</f>
        <v>-1.9041194475501105E-6</v>
      </c>
      <c r="N16812" s="5">
        <f t="shared" si="1041"/>
        <v>33352.59900034871</v>
      </c>
      <c r="O16812" s="6"/>
    </row>
    <row r="16813" spans="1:15" x14ac:dyDescent="0.3">
      <c r="A16813">
        <v>6</v>
      </c>
      <c r="B16813">
        <v>0</v>
      </c>
      <c r="C16813">
        <v>21</v>
      </c>
      <c r="D16813">
        <v>28</v>
      </c>
      <c r="E16813">
        <v>641</v>
      </c>
      <c r="F16813">
        <v>-7.6518302299999993E-2</v>
      </c>
      <c r="G16813">
        <v>-1.3060787899999999</v>
      </c>
      <c r="I16813" s="1">
        <f t="shared" si="1043"/>
        <v>45936.014914826388</v>
      </c>
      <c r="K16813" s="4">
        <f t="shared" si="1044"/>
        <v>2.4884255253709853E-5</v>
      </c>
      <c r="L16813" s="2">
        <f t="shared" si="1042"/>
        <v>0.38605033564817859</v>
      </c>
      <c r="M16813" s="7">
        <f>ciao3[[#This Row],[Intensità '[A']]]*K16814</f>
        <v>-1.8403359708822113E-6</v>
      </c>
      <c r="N16813" s="5">
        <f t="shared" si="1041"/>
        <v>33354.74900000263</v>
      </c>
      <c r="O16813" s="6"/>
    </row>
    <row r="16814" spans="1:15" x14ac:dyDescent="0.3">
      <c r="A16814">
        <v>6</v>
      </c>
      <c r="B16814">
        <v>0</v>
      </c>
      <c r="C16814">
        <v>21</v>
      </c>
      <c r="D16814">
        <v>30</v>
      </c>
      <c r="E16814">
        <v>719</v>
      </c>
      <c r="F16814">
        <v>-7.6518780600000003E-2</v>
      </c>
      <c r="G16814">
        <v>-1.3061490200000001</v>
      </c>
      <c r="I16814" s="1">
        <f t="shared" si="1043"/>
        <v>45936.014938877313</v>
      </c>
      <c r="K16814" s="4">
        <f t="shared" si="1044"/>
        <v>2.4050925276242197E-5</v>
      </c>
      <c r="L16814" s="2">
        <f t="shared" si="1042"/>
        <v>0.38607438657345483</v>
      </c>
      <c r="M16814" s="7">
        <f>ciao3[[#This Row],[Intensità '[A']]]*K16815</f>
        <v>-1.7358432029091448E-6</v>
      </c>
      <c r="N16814" s="5">
        <f t="shared" ref="N16814:N16877" si="1045">L16814*86400</f>
        <v>33356.826999946497</v>
      </c>
      <c r="O16814" s="6"/>
    </row>
    <row r="16815" spans="1:15" x14ac:dyDescent="0.3">
      <c r="A16815">
        <v>6</v>
      </c>
      <c r="B16815">
        <v>0</v>
      </c>
      <c r="C16815">
        <v>21</v>
      </c>
      <c r="D16815">
        <v>32</v>
      </c>
      <c r="E16815">
        <v>679</v>
      </c>
      <c r="F16815">
        <v>-7.6518929299999996E-2</v>
      </c>
      <c r="G16815">
        <v>-1.3061402900000001</v>
      </c>
      <c r="I16815" s="1">
        <f t="shared" si="1043"/>
        <v>45936.014961562505</v>
      </c>
      <c r="K16815" s="4">
        <f t="shared" si="1044"/>
        <v>2.2685191652271897E-5</v>
      </c>
      <c r="L16815" s="2">
        <f t="shared" ref="L16815:L16878" si="1046">K16815+L16814</f>
        <v>0.3860970717651071</v>
      </c>
      <c r="M16815" s="7">
        <f>ciao3[[#This Row],[Intensità '[A']]]*K16816</f>
        <v>-1.6703089281359294E-6</v>
      </c>
      <c r="N16815" s="5">
        <f t="shared" si="1045"/>
        <v>33358.787000505254</v>
      </c>
      <c r="O16815" s="6"/>
    </row>
    <row r="16816" spans="1:15" x14ac:dyDescent="0.3">
      <c r="A16816">
        <v>6</v>
      </c>
      <c r="B16816">
        <v>0</v>
      </c>
      <c r="C16816">
        <v>21</v>
      </c>
      <c r="D16816">
        <v>34</v>
      </c>
      <c r="E16816">
        <v>565</v>
      </c>
      <c r="F16816">
        <v>-7.6518113499999998E-2</v>
      </c>
      <c r="G16816">
        <v>-1.3061276900000001</v>
      </c>
      <c r="I16816" s="1">
        <f t="shared" si="1043"/>
        <v>45936.014983391207</v>
      </c>
      <c r="K16816" s="4">
        <f t="shared" si="1044"/>
        <v>2.1828702301718295E-5</v>
      </c>
      <c r="L16816" s="2">
        <f t="shared" si="1046"/>
        <v>0.38611890046740882</v>
      </c>
      <c r="M16816" s="7">
        <f>ciao3[[#This Row],[Intensità '[A']]]*K16817</f>
        <v>-1.854501084721396E-6</v>
      </c>
      <c r="N16816" s="5">
        <f t="shared" si="1045"/>
        <v>33360.673000384122</v>
      </c>
      <c r="O16816" s="6"/>
    </row>
    <row r="16817" spans="1:15" x14ac:dyDescent="0.3">
      <c r="A16817">
        <v>6</v>
      </c>
      <c r="B16817">
        <v>0</v>
      </c>
      <c r="C16817">
        <v>21</v>
      </c>
      <c r="D16817">
        <v>36</v>
      </c>
      <c r="E16817">
        <v>659</v>
      </c>
      <c r="F16817">
        <v>-7.6517159000000001E-2</v>
      </c>
      <c r="G16817">
        <v>-1.30623003</v>
      </c>
      <c r="I16817" s="1">
        <f t="shared" si="1043"/>
        <v>45936.015007627313</v>
      </c>
      <c r="K16817" s="4">
        <f t="shared" si="1044"/>
        <v>2.4236105673480779E-5</v>
      </c>
      <c r="L16817" s="2">
        <f t="shared" si="1046"/>
        <v>0.3861431365730823</v>
      </c>
      <c r="M16817" s="7">
        <f>ciao3[[#This Row],[Intensità '[A']]]*K16818</f>
        <v>-1.8456219580795878E-6</v>
      </c>
      <c r="N16817" s="5">
        <f t="shared" si="1045"/>
        <v>33362.766999914311</v>
      </c>
      <c r="O16817" s="6"/>
    </row>
    <row r="16818" spans="1:15" x14ac:dyDescent="0.3">
      <c r="A16818">
        <v>6</v>
      </c>
      <c r="B16818">
        <v>0</v>
      </c>
      <c r="C16818">
        <v>21</v>
      </c>
      <c r="D16818">
        <v>38</v>
      </c>
      <c r="E16818">
        <v>743</v>
      </c>
      <c r="F16818">
        <v>-7.6516523700000005E-2</v>
      </c>
      <c r="G16818">
        <v>-1.30617454</v>
      </c>
      <c r="I16818" s="1">
        <f t="shared" si="1043"/>
        <v>45936.01503174768</v>
      </c>
      <c r="K16818" s="4">
        <f t="shared" si="1044"/>
        <v>2.4120367015711963E-5</v>
      </c>
      <c r="L16818" s="2">
        <f t="shared" si="1046"/>
        <v>0.38616725694009801</v>
      </c>
      <c r="M16818" s="7">
        <f>ciao3[[#This Row],[Intensità '[A']]]*K16819</f>
        <v>-1.766788558922188E-6</v>
      </c>
      <c r="N16818" s="5">
        <f t="shared" si="1045"/>
        <v>33364.850999624468</v>
      </c>
      <c r="O16818" s="6"/>
    </row>
    <row r="16819" spans="1:15" x14ac:dyDescent="0.3">
      <c r="A16819">
        <v>6</v>
      </c>
      <c r="B16819">
        <v>0</v>
      </c>
      <c r="C16819">
        <v>21</v>
      </c>
      <c r="D16819">
        <v>40</v>
      </c>
      <c r="E16819">
        <v>738</v>
      </c>
      <c r="F16819">
        <v>-7.6517360100000001E-2</v>
      </c>
      <c r="G16819">
        <v>-1.30616065</v>
      </c>
      <c r="I16819" s="1">
        <f t="shared" si="1043"/>
        <v>45936.015054837968</v>
      </c>
      <c r="K16819" s="4">
        <f t="shared" si="1044"/>
        <v>2.3090287868399173E-5</v>
      </c>
      <c r="L16819" s="2">
        <f t="shared" si="1046"/>
        <v>0.38619034722796641</v>
      </c>
      <c r="M16819" s="7">
        <f>ciao3[[#This Row],[Intensità '[A']]]*K16820</f>
        <v>-1.6481337980457065E-6</v>
      </c>
      <c r="N16819" s="5">
        <f t="shared" si="1045"/>
        <v>33366.846000496298</v>
      </c>
      <c r="O16819" s="6"/>
    </row>
    <row r="16820" spans="1:15" x14ac:dyDescent="0.3">
      <c r="A16820">
        <v>6</v>
      </c>
      <c r="B16820">
        <v>0</v>
      </c>
      <c r="C16820">
        <v>21</v>
      </c>
      <c r="D16820">
        <v>42</v>
      </c>
      <c r="E16820">
        <v>599</v>
      </c>
      <c r="F16820">
        <v>-7.6516550200000005E-2</v>
      </c>
      <c r="G16820">
        <v>-1.30618853</v>
      </c>
      <c r="I16820" s="1">
        <f t="shared" si="1043"/>
        <v>45936.015076377313</v>
      </c>
      <c r="K16820" s="4">
        <f t="shared" si="1044"/>
        <v>2.1539344743359834E-5</v>
      </c>
      <c r="L16820" s="2">
        <f t="shared" si="1046"/>
        <v>0.38621188657270977</v>
      </c>
      <c r="M16820" s="7">
        <f>ciao3[[#This Row],[Intensità '[A']]]*K16821</f>
        <v>-1.8588919929227851E-6</v>
      </c>
      <c r="N16820" s="5">
        <f t="shared" si="1045"/>
        <v>33368.706999882124</v>
      </c>
      <c r="O16820" s="6"/>
    </row>
    <row r="16821" spans="1:15" x14ac:dyDescent="0.3">
      <c r="A16821">
        <v>6</v>
      </c>
      <c r="B16821">
        <v>0</v>
      </c>
      <c r="C16821">
        <v>21</v>
      </c>
      <c r="D16821">
        <v>44</v>
      </c>
      <c r="E16821">
        <v>698</v>
      </c>
      <c r="F16821">
        <v>-7.6516843500000001E-2</v>
      </c>
      <c r="G16821">
        <v>-1.30617121</v>
      </c>
      <c r="I16821" s="1">
        <f t="shared" si="1043"/>
        <v>45936.015100671299</v>
      </c>
      <c r="K16821" s="4">
        <f t="shared" si="1044"/>
        <v>2.4293985916301608E-5</v>
      </c>
      <c r="L16821" s="2">
        <f t="shared" si="1046"/>
        <v>0.38623618055862607</v>
      </c>
      <c r="M16821" s="7">
        <f>ciao3[[#This Row],[Intensità '[A']]]*K16822</f>
        <v>-1.8234741778286479E-6</v>
      </c>
      <c r="N16821" s="5">
        <f t="shared" si="1045"/>
        <v>33370.806000265293</v>
      </c>
      <c r="O16821" s="6"/>
    </row>
    <row r="16822" spans="1:15" x14ac:dyDescent="0.3">
      <c r="A16822">
        <v>6</v>
      </c>
      <c r="B16822">
        <v>0</v>
      </c>
      <c r="C16822">
        <v>21</v>
      </c>
      <c r="D16822">
        <v>46</v>
      </c>
      <c r="E16822">
        <v>757</v>
      </c>
      <c r="F16822">
        <v>-7.6516236400000007E-2</v>
      </c>
      <c r="G16822">
        <v>-1.30620501</v>
      </c>
      <c r="I16822" s="1">
        <f t="shared" si="1043"/>
        <v>45936.015124502315</v>
      </c>
      <c r="K16822" s="4">
        <f t="shared" si="1044"/>
        <v>2.3831016733311117E-5</v>
      </c>
      <c r="L16822" s="2">
        <f t="shared" si="1046"/>
        <v>0.38626001157535939</v>
      </c>
      <c r="M16822" s="7">
        <f>ciao3[[#This Row],[Intensità '[A']]]*K16823</f>
        <v>-1.7720947889068863E-6</v>
      </c>
      <c r="N16822" s="5">
        <f t="shared" si="1045"/>
        <v>33372.865000111051</v>
      </c>
      <c r="O16822" s="6"/>
    </row>
    <row r="16823" spans="1:15" x14ac:dyDescent="0.3">
      <c r="A16823">
        <v>6</v>
      </c>
      <c r="B16823">
        <v>0</v>
      </c>
      <c r="C16823">
        <v>21</v>
      </c>
      <c r="D16823">
        <v>48</v>
      </c>
      <c r="E16823">
        <v>758</v>
      </c>
      <c r="F16823">
        <v>-7.6515958100000003E-2</v>
      </c>
      <c r="G16823">
        <v>-1.30616464</v>
      </c>
      <c r="I16823" s="1">
        <f t="shared" si="1043"/>
        <v>45936.015147662038</v>
      </c>
      <c r="K16823" s="4">
        <f t="shared" si="1044"/>
        <v>2.3159722331911325E-5</v>
      </c>
      <c r="L16823" s="2">
        <f t="shared" si="1046"/>
        <v>0.3862831712976913</v>
      </c>
      <c r="M16823" s="7">
        <f>ciao3[[#This Row],[Intensità '[A']]]*K16824</f>
        <v>-1.6861848311054979E-6</v>
      </c>
      <c r="N16823" s="5">
        <f t="shared" si="1045"/>
        <v>33374.866000120528</v>
      </c>
      <c r="O16823" s="6"/>
    </row>
    <row r="16824" spans="1:15" x14ac:dyDescent="0.3">
      <c r="A16824">
        <v>6</v>
      </c>
      <c r="B16824">
        <v>0</v>
      </c>
      <c r="C16824">
        <v>21</v>
      </c>
      <c r="D16824">
        <v>50</v>
      </c>
      <c r="E16824">
        <v>662</v>
      </c>
      <c r="F16824">
        <v>-7.6515692900000001E-2</v>
      </c>
      <c r="G16824">
        <v>-1.30620274</v>
      </c>
      <c r="I16824" s="1">
        <f t="shared" si="1043"/>
        <v>45936.015169699072</v>
      </c>
      <c r="K16824" s="4">
        <f t="shared" si="1044"/>
        <v>2.2037034796085209E-5</v>
      </c>
      <c r="L16824" s="2">
        <f t="shared" si="1046"/>
        <v>0.38630520833248738</v>
      </c>
      <c r="M16824" s="7">
        <f>ciao3[[#This Row],[Intensità '[A']]]*K16825</f>
        <v>-1.8269891986435812E-6</v>
      </c>
      <c r="N16824" s="5">
        <f t="shared" si="1045"/>
        <v>33376.76999992691</v>
      </c>
      <c r="O16824" s="6"/>
    </row>
    <row r="16825" spans="1:15" x14ac:dyDescent="0.3">
      <c r="A16825">
        <v>6</v>
      </c>
      <c r="B16825">
        <v>0</v>
      </c>
      <c r="C16825">
        <v>21</v>
      </c>
      <c r="D16825">
        <v>52</v>
      </c>
      <c r="E16825">
        <v>725</v>
      </c>
      <c r="F16825">
        <v>-7.6514612499999995E-2</v>
      </c>
      <c r="G16825">
        <v>-1.3061803700000001</v>
      </c>
      <c r="I16825" s="1">
        <f t="shared" si="1043"/>
        <v>45936.015193576386</v>
      </c>
      <c r="K16825" s="4">
        <f t="shared" si="1044"/>
        <v>2.3877313651610166E-5</v>
      </c>
      <c r="L16825" s="2">
        <f t="shared" si="1046"/>
        <v>0.38632908564613899</v>
      </c>
      <c r="M16825" s="7">
        <f>ciao3[[#This Row],[Intensità '[A']]]*K16826</f>
        <v>-1.8535310539623423E-6</v>
      </c>
      <c r="N16825" s="5">
        <f t="shared" si="1045"/>
        <v>33378.832999826409</v>
      </c>
      <c r="O16825" s="6"/>
    </row>
    <row r="16826" spans="1:15" x14ac:dyDescent="0.3">
      <c r="A16826">
        <v>6</v>
      </c>
      <c r="B16826">
        <v>0</v>
      </c>
      <c r="C16826">
        <v>21</v>
      </c>
      <c r="D16826">
        <v>54</v>
      </c>
      <c r="E16826">
        <v>818</v>
      </c>
      <c r="F16826">
        <v>-7.6514139699999997E-2</v>
      </c>
      <c r="G16826">
        <v>-1.3062032100000001</v>
      </c>
      <c r="I16826" s="1">
        <f t="shared" si="1043"/>
        <v>45936.015217800923</v>
      </c>
      <c r="K16826" s="4">
        <f t="shared" si="1044"/>
        <v>2.4224536900874227E-5</v>
      </c>
      <c r="L16826" s="2">
        <f t="shared" si="1046"/>
        <v>0.38635331018303987</v>
      </c>
      <c r="M16826" s="7">
        <f>ciao3[[#This Row],[Intensità '[A']]]*K16827</f>
        <v>-1.805698455867177E-6</v>
      </c>
      <c r="N16826" s="5">
        <f t="shared" si="1045"/>
        <v>33380.925999814644</v>
      </c>
      <c r="O16826" s="6"/>
    </row>
    <row r="16827" spans="1:15" x14ac:dyDescent="0.3">
      <c r="A16827">
        <v>6</v>
      </c>
      <c r="B16827">
        <v>0</v>
      </c>
      <c r="C16827">
        <v>21</v>
      </c>
      <c r="D16827">
        <v>56</v>
      </c>
      <c r="E16827">
        <v>857</v>
      </c>
      <c r="F16827">
        <v>-7.6513942500000001E-2</v>
      </c>
      <c r="G16827">
        <v>-1.30614575</v>
      </c>
      <c r="I16827" s="1">
        <f t="shared" si="1043"/>
        <v>45936.015241400462</v>
      </c>
      <c r="K16827" s="4">
        <f t="shared" si="1044"/>
        <v>2.3599539417773485E-5</v>
      </c>
      <c r="L16827" s="2">
        <f t="shared" si="1046"/>
        <v>0.38637690972245764</v>
      </c>
      <c r="M16827" s="7">
        <f>ciao3[[#This Row],[Intensità '[A']]]*K16828</f>
        <v>-1.6533745598664063E-6</v>
      </c>
      <c r="N16827" s="5">
        <f t="shared" si="1045"/>
        <v>33382.96500002034</v>
      </c>
      <c r="O16827" s="6"/>
    </row>
    <row r="16828" spans="1:15" x14ac:dyDescent="0.3">
      <c r="A16828">
        <v>6</v>
      </c>
      <c r="B16828">
        <v>0</v>
      </c>
      <c r="C16828">
        <v>21</v>
      </c>
      <c r="D16828">
        <v>58</v>
      </c>
      <c r="E16828">
        <v>724</v>
      </c>
      <c r="F16828">
        <v>-7.65138244E-2</v>
      </c>
      <c r="G16828">
        <v>-1.3061464899999999</v>
      </c>
      <c r="I16828" s="1">
        <f t="shared" si="1043"/>
        <v>45936.015263009263</v>
      </c>
      <c r="K16828" s="4">
        <f t="shared" si="1044"/>
        <v>2.1608801034744829E-5</v>
      </c>
      <c r="L16828" s="2">
        <f t="shared" si="1046"/>
        <v>0.38639851852349238</v>
      </c>
      <c r="M16828" s="7">
        <f>ciao3[[#This Row],[Intensità '[A']]]*K16829</f>
        <v>-1.8003772051612352E-6</v>
      </c>
      <c r="N16828" s="5">
        <f t="shared" si="1045"/>
        <v>33384.832000429742</v>
      </c>
      <c r="O16828" s="6"/>
    </row>
    <row r="16829" spans="1:15" x14ac:dyDescent="0.3">
      <c r="A16829">
        <v>6</v>
      </c>
      <c r="B16829">
        <v>0</v>
      </c>
      <c r="C16829">
        <v>22</v>
      </c>
      <c r="D16829">
        <v>0</v>
      </c>
      <c r="E16829">
        <v>757</v>
      </c>
      <c r="F16829">
        <v>-7.6513923300000009E-2</v>
      </c>
      <c r="G16829">
        <v>-1.30621308</v>
      </c>
      <c r="I16829" s="1">
        <f t="shared" si="1043"/>
        <v>45936.015286539354</v>
      </c>
      <c r="K16829" s="4">
        <f t="shared" si="1044"/>
        <v>2.3530090402346104E-5</v>
      </c>
      <c r="L16829" s="2">
        <f t="shared" si="1046"/>
        <v>0.38642204861389473</v>
      </c>
      <c r="M16829" s="7">
        <f>ciao3[[#This Row],[Intensità '[A']]]*K16830</f>
        <v>-1.8597127905190116E-6</v>
      </c>
      <c r="N16829" s="5">
        <f t="shared" si="1045"/>
        <v>33386.865000240505</v>
      </c>
      <c r="O16829" s="6"/>
    </row>
    <row r="16830" spans="1:15" x14ac:dyDescent="0.3">
      <c r="A16830">
        <v>6</v>
      </c>
      <c r="B16830">
        <v>0</v>
      </c>
      <c r="C16830">
        <v>22</v>
      </c>
      <c r="D16830">
        <v>2</v>
      </c>
      <c r="E16830">
        <v>857</v>
      </c>
      <c r="F16830">
        <v>-7.6513286799999997E-2</v>
      </c>
      <c r="G16830">
        <v>-1.30612536</v>
      </c>
      <c r="I16830" s="1">
        <f t="shared" si="1043"/>
        <v>45936.015310844901</v>
      </c>
      <c r="K16830" s="4">
        <f t="shared" si="1044"/>
        <v>2.4305547412950546E-5</v>
      </c>
      <c r="L16830" s="2">
        <f t="shared" si="1046"/>
        <v>0.38644635416130768</v>
      </c>
      <c r="M16830" s="7">
        <f>ciao3[[#This Row],[Intensità '[A']]]*K16831</f>
        <v>-1.7817683003368409E-6</v>
      </c>
      <c r="N16830" s="5">
        <f t="shared" si="1045"/>
        <v>33388.964999536984</v>
      </c>
      <c r="O16830" s="6"/>
    </row>
    <row r="16831" spans="1:15" x14ac:dyDescent="0.3">
      <c r="A16831">
        <v>6</v>
      </c>
      <c r="B16831">
        <v>0</v>
      </c>
      <c r="C16831">
        <v>22</v>
      </c>
      <c r="D16831">
        <v>4</v>
      </c>
      <c r="E16831">
        <v>869</v>
      </c>
      <c r="F16831">
        <v>-7.6512465000000002E-2</v>
      </c>
      <c r="G16831">
        <v>-1.3061436099999999</v>
      </c>
      <c r="I16831" s="1">
        <f t="shared" si="1043"/>
        <v>45936.015334131946</v>
      </c>
      <c r="K16831" s="4">
        <f t="shared" si="1044"/>
        <v>2.3287044314201921E-5</v>
      </c>
      <c r="L16831" s="2">
        <f t="shared" si="1046"/>
        <v>0.38646964120562188</v>
      </c>
      <c r="M16831" s="7">
        <f>ciao3[[#This Row],[Intensità '[A']]]*K16832</f>
        <v>-1.6896501448802156E-6</v>
      </c>
      <c r="N16831" s="5">
        <f t="shared" si="1045"/>
        <v>33390.977000165731</v>
      </c>
      <c r="O16831" s="6"/>
    </row>
    <row r="16832" spans="1:15" x14ac:dyDescent="0.3">
      <c r="A16832">
        <v>6</v>
      </c>
      <c r="B16832">
        <v>0</v>
      </c>
      <c r="C16832">
        <v>22</v>
      </c>
      <c r="D16832">
        <v>6</v>
      </c>
      <c r="E16832">
        <v>777</v>
      </c>
      <c r="F16832">
        <v>-7.6511733400000004E-2</v>
      </c>
      <c r="G16832">
        <v>-1.3061165800000001</v>
      </c>
      <c r="I16832" s="1">
        <f t="shared" si="1043"/>
        <v>45936.015356215277</v>
      </c>
      <c r="K16832" s="4">
        <f t="shared" si="1044"/>
        <v>2.2083331714384258E-5</v>
      </c>
      <c r="L16832" s="2">
        <f t="shared" si="1046"/>
        <v>0.38649172453733627</v>
      </c>
      <c r="M16832" s="7">
        <f>ciao3[[#This Row],[Intensità '[A']]]*K16833</f>
        <v>-1.8109547761526192E-6</v>
      </c>
      <c r="N16832" s="5">
        <f t="shared" si="1045"/>
        <v>33392.885000025854</v>
      </c>
      <c r="O16832" s="6"/>
    </row>
    <row r="16833" spans="1:15" x14ac:dyDescent="0.3">
      <c r="A16833">
        <v>6</v>
      </c>
      <c r="B16833">
        <v>0</v>
      </c>
      <c r="C16833">
        <v>22</v>
      </c>
      <c r="D16833">
        <v>8</v>
      </c>
      <c r="E16833">
        <v>822</v>
      </c>
      <c r="F16833">
        <v>-7.6511560100000001E-2</v>
      </c>
      <c r="G16833">
        <v>-1.3061332800000001</v>
      </c>
      <c r="I16833" s="1">
        <f t="shared" si="1043"/>
        <v>45936.015379884258</v>
      </c>
      <c r="K16833" s="4">
        <f t="shared" si="1044"/>
        <v>2.3668981157243252E-5</v>
      </c>
      <c r="L16833" s="2">
        <f t="shared" si="1046"/>
        <v>0.38651539351849351</v>
      </c>
      <c r="M16833" s="7">
        <f>ciao3[[#This Row],[Intensità '[A']]]*K16834</f>
        <v>-1.8729392045963258E-6</v>
      </c>
      <c r="N16833" s="5">
        <f t="shared" si="1045"/>
        <v>33394.929999997839</v>
      </c>
      <c r="O16833" s="6"/>
    </row>
    <row r="16834" spans="1:15" x14ac:dyDescent="0.3">
      <c r="A16834">
        <v>6</v>
      </c>
      <c r="B16834">
        <v>0</v>
      </c>
      <c r="C16834">
        <v>22</v>
      </c>
      <c r="D16834">
        <v>10</v>
      </c>
      <c r="E16834">
        <v>937</v>
      </c>
      <c r="F16834">
        <v>-7.6510732200000001E-2</v>
      </c>
      <c r="G16834">
        <v>-1.3060754699999999</v>
      </c>
      <c r="I16834" s="1">
        <f t="shared" si="1043"/>
        <v>45936.015404363425</v>
      </c>
      <c r="K16834" s="4">
        <f t="shared" si="1044"/>
        <v>2.447916631354019E-5</v>
      </c>
      <c r="L16834" s="2">
        <f t="shared" si="1046"/>
        <v>0.38653987268480705</v>
      </c>
      <c r="M16834" s="7">
        <f>ciao3[[#This Row],[Intensità '[A']]]*K16835</f>
        <v>-1.7879075415371364E-6</v>
      </c>
      <c r="N16834" s="5">
        <f t="shared" si="1045"/>
        <v>33397.044999967329</v>
      </c>
      <c r="O16834" s="6"/>
    </row>
    <row r="16835" spans="1:15" x14ac:dyDescent="0.3">
      <c r="A16835">
        <v>6</v>
      </c>
      <c r="B16835">
        <v>0</v>
      </c>
      <c r="C16835">
        <v>22</v>
      </c>
      <c r="D16835">
        <v>12</v>
      </c>
      <c r="E16835">
        <v>956</v>
      </c>
      <c r="F16835">
        <v>-7.6510235199999999E-2</v>
      </c>
      <c r="G16835">
        <v>-1.3061068</v>
      </c>
      <c r="I16835" s="1">
        <f t="shared" ref="I16835:I16898" si="1047">DATE(2025,10,A16835) + TIME(B16835,C16835,D16835) + E16835/86400000</f>
        <v>45936.015427731487</v>
      </c>
      <c r="K16835" s="4">
        <f t="shared" si="1044"/>
        <v>2.3368062102235854E-5</v>
      </c>
      <c r="L16835" s="2">
        <f t="shared" si="1046"/>
        <v>0.38656324074690929</v>
      </c>
      <c r="M16835" s="7">
        <f>ciao3[[#This Row],[Intensità '[A']]]*K16836</f>
        <v>-1.6462095166569109E-6</v>
      </c>
      <c r="N16835" s="5">
        <f t="shared" si="1045"/>
        <v>33399.064000532962</v>
      </c>
      <c r="O16835" s="6"/>
    </row>
    <row r="16836" spans="1:15" x14ac:dyDescent="0.3">
      <c r="A16836">
        <v>6</v>
      </c>
      <c r="B16836">
        <v>0</v>
      </c>
      <c r="C16836">
        <v>22</v>
      </c>
      <c r="D16836">
        <v>14</v>
      </c>
      <c r="E16836">
        <v>815</v>
      </c>
      <c r="F16836">
        <v>-7.6509317600000001E-2</v>
      </c>
      <c r="G16836">
        <v>-1.3061080899999999</v>
      </c>
      <c r="I16836" s="1">
        <f t="shared" si="1047"/>
        <v>45936.015449247687</v>
      </c>
      <c r="K16836" s="4">
        <f t="shared" ref="K16836:K16899" si="1048">I16836-I16835</f>
        <v>2.1516199922189116E-5</v>
      </c>
      <c r="L16836" s="2">
        <f t="shared" si="1046"/>
        <v>0.38658475694683148</v>
      </c>
      <c r="M16836" s="7">
        <f>ciao3[[#This Row],[Intensità '[A']]]*K16837</f>
        <v>-1.7710488758438674E-6</v>
      </c>
      <c r="N16836" s="5">
        <f t="shared" si="1045"/>
        <v>33400.92300020624</v>
      </c>
      <c r="O16836" s="6"/>
    </row>
    <row r="16837" spans="1:15" x14ac:dyDescent="0.3">
      <c r="A16837">
        <v>6</v>
      </c>
      <c r="B16837">
        <v>0</v>
      </c>
      <c r="C16837">
        <v>22</v>
      </c>
      <c r="D16837">
        <v>16</v>
      </c>
      <c r="E16837">
        <v>815</v>
      </c>
      <c r="F16837">
        <v>-7.6509018999999998E-2</v>
      </c>
      <c r="G16837">
        <v>-1.3062781800000001</v>
      </c>
      <c r="I16837" s="1">
        <f t="shared" si="1047"/>
        <v>45936.015472395833</v>
      </c>
      <c r="K16837" s="4">
        <f t="shared" si="1048"/>
        <v>2.314814628334716E-5</v>
      </c>
      <c r="L16837" s="2">
        <f t="shared" si="1046"/>
        <v>0.38660790509311482</v>
      </c>
      <c r="M16837" s="7">
        <f>ciao3[[#This Row],[Intensità '[A']]]*K16838</f>
        <v>-1.8959005789602087E-6</v>
      </c>
      <c r="N16837" s="5">
        <f t="shared" si="1045"/>
        <v>33402.923000045121</v>
      </c>
      <c r="O16837" s="6"/>
    </row>
    <row r="16838" spans="1:15" x14ac:dyDescent="0.3">
      <c r="A16838">
        <v>6</v>
      </c>
      <c r="B16838">
        <v>0</v>
      </c>
      <c r="C16838">
        <v>22</v>
      </c>
      <c r="D16838">
        <v>18</v>
      </c>
      <c r="E16838">
        <v>956</v>
      </c>
      <c r="F16838">
        <v>-7.6510307999999999E-2</v>
      </c>
      <c r="G16838">
        <v>-1.30619233</v>
      </c>
      <c r="I16838" s="1">
        <f t="shared" si="1047"/>
        <v>45936.015497175926</v>
      </c>
      <c r="K16838" s="4">
        <f t="shared" si="1048"/>
        <v>2.4780092644505203E-5</v>
      </c>
      <c r="L16838" s="2">
        <f t="shared" si="1046"/>
        <v>0.38663268518575933</v>
      </c>
      <c r="M16838" s="7">
        <f>ciao3[[#This Row],[Intensità '[A']]]*K16839</f>
        <v>-1.7887827591605019E-6</v>
      </c>
      <c r="N16838" s="5">
        <f t="shared" si="1045"/>
        <v>33405.064000049606</v>
      </c>
      <c r="O16838" s="6"/>
    </row>
    <row r="16839" spans="1:15" x14ac:dyDescent="0.3">
      <c r="A16839">
        <v>6</v>
      </c>
      <c r="B16839">
        <v>0</v>
      </c>
      <c r="C16839">
        <v>22</v>
      </c>
      <c r="D16839">
        <v>20</v>
      </c>
      <c r="E16839">
        <v>976</v>
      </c>
      <c r="F16839">
        <v>-7.6509491100000007E-2</v>
      </c>
      <c r="G16839">
        <v>-1.3062197200000001</v>
      </c>
      <c r="I16839" s="1">
        <f t="shared" si="1047"/>
        <v>45936.015520555557</v>
      </c>
      <c r="K16839" s="4">
        <f t="shared" si="1048"/>
        <v>2.3379630874842405E-5</v>
      </c>
      <c r="L16839" s="2">
        <f t="shared" si="1046"/>
        <v>0.38665606481663417</v>
      </c>
      <c r="M16839" s="7">
        <f>ciao3[[#This Row],[Intensità '[A']]]*K16840</f>
        <v>-1.6878136727706581E-6</v>
      </c>
      <c r="N16839" s="5">
        <f t="shared" si="1045"/>
        <v>33407.084000157192</v>
      </c>
      <c r="O16839" s="6"/>
    </row>
    <row r="16840" spans="1:15" x14ac:dyDescent="0.3">
      <c r="A16840">
        <v>6</v>
      </c>
      <c r="B16840">
        <v>0</v>
      </c>
      <c r="C16840">
        <v>22</v>
      </c>
      <c r="D16840">
        <v>22</v>
      </c>
      <c r="E16840">
        <v>882</v>
      </c>
      <c r="F16840">
        <v>-7.65093154E-2</v>
      </c>
      <c r="G16840">
        <v>-1.30621382</v>
      </c>
      <c r="I16840" s="1">
        <f t="shared" si="1047"/>
        <v>45936.015542615743</v>
      </c>
      <c r="K16840" s="4">
        <f t="shared" si="1048"/>
        <v>2.206018689321354E-5</v>
      </c>
      <c r="L16840" s="2">
        <f t="shared" si="1046"/>
        <v>0.38667812500352738</v>
      </c>
      <c r="M16840" s="7">
        <f>ciao3[[#This Row],[Intensità '[A']]]*K16841</f>
        <v>-1.779018234838471E-6</v>
      </c>
      <c r="N16840" s="5">
        <f t="shared" si="1045"/>
        <v>33408.990000304766</v>
      </c>
      <c r="O16840" s="6"/>
    </row>
    <row r="16841" spans="1:15" x14ac:dyDescent="0.3">
      <c r="A16841">
        <v>6</v>
      </c>
      <c r="B16841">
        <v>0</v>
      </c>
      <c r="C16841">
        <v>22</v>
      </c>
      <c r="D16841">
        <v>24</v>
      </c>
      <c r="E16841">
        <v>891</v>
      </c>
      <c r="F16841">
        <v>-7.6509213100000001E-2</v>
      </c>
      <c r="G16841">
        <v>-1.3061780599999999</v>
      </c>
      <c r="I16841" s="1">
        <f t="shared" si="1047"/>
        <v>45936.015565868052</v>
      </c>
      <c r="K16841" s="4">
        <f t="shared" si="1048"/>
        <v>2.325230889255181E-5</v>
      </c>
      <c r="L16841" s="2">
        <f t="shared" si="1046"/>
        <v>0.38670137731241994</v>
      </c>
      <c r="M16841" s="7">
        <f>ciao3[[#This Row],[Intensità '[A']]]*K16842</f>
        <v>-1.8640266783618456E-6</v>
      </c>
      <c r="N16841" s="5">
        <f t="shared" si="1045"/>
        <v>33410.998999793082</v>
      </c>
      <c r="O16841" s="6"/>
    </row>
    <row r="16842" spans="1:15" x14ac:dyDescent="0.3">
      <c r="A16842">
        <v>6</v>
      </c>
      <c r="B16842">
        <v>0</v>
      </c>
      <c r="C16842">
        <v>22</v>
      </c>
      <c r="D16842">
        <v>26</v>
      </c>
      <c r="E16842">
        <v>996</v>
      </c>
      <c r="F16842">
        <v>-7.6509046900000002E-2</v>
      </c>
      <c r="G16842">
        <v>-1.3062385999999999</v>
      </c>
      <c r="I16842" s="1">
        <f t="shared" si="1047"/>
        <v>45936.01559023148</v>
      </c>
      <c r="K16842" s="4">
        <f t="shared" si="1048"/>
        <v>2.4363427655771375E-5</v>
      </c>
      <c r="L16842" s="2">
        <f t="shared" si="1046"/>
        <v>0.38672574074007571</v>
      </c>
      <c r="M16842" s="7">
        <f>ciao3[[#This Row],[Intensità '[A']]]*K16843</f>
        <v>-1.7887532751080057E-6</v>
      </c>
      <c r="N16842" s="5">
        <f t="shared" si="1045"/>
        <v>33413.103999942541</v>
      </c>
      <c r="O16842" s="6"/>
    </row>
    <row r="16843" spans="1:15" x14ac:dyDescent="0.3">
      <c r="A16843">
        <v>6</v>
      </c>
      <c r="B16843">
        <v>0</v>
      </c>
      <c r="C16843">
        <v>22</v>
      </c>
      <c r="D16843">
        <v>29</v>
      </c>
      <c r="E16843">
        <v>16</v>
      </c>
      <c r="F16843">
        <v>-7.6509169700000004E-2</v>
      </c>
      <c r="G16843">
        <v>-1.3061522999999999</v>
      </c>
      <c r="I16843" s="1">
        <f t="shared" si="1047"/>
        <v>45936.015613611111</v>
      </c>
      <c r="K16843" s="4">
        <f t="shared" si="1048"/>
        <v>2.3379630874842405E-5</v>
      </c>
      <c r="L16843" s="2">
        <f t="shared" si="1046"/>
        <v>0.38674912037095055</v>
      </c>
      <c r="M16843" s="7">
        <f>ciao3[[#This Row],[Intensità '[A']]]*K16844</f>
        <v>-1.7002037900134041E-6</v>
      </c>
      <c r="N16843" s="5">
        <f t="shared" si="1045"/>
        <v>33415.124000050128</v>
      </c>
      <c r="O16843" s="6"/>
    </row>
    <row r="16844" spans="1:15" x14ac:dyDescent="0.3">
      <c r="A16844">
        <v>6</v>
      </c>
      <c r="B16844">
        <v>0</v>
      </c>
      <c r="C16844">
        <v>22</v>
      </c>
      <c r="D16844">
        <v>30</v>
      </c>
      <c r="E16844">
        <v>936</v>
      </c>
      <c r="F16844">
        <v>-7.650853610000001E-2</v>
      </c>
      <c r="G16844">
        <v>-1.3062230699999999</v>
      </c>
      <c r="I16844" s="1">
        <f t="shared" si="1047"/>
        <v>45936.015635833333</v>
      </c>
      <c r="K16844" s="4">
        <f t="shared" si="1048"/>
        <v>2.2222222469281405E-5</v>
      </c>
      <c r="L16844" s="2">
        <f t="shared" si="1046"/>
        <v>0.38677134259341983</v>
      </c>
      <c r="M16844" s="7">
        <f>ciao3[[#This Row],[Intensità '[A']]]*K16845</f>
        <v>-1.7533202383425394E-6</v>
      </c>
      <c r="N16844" s="5">
        <f t="shared" si="1045"/>
        <v>33417.044000071473</v>
      </c>
      <c r="O16844" s="6"/>
    </row>
    <row r="16845" spans="1:15" x14ac:dyDescent="0.3">
      <c r="A16845">
        <v>6</v>
      </c>
      <c r="B16845">
        <v>0</v>
      </c>
      <c r="C16845">
        <v>22</v>
      </c>
      <c r="D16845">
        <v>32</v>
      </c>
      <c r="E16845">
        <v>916</v>
      </c>
      <c r="F16845">
        <v>-7.6508438200000001E-2</v>
      </c>
      <c r="G16845">
        <v>-1.3062037099999999</v>
      </c>
      <c r="I16845" s="1">
        <f t="shared" si="1047"/>
        <v>45936.015658749995</v>
      </c>
      <c r="K16845" s="4">
        <f t="shared" si="1048"/>
        <v>2.2916661691851914E-5</v>
      </c>
      <c r="L16845" s="2">
        <f t="shared" si="1046"/>
        <v>0.38679425925511168</v>
      </c>
      <c r="M16845" s="7">
        <f>ciao3[[#This Row],[Intensità '[A']]]*K16846</f>
        <v>-1.8950010779583827E-6</v>
      </c>
      <c r="N16845" s="5">
        <f t="shared" si="1045"/>
        <v>33419.023999641649</v>
      </c>
      <c r="O16845" s="6"/>
    </row>
    <row r="16846" spans="1:15" x14ac:dyDescent="0.3">
      <c r="A16846">
        <v>6</v>
      </c>
      <c r="B16846">
        <v>0</v>
      </c>
      <c r="C16846">
        <v>22</v>
      </c>
      <c r="D16846">
        <v>35</v>
      </c>
      <c r="E16846">
        <v>56</v>
      </c>
      <c r="F16846">
        <v>-7.65080546E-2</v>
      </c>
      <c r="G16846">
        <v>-1.30627381</v>
      </c>
      <c r="I16846" s="1">
        <f t="shared" si="1047"/>
        <v>45936.015683518519</v>
      </c>
      <c r="K16846" s="4">
        <f t="shared" si="1048"/>
        <v>2.4768523871898651E-5</v>
      </c>
      <c r="L16846" s="2">
        <f t="shared" si="1046"/>
        <v>0.38681902777898358</v>
      </c>
      <c r="M16846" s="7">
        <f>ciao3[[#This Row],[Intensità '[A']]]*K16847</f>
        <v>-1.7798745792830188E-6</v>
      </c>
      <c r="N16846" s="5">
        <f t="shared" si="1045"/>
        <v>33421.164000104181</v>
      </c>
      <c r="O16846" s="6"/>
    </row>
    <row r="16847" spans="1:15" x14ac:dyDescent="0.3">
      <c r="A16847">
        <v>6</v>
      </c>
      <c r="B16847">
        <v>0</v>
      </c>
      <c r="C16847">
        <v>22</v>
      </c>
      <c r="D16847">
        <v>37</v>
      </c>
      <c r="E16847">
        <v>66</v>
      </c>
      <c r="F16847">
        <v>-7.6507894300000004E-2</v>
      </c>
      <c r="G16847">
        <v>-1.30616979</v>
      </c>
      <c r="I16847" s="1">
        <f t="shared" si="1047"/>
        <v>45936.015706782404</v>
      </c>
      <c r="K16847" s="4">
        <f t="shared" si="1048"/>
        <v>2.3263884941115975E-5</v>
      </c>
      <c r="L16847" s="2">
        <f t="shared" si="1046"/>
        <v>0.3868422916639247</v>
      </c>
      <c r="M16847" s="7">
        <f>ciao3[[#This Row],[Intensità '[A']]]*K16848</f>
        <v>-1.7302834038438996E-6</v>
      </c>
      <c r="N16847" s="5">
        <f t="shared" si="1045"/>
        <v>33423.173999763094</v>
      </c>
      <c r="O16847" s="6"/>
    </row>
    <row r="16848" spans="1:15" x14ac:dyDescent="0.3">
      <c r="A16848">
        <v>6</v>
      </c>
      <c r="B16848">
        <v>0</v>
      </c>
      <c r="C16848">
        <v>22</v>
      </c>
      <c r="D16848">
        <v>39</v>
      </c>
      <c r="E16848">
        <v>20</v>
      </c>
      <c r="F16848">
        <v>-7.6507007400000007E-2</v>
      </c>
      <c r="G16848">
        <v>-1.3062342499999999</v>
      </c>
      <c r="I16848" s="1">
        <f t="shared" si="1047"/>
        <v>45936.015729398154</v>
      </c>
      <c r="K16848" s="4">
        <f t="shared" si="1048"/>
        <v>2.261574991280213E-5</v>
      </c>
      <c r="L16848" s="2">
        <f t="shared" si="1046"/>
        <v>0.3868649074138375</v>
      </c>
      <c r="M16848" s="7">
        <f>ciao3[[#This Row],[Intensità '[A']]]*K16849</f>
        <v>-1.7674533603254212E-6</v>
      </c>
      <c r="N16848" s="5">
        <f t="shared" si="1045"/>
        <v>33425.12800055556</v>
      </c>
      <c r="O16848" s="6"/>
    </row>
    <row r="16849" spans="1:15" x14ac:dyDescent="0.3">
      <c r="A16849">
        <v>6</v>
      </c>
      <c r="B16849">
        <v>0</v>
      </c>
      <c r="C16849">
        <v>22</v>
      </c>
      <c r="D16849">
        <v>41</v>
      </c>
      <c r="E16849">
        <v>16</v>
      </c>
      <c r="F16849">
        <v>-7.65061722E-2</v>
      </c>
      <c r="G16849">
        <v>-1.30616837</v>
      </c>
      <c r="I16849" s="1">
        <f t="shared" si="1047"/>
        <v>45936.015752500003</v>
      </c>
      <c r="K16849" s="4">
        <f t="shared" si="1048"/>
        <v>2.310184936504811E-5</v>
      </c>
      <c r="L16849" s="2">
        <f t="shared" si="1046"/>
        <v>0.38688800926320255</v>
      </c>
      <c r="M16849" s="7">
        <f>ciao3[[#This Row],[Intensità '[A']]]*K16850</f>
        <v>-1.911768756681359E-6</v>
      </c>
      <c r="N16849" s="5">
        <f t="shared" si="1045"/>
        <v>33427.1240003407</v>
      </c>
      <c r="O16849" s="6"/>
    </row>
    <row r="16850" spans="1:15" x14ac:dyDescent="0.3">
      <c r="A16850">
        <v>6</v>
      </c>
      <c r="B16850">
        <v>0</v>
      </c>
      <c r="C16850">
        <v>22</v>
      </c>
      <c r="D16850">
        <v>43</v>
      </c>
      <c r="E16850">
        <v>175</v>
      </c>
      <c r="F16850">
        <v>-7.6505920099999999E-2</v>
      </c>
      <c r="G16850">
        <v>-1.3061545299999999</v>
      </c>
      <c r="I16850" s="1">
        <f t="shared" si="1047"/>
        <v>45936.015777488428</v>
      </c>
      <c r="K16850" s="4">
        <f t="shared" si="1048"/>
        <v>2.4988425138872117E-5</v>
      </c>
      <c r="L16850" s="2">
        <f t="shared" si="1046"/>
        <v>0.38691299768834142</v>
      </c>
      <c r="M16850" s="7">
        <f>ciao3[[#This Row],[Intensità '[A']]]*K16851</f>
        <v>-1.7718553096095617E-6</v>
      </c>
      <c r="N16850" s="5">
        <f t="shared" si="1045"/>
        <v>33429.283000272699</v>
      </c>
      <c r="O16850" s="6"/>
    </row>
    <row r="16851" spans="1:15" x14ac:dyDescent="0.3">
      <c r="A16851">
        <v>6</v>
      </c>
      <c r="B16851">
        <v>0</v>
      </c>
      <c r="C16851">
        <v>22</v>
      </c>
      <c r="D16851">
        <v>45</v>
      </c>
      <c r="E16851">
        <v>176</v>
      </c>
      <c r="F16851">
        <v>-7.6505578899999996E-2</v>
      </c>
      <c r="G16851">
        <v>-1.30632795</v>
      </c>
      <c r="I16851" s="1">
        <f t="shared" si="1047"/>
        <v>45936.015800648143</v>
      </c>
      <c r="K16851" s="4">
        <f t="shared" si="1048"/>
        <v>2.3159715055953711E-5</v>
      </c>
      <c r="L16851" s="2">
        <f t="shared" si="1046"/>
        <v>0.38693615740339737</v>
      </c>
      <c r="M16851" s="7">
        <f>ciao3[[#This Row],[Intensità '[A']]]*K16852</f>
        <v>-1.7346580875177328E-6</v>
      </c>
      <c r="N16851" s="5">
        <f t="shared" si="1045"/>
        <v>33431.283999653533</v>
      </c>
      <c r="O16851" s="6"/>
    </row>
    <row r="16852" spans="1:15" x14ac:dyDescent="0.3">
      <c r="A16852">
        <v>6</v>
      </c>
      <c r="B16852">
        <v>0</v>
      </c>
      <c r="C16852">
        <v>22</v>
      </c>
      <c r="D16852">
        <v>47</v>
      </c>
      <c r="E16852">
        <v>135</v>
      </c>
      <c r="F16852">
        <v>-7.6505501000000004E-2</v>
      </c>
      <c r="G16852">
        <v>-1.3062464</v>
      </c>
      <c r="I16852" s="1">
        <f t="shared" si="1047"/>
        <v>45936.015823321759</v>
      </c>
      <c r="K16852" s="4">
        <f t="shared" si="1048"/>
        <v>2.2673615603707731E-5</v>
      </c>
      <c r="L16852" s="2">
        <f t="shared" si="1046"/>
        <v>0.38695883101900108</v>
      </c>
      <c r="M16852" s="7">
        <f>ciao3[[#This Row],[Intensità '[A']]]*K16853</f>
        <v>-1.7497092717041961E-6</v>
      </c>
      <c r="N16852" s="5">
        <f t="shared" si="1045"/>
        <v>33433.243000041693</v>
      </c>
      <c r="O16852" s="6"/>
    </row>
    <row r="16853" spans="1:15" x14ac:dyDescent="0.3">
      <c r="A16853">
        <v>6</v>
      </c>
      <c r="B16853">
        <v>0</v>
      </c>
      <c r="C16853">
        <v>22</v>
      </c>
      <c r="D16853">
        <v>49</v>
      </c>
      <c r="E16853">
        <v>111</v>
      </c>
      <c r="F16853">
        <v>-7.6505926700000004E-2</v>
      </c>
      <c r="G16853">
        <v>-1.3061351400000001</v>
      </c>
      <c r="I16853" s="1">
        <f t="shared" si="1047"/>
        <v>45936.015846192131</v>
      </c>
      <c r="K16853" s="4">
        <f t="shared" si="1048"/>
        <v>2.2870372049510479E-5</v>
      </c>
      <c r="L16853" s="2">
        <f t="shared" si="1046"/>
        <v>0.38698170139105059</v>
      </c>
      <c r="M16853" s="7">
        <f>ciao3[[#This Row],[Intensità '[A']]]*K16854</f>
        <v>-1.8506637355109518E-6</v>
      </c>
      <c r="N16853" s="5">
        <f t="shared" si="1045"/>
        <v>33435.219000186771</v>
      </c>
      <c r="O16853" s="6"/>
    </row>
    <row r="16854" spans="1:15" x14ac:dyDescent="0.3">
      <c r="A16854">
        <v>6</v>
      </c>
      <c r="B16854">
        <v>0</v>
      </c>
      <c r="C16854">
        <v>22</v>
      </c>
      <c r="D16854">
        <v>51</v>
      </c>
      <c r="E16854">
        <v>201</v>
      </c>
      <c r="F16854">
        <v>-7.6504893500000004E-2</v>
      </c>
      <c r="G16854">
        <v>-1.3062594999999999</v>
      </c>
      <c r="I16854" s="1">
        <f t="shared" si="1047"/>
        <v>45936.01587038194</v>
      </c>
      <c r="K16854" s="4">
        <f t="shared" si="1048"/>
        <v>2.418980875518173E-5</v>
      </c>
      <c r="L16854" s="2">
        <f t="shared" si="1046"/>
        <v>0.38700589119980577</v>
      </c>
      <c r="M16854" s="7">
        <f>ciao3[[#This Row],[Intensità '[A']]]*K16855</f>
        <v>-1.7851142293452832E-6</v>
      </c>
      <c r="N16854" s="5">
        <f t="shared" si="1045"/>
        <v>33437.308999663219</v>
      </c>
      <c r="O16854" s="6"/>
    </row>
    <row r="16855" spans="1:15" x14ac:dyDescent="0.3">
      <c r="A16855">
        <v>6</v>
      </c>
      <c r="B16855">
        <v>0</v>
      </c>
      <c r="C16855">
        <v>22</v>
      </c>
      <c r="D16855">
        <v>53</v>
      </c>
      <c r="E16855">
        <v>217</v>
      </c>
      <c r="F16855">
        <v>-7.6503410600000002E-2</v>
      </c>
      <c r="G16855">
        <v>-1.3062737799999999</v>
      </c>
      <c r="I16855" s="1">
        <f t="shared" si="1047"/>
        <v>45936.015893715274</v>
      </c>
      <c r="K16855" s="4">
        <f t="shared" si="1048"/>
        <v>2.3333333956543356E-5</v>
      </c>
      <c r="L16855" s="2">
        <f t="shared" si="1046"/>
        <v>0.38702922453376232</v>
      </c>
      <c r="M16855" s="7">
        <f>ciao3[[#This Row],[Intensità '[A']]]*K16856</f>
        <v>-1.742578275813743E-6</v>
      </c>
      <c r="N16855" s="5">
        <f t="shared" si="1045"/>
        <v>33439.324999717064</v>
      </c>
      <c r="O16855" s="6"/>
    </row>
    <row r="16856" spans="1:15" x14ac:dyDescent="0.3">
      <c r="A16856">
        <v>6</v>
      </c>
      <c r="B16856">
        <v>0</v>
      </c>
      <c r="C16856">
        <v>22</v>
      </c>
      <c r="D16856">
        <v>55</v>
      </c>
      <c r="E16856">
        <v>185</v>
      </c>
      <c r="F16856">
        <v>-7.65037826E-2</v>
      </c>
      <c r="G16856">
        <v>-1.30610442</v>
      </c>
      <c r="I16856" s="1">
        <f t="shared" si="1047"/>
        <v>45936.015916493059</v>
      </c>
      <c r="K16856" s="4">
        <f t="shared" si="1048"/>
        <v>2.2777785488869995E-5</v>
      </c>
      <c r="L16856" s="2">
        <f t="shared" si="1046"/>
        <v>0.38705200231925119</v>
      </c>
      <c r="M16856" s="7">
        <f>ciao3[[#This Row],[Intensità '[A']]]*K16857</f>
        <v>-1.7434712473761058E-6</v>
      </c>
      <c r="N16856" s="5">
        <f t="shared" si="1045"/>
        <v>33441.293000383303</v>
      </c>
      <c r="O16856" s="6"/>
    </row>
    <row r="16857" spans="1:15" x14ac:dyDescent="0.3">
      <c r="A16857">
        <v>6</v>
      </c>
      <c r="B16857">
        <v>0</v>
      </c>
      <c r="C16857">
        <v>22</v>
      </c>
      <c r="D16857">
        <v>57</v>
      </c>
      <c r="E16857">
        <v>154</v>
      </c>
      <c r="F16857">
        <v>-7.6503281100000001E-2</v>
      </c>
      <c r="G16857">
        <v>-1.30610757</v>
      </c>
      <c r="I16857" s="1">
        <f t="shared" si="1047"/>
        <v>45936.015939282406</v>
      </c>
      <c r="K16857" s="4">
        <f t="shared" si="1048"/>
        <v>2.2789346985518932E-5</v>
      </c>
      <c r="L16857" s="2">
        <f t="shared" si="1046"/>
        <v>0.38707479166623671</v>
      </c>
      <c r="M16857" s="7">
        <f>ciao3[[#This Row],[Intensità '[A']]]*K16858</f>
        <v>-1.8877890552599006E-6</v>
      </c>
      <c r="N16857" s="5">
        <f t="shared" si="1045"/>
        <v>33443.261999962851</v>
      </c>
      <c r="O16857" s="6"/>
    </row>
    <row r="16858" spans="1:15" x14ac:dyDescent="0.3">
      <c r="A16858">
        <v>6</v>
      </c>
      <c r="B16858">
        <v>0</v>
      </c>
      <c r="C16858">
        <v>22</v>
      </c>
      <c r="D16858">
        <v>59</v>
      </c>
      <c r="E16858">
        <v>286</v>
      </c>
      <c r="F16858">
        <v>-7.6502592800000005E-2</v>
      </c>
      <c r="G16858">
        <v>-1.3062011</v>
      </c>
      <c r="I16858" s="1">
        <f t="shared" si="1047"/>
        <v>45936.015963958329</v>
      </c>
      <c r="K16858" s="4">
        <f t="shared" si="1048"/>
        <v>2.4675922759342939E-5</v>
      </c>
      <c r="L16858" s="2">
        <f t="shared" si="1046"/>
        <v>0.38709946758899605</v>
      </c>
      <c r="M16858" s="7">
        <f>ciao3[[#This Row],[Intensità '[A']]]*K16859</f>
        <v>-1.7974566880388826E-6</v>
      </c>
      <c r="N16858" s="5">
        <f t="shared" si="1045"/>
        <v>33445.393999689259</v>
      </c>
      <c r="O16858" s="6"/>
    </row>
    <row r="16859" spans="1:15" x14ac:dyDescent="0.3">
      <c r="A16859">
        <v>6</v>
      </c>
      <c r="B16859">
        <v>0</v>
      </c>
      <c r="C16859">
        <v>23</v>
      </c>
      <c r="D16859">
        <v>1</v>
      </c>
      <c r="E16859">
        <v>316</v>
      </c>
      <c r="F16859">
        <v>-7.6502338500000003E-2</v>
      </c>
      <c r="G16859">
        <v>-1.3062306400000001</v>
      </c>
      <c r="I16859" s="1">
        <f t="shared" si="1047"/>
        <v>45936.015987453698</v>
      </c>
      <c r="K16859" s="4">
        <f t="shared" si="1048"/>
        <v>2.3495369532611221E-5</v>
      </c>
      <c r="L16859" s="2">
        <f t="shared" si="1046"/>
        <v>0.38712296295852866</v>
      </c>
      <c r="M16859" s="7">
        <f>ciao3[[#This Row],[Intensità '[A']]]*K16860</f>
        <v>-1.7514081337240859E-6</v>
      </c>
      <c r="N16859" s="5">
        <f t="shared" si="1045"/>
        <v>33447.423999616876</v>
      </c>
      <c r="O16859" s="6"/>
    </row>
    <row r="16860" spans="1:15" x14ac:dyDescent="0.3">
      <c r="A16860">
        <v>6</v>
      </c>
      <c r="B16860">
        <v>0</v>
      </c>
      <c r="C16860">
        <v>23</v>
      </c>
      <c r="D16860">
        <v>3</v>
      </c>
      <c r="E16860">
        <v>294</v>
      </c>
      <c r="F16860">
        <v>-7.6501456100000004E-2</v>
      </c>
      <c r="G16860">
        <v>-1.3062467200000001</v>
      </c>
      <c r="I16860" s="1">
        <f t="shared" si="1047"/>
        <v>45936.016010347223</v>
      </c>
      <c r="K16860" s="4">
        <f t="shared" si="1048"/>
        <v>2.2893524146638811E-5</v>
      </c>
      <c r="L16860" s="2">
        <f t="shared" si="1046"/>
        <v>0.3871458564826753</v>
      </c>
      <c r="M16860" s="7">
        <f>ciao3[[#This Row],[Intensità '[A']]]*K16861</f>
        <v>-1.720397482084042E-6</v>
      </c>
      <c r="N16860" s="5">
        <f t="shared" si="1045"/>
        <v>33449.402000103146</v>
      </c>
      <c r="O16860" s="6"/>
    </row>
    <row r="16861" spans="1:15" x14ac:dyDescent="0.3">
      <c r="A16861">
        <v>6</v>
      </c>
      <c r="B16861">
        <v>0</v>
      </c>
      <c r="C16861">
        <v>23</v>
      </c>
      <c r="D16861">
        <v>5</v>
      </c>
      <c r="E16861">
        <v>237</v>
      </c>
      <c r="F16861">
        <v>-7.6502087600000004E-2</v>
      </c>
      <c r="G16861">
        <v>-1.30622007</v>
      </c>
      <c r="I16861" s="1">
        <f t="shared" si="1047"/>
        <v>45936.016032835651</v>
      </c>
      <c r="K16861" s="4">
        <f t="shared" si="1048"/>
        <v>2.2488427930511534E-5</v>
      </c>
      <c r="L16861" s="2">
        <f t="shared" si="1046"/>
        <v>0.38716834491060581</v>
      </c>
      <c r="M16861" s="7">
        <f>ciao3[[#This Row],[Intensità '[A']]]*K16862</f>
        <v>-1.8921870073267288E-6</v>
      </c>
      <c r="N16861" s="5">
        <f t="shared" si="1045"/>
        <v>33451.345000276342</v>
      </c>
      <c r="O16861" s="6"/>
    </row>
    <row r="16862" spans="1:15" x14ac:dyDescent="0.3">
      <c r="A16862">
        <v>6</v>
      </c>
      <c r="B16862">
        <v>0</v>
      </c>
      <c r="C16862">
        <v>23</v>
      </c>
      <c r="D16862">
        <v>7</v>
      </c>
      <c r="E16862">
        <v>374</v>
      </c>
      <c r="F16862">
        <v>-7.6502759400000009E-2</v>
      </c>
      <c r="G16862">
        <v>-1.30616738</v>
      </c>
      <c r="I16862" s="1">
        <f t="shared" si="1047"/>
        <v>45936.016057569446</v>
      </c>
      <c r="K16862" s="4">
        <f t="shared" si="1048"/>
        <v>2.4733795726206154E-5</v>
      </c>
      <c r="L16862" s="2">
        <f t="shared" si="1046"/>
        <v>0.38719307870633202</v>
      </c>
      <c r="M16862" s="7">
        <f>ciao3[[#This Row],[Intensità '[A']]]*K16863</f>
        <v>-1.7850638770464519E-6</v>
      </c>
      <c r="N16862" s="5">
        <f t="shared" si="1045"/>
        <v>33453.482000227086</v>
      </c>
      <c r="O16862" s="6"/>
    </row>
    <row r="16863" spans="1:15" x14ac:dyDescent="0.3">
      <c r="A16863">
        <v>6</v>
      </c>
      <c r="B16863">
        <v>0</v>
      </c>
      <c r="C16863">
        <v>23</v>
      </c>
      <c r="D16863">
        <v>9</v>
      </c>
      <c r="E16863">
        <v>390</v>
      </c>
      <c r="F16863">
        <v>-7.6502093800000004E-2</v>
      </c>
      <c r="G16863">
        <v>-1.3062195599999999</v>
      </c>
      <c r="I16863" s="1">
        <f t="shared" si="1047"/>
        <v>45936.016080902773</v>
      </c>
      <c r="K16863" s="4">
        <f t="shared" si="1048"/>
        <v>2.3333326680585742E-5</v>
      </c>
      <c r="L16863" s="2">
        <f t="shared" si="1046"/>
        <v>0.3872164120330126</v>
      </c>
      <c r="M16863" s="7">
        <f>ciao3[[#This Row],[Intensità '[A']]]*K16864</f>
        <v>-1.7531737155849057E-6</v>
      </c>
      <c r="N16863" s="5">
        <f t="shared" si="1045"/>
        <v>33455.497999652289</v>
      </c>
      <c r="O16863" s="6"/>
    </row>
    <row r="16864" spans="1:15" x14ac:dyDescent="0.3">
      <c r="A16864">
        <v>6</v>
      </c>
      <c r="B16864">
        <v>0</v>
      </c>
      <c r="C16864">
        <v>23</v>
      </c>
      <c r="D16864">
        <v>11</v>
      </c>
      <c r="E16864">
        <v>370</v>
      </c>
      <c r="F16864">
        <v>-7.6501452800000008E-2</v>
      </c>
      <c r="G16864">
        <v>-1.3061107300000001</v>
      </c>
      <c r="I16864" s="1">
        <f t="shared" si="1047"/>
        <v>45936.016103819449</v>
      </c>
      <c r="K16864" s="4">
        <f t="shared" si="1048"/>
        <v>2.2916676243767142E-5</v>
      </c>
      <c r="L16864" s="2">
        <f t="shared" si="1046"/>
        <v>0.38723932870925637</v>
      </c>
      <c r="M16864" s="7">
        <f>ciao3[[#This Row],[Intensità '[A']]]*K16865</f>
        <v>-1.6858651773046704E-6</v>
      </c>
      <c r="N16864" s="5">
        <f t="shared" si="1045"/>
        <v>33457.47800047975</v>
      </c>
      <c r="O16864" s="6"/>
    </row>
    <row r="16865" spans="1:15" x14ac:dyDescent="0.3">
      <c r="A16865">
        <v>6</v>
      </c>
      <c r="B16865">
        <v>0</v>
      </c>
      <c r="C16865">
        <v>23</v>
      </c>
      <c r="D16865">
        <v>13</v>
      </c>
      <c r="E16865">
        <v>274</v>
      </c>
      <c r="F16865">
        <v>-7.6502396299999997E-2</v>
      </c>
      <c r="G16865">
        <v>-1.3061158500000001</v>
      </c>
      <c r="I16865" s="1">
        <f t="shared" si="1047"/>
        <v>45936.016125856484</v>
      </c>
      <c r="K16865" s="4">
        <f t="shared" si="1048"/>
        <v>2.2037034796085209E-5</v>
      </c>
      <c r="L16865" s="2">
        <f t="shared" si="1046"/>
        <v>0.38726136574405245</v>
      </c>
      <c r="M16865" s="7">
        <f>ciao3[[#This Row],[Intensità '[A']]]*K16866</f>
        <v>-1.8975071021221468E-6</v>
      </c>
      <c r="N16865" s="5">
        <f t="shared" si="1045"/>
        <v>33459.382000286132</v>
      </c>
      <c r="O16865" s="6"/>
    </row>
    <row r="16866" spans="1:15" x14ac:dyDescent="0.3">
      <c r="A16866">
        <v>6</v>
      </c>
      <c r="B16866">
        <v>0</v>
      </c>
      <c r="C16866">
        <v>23</v>
      </c>
      <c r="D16866">
        <v>15</v>
      </c>
      <c r="E16866">
        <v>417</v>
      </c>
      <c r="F16866">
        <v>-7.6502240999999999E-2</v>
      </c>
      <c r="G16866">
        <v>-1.30618664</v>
      </c>
      <c r="I16866" s="1">
        <f t="shared" si="1047"/>
        <v>45936.016150659721</v>
      </c>
      <c r="K16866" s="4">
        <f t="shared" si="1048"/>
        <v>2.480323746567592E-5</v>
      </c>
      <c r="L16866" s="2">
        <f t="shared" si="1046"/>
        <v>0.38728616898151813</v>
      </c>
      <c r="M16866" s="7">
        <f>ciao3[[#This Row],[Intensità '[A']]]*K16867</f>
        <v>-1.7850523376769634E-6</v>
      </c>
      <c r="N16866" s="5">
        <f t="shared" si="1045"/>
        <v>33461.525000003166</v>
      </c>
      <c r="O16866" s="6"/>
    </row>
    <row r="16867" spans="1:15" x14ac:dyDescent="0.3">
      <c r="A16867">
        <v>6</v>
      </c>
      <c r="B16867">
        <v>0</v>
      </c>
      <c r="C16867">
        <v>23</v>
      </c>
      <c r="D16867">
        <v>17</v>
      </c>
      <c r="E16867">
        <v>433</v>
      </c>
      <c r="F16867">
        <v>-7.6501713100000007E-2</v>
      </c>
      <c r="G16867">
        <v>-1.3061982599999999</v>
      </c>
      <c r="I16867" s="1">
        <f t="shared" si="1047"/>
        <v>45936.016173993055</v>
      </c>
      <c r="K16867" s="4">
        <f t="shared" si="1048"/>
        <v>2.3333333956543356E-5</v>
      </c>
      <c r="L16867" s="2">
        <f t="shared" si="1046"/>
        <v>0.38730950231547467</v>
      </c>
      <c r="M16867" s="7">
        <f>ciao3[[#This Row],[Intensità '[A']]]*K16868</f>
        <v>-1.8071758122996014E-6</v>
      </c>
      <c r="N16867" s="5">
        <f t="shared" si="1045"/>
        <v>33463.541000057012</v>
      </c>
      <c r="O16867" s="6"/>
    </row>
    <row r="16868" spans="1:15" x14ac:dyDescent="0.3">
      <c r="A16868">
        <v>6</v>
      </c>
      <c r="B16868">
        <v>0</v>
      </c>
      <c r="C16868">
        <v>23</v>
      </c>
      <c r="D16868">
        <v>19</v>
      </c>
      <c r="E16868">
        <v>474</v>
      </c>
      <c r="F16868">
        <v>-7.6500425900000002E-2</v>
      </c>
      <c r="G16868">
        <v>-1.3062443800000001</v>
      </c>
      <c r="I16868" s="1">
        <f t="shared" si="1047"/>
        <v>45936.01619761574</v>
      </c>
      <c r="K16868" s="4">
        <f t="shared" si="1048"/>
        <v>2.3622684238944203E-5</v>
      </c>
      <c r="L16868" s="2">
        <f t="shared" si="1046"/>
        <v>0.38733312499971362</v>
      </c>
      <c r="M16868" s="7">
        <f>ciao3[[#This Row],[Intensità '[A']]]*K16869</f>
        <v>-1.6690200068942184E-6</v>
      </c>
      <c r="N16868" s="5">
        <f t="shared" si="1045"/>
        <v>33465.581999975257</v>
      </c>
      <c r="O16868" s="6"/>
    </row>
    <row r="16869" spans="1:15" x14ac:dyDescent="0.3">
      <c r="A16869">
        <v>6</v>
      </c>
      <c r="B16869">
        <v>0</v>
      </c>
      <c r="C16869">
        <v>23</v>
      </c>
      <c r="D16869">
        <v>21</v>
      </c>
      <c r="E16869">
        <v>359</v>
      </c>
      <c r="F16869">
        <v>-7.6501200500000005E-2</v>
      </c>
      <c r="G16869">
        <v>-1.3062756</v>
      </c>
      <c r="I16869" s="1">
        <f t="shared" si="1047"/>
        <v>45936.016219432873</v>
      </c>
      <c r="K16869" s="4">
        <f t="shared" si="1048"/>
        <v>2.1817133529111743E-5</v>
      </c>
      <c r="L16869" s="2">
        <f t="shared" si="1046"/>
        <v>0.38735494213324273</v>
      </c>
      <c r="M16869" s="7">
        <f>ciao3[[#This Row],[Intensità '[A']]]*K16870</f>
        <v>-1.8895083211399253E-6</v>
      </c>
      <c r="N16869" s="5">
        <f t="shared" si="1045"/>
        <v>33467.467000312172</v>
      </c>
      <c r="O16869" s="6"/>
    </row>
    <row r="16870" spans="1:15" x14ac:dyDescent="0.3">
      <c r="A16870">
        <v>6</v>
      </c>
      <c r="B16870">
        <v>0</v>
      </c>
      <c r="C16870">
        <v>23</v>
      </c>
      <c r="D16870">
        <v>23</v>
      </c>
      <c r="E16870">
        <v>493</v>
      </c>
      <c r="F16870">
        <v>-7.6500929199999998E-2</v>
      </c>
      <c r="G16870">
        <v>-1.3060801099999999</v>
      </c>
      <c r="I16870" s="1">
        <f t="shared" si="1047"/>
        <v>45936.016244131941</v>
      </c>
      <c r="K16870" s="4">
        <f t="shared" si="1048"/>
        <v>2.4699067580513656E-5</v>
      </c>
      <c r="L16870" s="2">
        <f t="shared" si="1046"/>
        <v>0.38737964120082324</v>
      </c>
      <c r="M16870" s="7">
        <f>ciao3[[#This Row],[Intensità '[A']]]*K16871</f>
        <v>-1.7894496213675942E-6</v>
      </c>
      <c r="N16870" s="5">
        <f t="shared" si="1045"/>
        <v>33469.600999751128</v>
      </c>
      <c r="O16870" s="6"/>
    </row>
    <row r="16871" spans="1:15" x14ac:dyDescent="0.3">
      <c r="A16871">
        <v>6</v>
      </c>
      <c r="B16871">
        <v>0</v>
      </c>
      <c r="C16871">
        <v>23</v>
      </c>
      <c r="D16871">
        <v>25</v>
      </c>
      <c r="E16871">
        <v>514</v>
      </c>
      <c r="F16871">
        <v>-7.650033610000001E-2</v>
      </c>
      <c r="G16871">
        <v>-1.3062961900000001</v>
      </c>
      <c r="I16871" s="1">
        <f t="shared" si="1047"/>
        <v>45936.016267523155</v>
      </c>
      <c r="K16871" s="4">
        <f t="shared" si="1048"/>
        <v>2.3391214199364185E-5</v>
      </c>
      <c r="L16871" s="2">
        <f t="shared" si="1046"/>
        <v>0.38740303241502261</v>
      </c>
      <c r="M16871" s="7">
        <f>ciao3[[#This Row],[Intensità '[A']]]*K16872</f>
        <v>-1.7646425261401464E-6</v>
      </c>
      <c r="N16871" s="5">
        <f t="shared" si="1045"/>
        <v>33471.622000657953</v>
      </c>
      <c r="O16871" s="6"/>
    </row>
    <row r="16872" spans="1:15" x14ac:dyDescent="0.3">
      <c r="A16872">
        <v>6</v>
      </c>
      <c r="B16872">
        <v>0</v>
      </c>
      <c r="C16872">
        <v>23</v>
      </c>
      <c r="D16872">
        <v>27</v>
      </c>
      <c r="E16872">
        <v>507</v>
      </c>
      <c r="F16872">
        <v>-7.6500155400000006E-2</v>
      </c>
      <c r="G16872">
        <v>-1.30613863</v>
      </c>
      <c r="I16872" s="1">
        <f t="shared" si="1047"/>
        <v>45936.016290590276</v>
      </c>
      <c r="K16872" s="4">
        <f t="shared" si="1048"/>
        <v>2.3067121219355613E-5</v>
      </c>
      <c r="L16872" s="2">
        <f t="shared" si="1046"/>
        <v>0.38742609953624196</v>
      </c>
      <c r="M16872" s="7">
        <f>ciao3[[#This Row],[Intensità '[A']]]*K16873</f>
        <v>-1.6734408397062056E-6</v>
      </c>
      <c r="N16872" s="5">
        <f t="shared" si="1045"/>
        <v>33473.614999931306</v>
      </c>
      <c r="O16872" s="6"/>
    </row>
    <row r="16873" spans="1:15" x14ac:dyDescent="0.3">
      <c r="A16873">
        <v>6</v>
      </c>
      <c r="B16873">
        <v>0</v>
      </c>
      <c r="C16873">
        <v>23</v>
      </c>
      <c r="D16873">
        <v>29</v>
      </c>
      <c r="E16873">
        <v>397</v>
      </c>
      <c r="F16873">
        <v>-7.6499167500000007E-2</v>
      </c>
      <c r="G16873">
        <v>-1.30611671</v>
      </c>
      <c r="I16873" s="1">
        <f t="shared" si="1047"/>
        <v>45936.016312465275</v>
      </c>
      <c r="K16873" s="4">
        <f t="shared" si="1048"/>
        <v>2.1874999220017344E-5</v>
      </c>
      <c r="L16873" s="2">
        <f t="shared" si="1046"/>
        <v>0.38744797453546198</v>
      </c>
      <c r="M16873" s="7">
        <f>ciao3[[#This Row],[Intensità '[A']]]*K16874</f>
        <v>-1.8912292240917306E-6</v>
      </c>
      <c r="N16873" s="5">
        <f t="shared" si="1045"/>
        <v>33475.504999863915</v>
      </c>
      <c r="O16873" s="6"/>
    </row>
    <row r="16874" spans="1:15" x14ac:dyDescent="0.3">
      <c r="A16874">
        <v>6</v>
      </c>
      <c r="B16874">
        <v>0</v>
      </c>
      <c r="C16874">
        <v>23</v>
      </c>
      <c r="D16874">
        <v>31</v>
      </c>
      <c r="E16874">
        <v>533</v>
      </c>
      <c r="F16874">
        <v>-7.6498957500000006E-2</v>
      </c>
      <c r="G16874">
        <v>-1.3063038899999999</v>
      </c>
      <c r="I16874" s="1">
        <f t="shared" si="1047"/>
        <v>45936.016337187495</v>
      </c>
      <c r="K16874" s="4">
        <f t="shared" si="1048"/>
        <v>2.4722219677641988E-5</v>
      </c>
      <c r="L16874" s="2">
        <f t="shared" si="1046"/>
        <v>0.38747269675513962</v>
      </c>
      <c r="M16874" s="7">
        <f>ciao3[[#This Row],[Intensità '[A']]]*K16875</f>
        <v>-1.7752368369691977E-6</v>
      </c>
      <c r="N16874" s="5">
        <f t="shared" si="1045"/>
        <v>33477.640999644063</v>
      </c>
      <c r="O16874" s="6"/>
    </row>
    <row r="16875" spans="1:15" x14ac:dyDescent="0.3">
      <c r="A16875">
        <v>6</v>
      </c>
      <c r="B16875">
        <v>0</v>
      </c>
      <c r="C16875">
        <v>23</v>
      </c>
      <c r="D16875">
        <v>33</v>
      </c>
      <c r="E16875">
        <v>538</v>
      </c>
      <c r="F16875">
        <v>-7.6499703200000005E-2</v>
      </c>
      <c r="G16875">
        <v>-1.3062332299999999</v>
      </c>
      <c r="I16875" s="1">
        <f t="shared" si="1047"/>
        <v>45936.016360393522</v>
      </c>
      <c r="K16875" s="4">
        <f t="shared" si="1048"/>
        <v>2.3206026526167989E-5</v>
      </c>
      <c r="L16875" s="2">
        <f t="shared" si="1046"/>
        <v>0.38749590278166579</v>
      </c>
      <c r="M16875" s="7">
        <f>ciao3[[#This Row],[Intensità '[A']]]*K16876</f>
        <v>-1.7663990555179016E-6</v>
      </c>
      <c r="N16875" s="5">
        <f t="shared" si="1045"/>
        <v>33479.646000335924</v>
      </c>
      <c r="O16875" s="6"/>
    </row>
    <row r="16876" spans="1:15" x14ac:dyDescent="0.3">
      <c r="A16876">
        <v>6</v>
      </c>
      <c r="B16876">
        <v>0</v>
      </c>
      <c r="C16876">
        <v>23</v>
      </c>
      <c r="D16876">
        <v>35</v>
      </c>
      <c r="E16876">
        <v>533</v>
      </c>
      <c r="F16876">
        <v>-7.6498501499999996E-2</v>
      </c>
      <c r="G16876">
        <v>-1.3063262</v>
      </c>
      <c r="I16876" s="1">
        <f t="shared" si="1047"/>
        <v>45936.016383483795</v>
      </c>
      <c r="K16876" s="4">
        <f t="shared" si="1048"/>
        <v>2.3090273316483945E-5</v>
      </c>
      <c r="L16876" s="2">
        <f t="shared" si="1046"/>
        <v>0.38751899305498227</v>
      </c>
      <c r="M16876" s="7">
        <f>ciao3[[#This Row],[Intensità '[A']]]*K16877</f>
        <v>-1.6990811685312072E-6</v>
      </c>
      <c r="N16876" s="5">
        <f t="shared" si="1045"/>
        <v>33481.640999950469</v>
      </c>
      <c r="O16876" s="6"/>
    </row>
    <row r="16877" spans="1:15" x14ac:dyDescent="0.3">
      <c r="A16877">
        <v>6</v>
      </c>
      <c r="B16877">
        <v>0</v>
      </c>
      <c r="C16877">
        <v>23</v>
      </c>
      <c r="D16877">
        <v>37</v>
      </c>
      <c r="E16877">
        <v>452</v>
      </c>
      <c r="F16877">
        <v>-7.6499158800000008E-2</v>
      </c>
      <c r="G16877">
        <v>-1.3062329500000001</v>
      </c>
      <c r="I16877" s="1">
        <f t="shared" si="1047"/>
        <v>45936.016405694441</v>
      </c>
      <c r="K16877" s="4">
        <f t="shared" si="1048"/>
        <v>2.2210646420717239E-5</v>
      </c>
      <c r="L16877" s="2">
        <f t="shared" si="1046"/>
        <v>0.38754120370140299</v>
      </c>
      <c r="M16877" s="7">
        <f>ciao3[[#This Row],[Intensità '[A']]]*K16878</f>
        <v>-1.9009684769457615E-6</v>
      </c>
      <c r="N16877" s="5">
        <f t="shared" si="1045"/>
        <v>33483.559999801219</v>
      </c>
      <c r="O16877" s="6"/>
    </row>
    <row r="16878" spans="1:15" x14ac:dyDescent="0.3">
      <c r="A16878">
        <v>6</v>
      </c>
      <c r="B16878">
        <v>0</v>
      </c>
      <c r="C16878">
        <v>23</v>
      </c>
      <c r="D16878">
        <v>39</v>
      </c>
      <c r="E16878">
        <v>599</v>
      </c>
      <c r="F16878">
        <v>-7.6499225599999998E-2</v>
      </c>
      <c r="G16878">
        <v>-1.30622471</v>
      </c>
      <c r="I16878" s="1">
        <f t="shared" si="1047"/>
        <v>45936.016430543976</v>
      </c>
      <c r="K16878" s="4">
        <f t="shared" si="1048"/>
        <v>2.4849534383974969E-5</v>
      </c>
      <c r="L16878" s="2">
        <f t="shared" si="1046"/>
        <v>0.38756605323578697</v>
      </c>
      <c r="M16878" s="7">
        <f>ciao3[[#This Row],[Intensità '[A']]]*K16879</f>
        <v>-1.7876386545937507E-6</v>
      </c>
      <c r="N16878" s="5">
        <f t="shared" ref="N16878:N16941" si="1049">L16878*86400</f>
        <v>33485.706999571994</v>
      </c>
      <c r="O16878" s="6"/>
    </row>
    <row r="16879" spans="1:15" x14ac:dyDescent="0.3">
      <c r="A16879">
        <v>6</v>
      </c>
      <c r="B16879">
        <v>0</v>
      </c>
      <c r="C16879">
        <v>23</v>
      </c>
      <c r="D16879">
        <v>41</v>
      </c>
      <c r="E16879">
        <v>618</v>
      </c>
      <c r="F16879">
        <v>-7.6498137800000005E-2</v>
      </c>
      <c r="G16879">
        <v>-1.3062530299999999</v>
      </c>
      <c r="I16879" s="1">
        <f t="shared" si="1047"/>
        <v>45936.016453912038</v>
      </c>
      <c r="K16879" s="4">
        <f t="shared" si="1048"/>
        <v>2.3368062102235854E-5</v>
      </c>
      <c r="L16879" s="2">
        <f t="shared" ref="L16879:L16942" si="1050">K16879+L16878</f>
        <v>0.3875894212978892</v>
      </c>
      <c r="M16879" s="7">
        <f>ciao3[[#This Row],[Intensità '[A']]]*K16880</f>
        <v>-1.7876126782185879E-6</v>
      </c>
      <c r="N16879" s="5">
        <f t="shared" si="1049"/>
        <v>33487.726000137627</v>
      </c>
      <c r="O16879" s="6"/>
    </row>
    <row r="16880" spans="1:15" x14ac:dyDescent="0.3">
      <c r="A16880">
        <v>6</v>
      </c>
      <c r="B16880">
        <v>0</v>
      </c>
      <c r="C16880">
        <v>23</v>
      </c>
      <c r="D16880">
        <v>43</v>
      </c>
      <c r="E16880">
        <v>637</v>
      </c>
      <c r="F16880">
        <v>-7.6498494299999997E-2</v>
      </c>
      <c r="G16880">
        <v>-1.30635543</v>
      </c>
      <c r="I16880" s="1">
        <f t="shared" si="1047"/>
        <v>45936.016477280093</v>
      </c>
      <c r="K16880" s="4">
        <f t="shared" si="1048"/>
        <v>2.3368054826278239E-5</v>
      </c>
      <c r="L16880" s="2">
        <f t="shared" si="1050"/>
        <v>0.38761278935271548</v>
      </c>
      <c r="M16880" s="7">
        <f>ciao3[[#This Row],[Intensità '[A']]]*K16881</f>
        <v>-1.6955393640739457E-6</v>
      </c>
      <c r="N16880" s="5">
        <f t="shared" si="1049"/>
        <v>33489.745000074618</v>
      </c>
      <c r="O16880" s="6"/>
    </row>
    <row r="16881" spans="1:15" x14ac:dyDescent="0.3">
      <c r="A16881">
        <v>6</v>
      </c>
      <c r="B16881">
        <v>0</v>
      </c>
      <c r="C16881">
        <v>23</v>
      </c>
      <c r="D16881">
        <v>45</v>
      </c>
      <c r="E16881">
        <v>552</v>
      </c>
      <c r="F16881">
        <v>-7.6498566800000001E-2</v>
      </c>
      <c r="G16881">
        <v>-1.3061872699999999</v>
      </c>
      <c r="I16881" s="1">
        <f t="shared" si="1047"/>
        <v>45936.016499444442</v>
      </c>
      <c r="K16881" s="4">
        <f t="shared" si="1048"/>
        <v>2.216434950241819E-5</v>
      </c>
      <c r="L16881" s="2">
        <f t="shared" si="1050"/>
        <v>0.3876349537022179</v>
      </c>
      <c r="M16881" s="7">
        <f>ciao3[[#This Row],[Intensità '[A']]]*K16882</f>
        <v>-1.8770483384661639E-6</v>
      </c>
      <c r="N16881" s="5">
        <f t="shared" si="1049"/>
        <v>33491.659999871626</v>
      </c>
      <c r="O16881" s="6"/>
    </row>
    <row r="16882" spans="1:15" x14ac:dyDescent="0.3">
      <c r="A16882">
        <v>6</v>
      </c>
      <c r="B16882">
        <v>0</v>
      </c>
      <c r="C16882">
        <v>23</v>
      </c>
      <c r="D16882">
        <v>47</v>
      </c>
      <c r="E16882">
        <v>672</v>
      </c>
      <c r="F16882">
        <v>-7.6499044500000002E-2</v>
      </c>
      <c r="G16882">
        <v>-1.3061763099999999</v>
      </c>
      <c r="I16882" s="1">
        <f t="shared" si="1047"/>
        <v>45936.016523981481</v>
      </c>
      <c r="K16882" s="4">
        <f t="shared" si="1048"/>
        <v>2.4537039280403405E-5</v>
      </c>
      <c r="L16882" s="2">
        <f t="shared" si="1050"/>
        <v>0.3876594907414983</v>
      </c>
      <c r="M16882" s="7">
        <f>ciao3[[#This Row],[Intensità '[A']]]*K16883</f>
        <v>-1.7894049793423874E-6</v>
      </c>
      <c r="N16882" s="5">
        <f t="shared" si="1049"/>
        <v>33493.780000065453</v>
      </c>
      <c r="O16882" s="6"/>
    </row>
    <row r="16883" spans="1:15" x14ac:dyDescent="0.3">
      <c r="A16883">
        <v>6</v>
      </c>
      <c r="B16883">
        <v>0</v>
      </c>
      <c r="C16883">
        <v>23</v>
      </c>
      <c r="D16883">
        <v>49</v>
      </c>
      <c r="E16883">
        <v>693</v>
      </c>
      <c r="F16883">
        <v>-7.6498526900000002E-2</v>
      </c>
      <c r="G16883">
        <v>-1.3062235200000001</v>
      </c>
      <c r="I16883" s="1">
        <f t="shared" si="1047"/>
        <v>45936.016547372688</v>
      </c>
      <c r="K16883" s="4">
        <f t="shared" si="1048"/>
        <v>2.3391206923406571E-5</v>
      </c>
      <c r="L16883" s="2">
        <f t="shared" si="1050"/>
        <v>0.38768288194842171</v>
      </c>
      <c r="M16883" s="7">
        <f>ciao3[[#This Row],[Intensità '[A']]]*K16884</f>
        <v>-1.7707990911417677E-6</v>
      </c>
      <c r="N16883" s="5">
        <f t="shared" si="1049"/>
        <v>33495.801000343636</v>
      </c>
      <c r="O16883" s="6"/>
    </row>
    <row r="16884" spans="1:15" x14ac:dyDescent="0.3">
      <c r="A16884">
        <v>6</v>
      </c>
      <c r="B16884">
        <v>0</v>
      </c>
      <c r="C16884">
        <v>23</v>
      </c>
      <c r="D16884">
        <v>51</v>
      </c>
      <c r="E16884">
        <v>693</v>
      </c>
      <c r="F16884">
        <v>-7.64977934E-2</v>
      </c>
      <c r="G16884">
        <v>-1.30628341</v>
      </c>
      <c r="I16884" s="1">
        <f t="shared" si="1047"/>
        <v>45936.016570520835</v>
      </c>
      <c r="K16884" s="4">
        <f t="shared" si="1048"/>
        <v>2.314814628334716E-5</v>
      </c>
      <c r="L16884" s="2">
        <f t="shared" si="1050"/>
        <v>0.38770603009470506</v>
      </c>
      <c r="M16884" s="7">
        <f>ciao3[[#This Row],[Intensità '[A']]]*K16885</f>
        <v>-1.7114608051939664E-6</v>
      </c>
      <c r="N16884" s="5">
        <f t="shared" si="1049"/>
        <v>33497.801000182517</v>
      </c>
      <c r="O16884" s="6"/>
    </row>
    <row r="16885" spans="1:15" x14ac:dyDescent="0.3">
      <c r="A16885">
        <v>6</v>
      </c>
      <c r="B16885">
        <v>0</v>
      </c>
      <c r="C16885">
        <v>23</v>
      </c>
      <c r="D16885">
        <v>53</v>
      </c>
      <c r="E16885">
        <v>626</v>
      </c>
      <c r="F16885">
        <v>-7.6496885900000006E-2</v>
      </c>
      <c r="G16885">
        <v>-1.3062123299999999</v>
      </c>
      <c r="I16885" s="1">
        <f t="shared" si="1047"/>
        <v>45936.016592893517</v>
      </c>
      <c r="K16885" s="4">
        <f t="shared" si="1048"/>
        <v>2.2372681996785104E-5</v>
      </c>
      <c r="L16885" s="2">
        <f t="shared" si="1050"/>
        <v>0.38772840277670184</v>
      </c>
      <c r="M16885" s="7">
        <f>ciao3[[#This Row],[Intensità '[A']]]*K16886</f>
        <v>-1.8460184951332275E-6</v>
      </c>
      <c r="N16885" s="5">
        <f t="shared" si="1049"/>
        <v>33499.733999907039</v>
      </c>
      <c r="O16885" s="6"/>
    </row>
    <row r="16886" spans="1:15" x14ac:dyDescent="0.3">
      <c r="A16886">
        <v>6</v>
      </c>
      <c r="B16886">
        <v>0</v>
      </c>
      <c r="C16886">
        <v>23</v>
      </c>
      <c r="D16886">
        <v>55</v>
      </c>
      <c r="E16886">
        <v>711</v>
      </c>
      <c r="F16886">
        <v>-7.6496572499999999E-2</v>
      </c>
      <c r="G16886">
        <v>-1.3062334099999999</v>
      </c>
      <c r="I16886" s="1">
        <f t="shared" si="1047"/>
        <v>45936.01661702546</v>
      </c>
      <c r="K16886" s="4">
        <f t="shared" si="1048"/>
        <v>2.4131943064276129E-5</v>
      </c>
      <c r="L16886" s="2">
        <f t="shared" si="1050"/>
        <v>0.38775253471976612</v>
      </c>
      <c r="M16886" s="7">
        <f>ciao3[[#This Row],[Intensità '[A']]]*K16887</f>
        <v>-1.7893471562788726E-6</v>
      </c>
      <c r="N16886" s="5">
        <f t="shared" si="1049"/>
        <v>33501.818999787793</v>
      </c>
      <c r="O16886" s="6"/>
    </row>
    <row r="16887" spans="1:15" x14ac:dyDescent="0.3">
      <c r="A16887">
        <v>6</v>
      </c>
      <c r="B16887">
        <v>0</v>
      </c>
      <c r="C16887">
        <v>23</v>
      </c>
      <c r="D16887">
        <v>57</v>
      </c>
      <c r="E16887">
        <v>732</v>
      </c>
      <c r="F16887">
        <v>-7.6495907000000002E-2</v>
      </c>
      <c r="G16887">
        <v>-1.3062276399999999</v>
      </c>
      <c r="I16887" s="1">
        <f t="shared" si="1047"/>
        <v>45936.016640416667</v>
      </c>
      <c r="K16887" s="4">
        <f t="shared" si="1048"/>
        <v>2.3391206923406571E-5</v>
      </c>
      <c r="L16887" s="2">
        <f t="shared" si="1050"/>
        <v>0.38777592592668952</v>
      </c>
      <c r="M16887" s="7">
        <f>ciao3[[#This Row],[Intensità '[A']]]*K16888</f>
        <v>-1.769853481559905E-6</v>
      </c>
      <c r="N16887" s="5">
        <f t="shared" si="1049"/>
        <v>33503.840000065975</v>
      </c>
      <c r="O16887" s="6"/>
    </row>
    <row r="16888" spans="1:15" x14ac:dyDescent="0.3">
      <c r="A16888">
        <v>6</v>
      </c>
      <c r="B16888">
        <v>0</v>
      </c>
      <c r="C16888">
        <v>23</v>
      </c>
      <c r="D16888">
        <v>59</v>
      </c>
      <c r="E16888">
        <v>731</v>
      </c>
      <c r="F16888">
        <v>-7.6495582300000003E-2</v>
      </c>
      <c r="G16888">
        <v>-1.3062972100000001</v>
      </c>
      <c r="I16888" s="1">
        <f t="shared" si="1047"/>
        <v>45936.016663553244</v>
      </c>
      <c r="K16888" s="4">
        <f t="shared" si="1048"/>
        <v>2.3136577510740608E-5</v>
      </c>
      <c r="L16888" s="2">
        <f t="shared" si="1050"/>
        <v>0.38779906250420026</v>
      </c>
      <c r="M16888" s="7">
        <f>ciao3[[#This Row],[Intensità '[A']]]*K16889</f>
        <v>-1.7043283175088407E-6</v>
      </c>
      <c r="N16888" s="5">
        <f t="shared" si="1049"/>
        <v>33505.839000362903</v>
      </c>
      <c r="O16888" s="6"/>
    </row>
    <row r="16889" spans="1:15" x14ac:dyDescent="0.3">
      <c r="A16889">
        <v>6</v>
      </c>
      <c r="B16889">
        <v>0</v>
      </c>
      <c r="C16889">
        <v>24</v>
      </c>
      <c r="D16889">
        <v>1</v>
      </c>
      <c r="E16889">
        <v>656</v>
      </c>
      <c r="F16889">
        <v>-7.649549600000001E-2</v>
      </c>
      <c r="G16889">
        <v>-1.3062204399999999</v>
      </c>
      <c r="I16889" s="1">
        <f t="shared" si="1047"/>
        <v>45936.016685833332</v>
      </c>
      <c r="K16889" s="4">
        <f t="shared" si="1048"/>
        <v>2.2280088160187006E-5</v>
      </c>
      <c r="L16889" s="2">
        <f t="shared" si="1050"/>
        <v>0.38782134259236045</v>
      </c>
      <c r="M16889" s="7">
        <f>ciao3[[#This Row],[Intensità '[A']]]*K16890</f>
        <v>-1.8557239557545984E-6</v>
      </c>
      <c r="N16889" s="5">
        <f t="shared" si="1049"/>
        <v>33507.763999979943</v>
      </c>
      <c r="O16889" s="6"/>
    </row>
    <row r="16890" spans="1:15" x14ac:dyDescent="0.3">
      <c r="A16890">
        <v>6</v>
      </c>
      <c r="B16890">
        <v>0</v>
      </c>
      <c r="C16890">
        <v>24</v>
      </c>
      <c r="D16890">
        <v>3</v>
      </c>
      <c r="E16890">
        <v>752</v>
      </c>
      <c r="F16890">
        <v>-7.6493989300000009E-2</v>
      </c>
      <c r="G16890">
        <v>-1.30621068</v>
      </c>
      <c r="I16890" s="1">
        <f t="shared" si="1047"/>
        <v>45936.01671009259</v>
      </c>
      <c r="K16890" s="4">
        <f t="shared" si="1048"/>
        <v>2.4259257770609111E-5</v>
      </c>
      <c r="L16890" s="2">
        <f t="shared" si="1050"/>
        <v>0.38784560185013106</v>
      </c>
      <c r="M16890" s="7">
        <f>ciao3[[#This Row],[Intensità '[A']]]*K16891</f>
        <v>-1.8052229157080934E-6</v>
      </c>
      <c r="N16890" s="5">
        <f t="shared" si="1049"/>
        <v>33509.859999851324</v>
      </c>
      <c r="O16890" s="6"/>
    </row>
    <row r="16891" spans="1:15" x14ac:dyDescent="0.3">
      <c r="A16891">
        <v>6</v>
      </c>
      <c r="B16891">
        <v>0</v>
      </c>
      <c r="C16891">
        <v>24</v>
      </c>
      <c r="D16891">
        <v>5</v>
      </c>
      <c r="E16891">
        <v>791</v>
      </c>
      <c r="F16891">
        <v>-7.6494273400000007E-2</v>
      </c>
      <c r="G16891">
        <v>-1.30608919</v>
      </c>
      <c r="I16891" s="1">
        <f t="shared" si="1047"/>
        <v>45936.016733692129</v>
      </c>
      <c r="K16891" s="4">
        <f t="shared" si="1048"/>
        <v>2.3599539417773485E-5</v>
      </c>
      <c r="L16891" s="2">
        <f t="shared" si="1050"/>
        <v>0.38786920138954883</v>
      </c>
      <c r="M16891" s="7">
        <f>ciao3[[#This Row],[Intensità '[A']]]*K16892</f>
        <v>-1.7689301842231247E-6</v>
      </c>
      <c r="N16891" s="5">
        <f t="shared" si="1049"/>
        <v>33511.899000057019</v>
      </c>
      <c r="O16891" s="6"/>
    </row>
    <row r="16892" spans="1:15" x14ac:dyDescent="0.3">
      <c r="A16892">
        <v>6</v>
      </c>
      <c r="B16892">
        <v>0</v>
      </c>
      <c r="C16892">
        <v>24</v>
      </c>
      <c r="D16892">
        <v>7</v>
      </c>
      <c r="E16892">
        <v>789</v>
      </c>
      <c r="F16892">
        <v>-7.64937433E-2</v>
      </c>
      <c r="G16892">
        <v>-1.30624929</v>
      </c>
      <c r="I16892" s="1">
        <f t="shared" si="1047"/>
        <v>45936.016756817131</v>
      </c>
      <c r="K16892" s="4">
        <f t="shared" si="1048"/>
        <v>2.3125001462176442E-5</v>
      </c>
      <c r="L16892" s="2">
        <f t="shared" si="1050"/>
        <v>0.38789232639101101</v>
      </c>
      <c r="M16892" s="7">
        <f>ciao3[[#This Row],[Intensità '[A']]]*K16893</f>
        <v>-1.7211089720591611E-6</v>
      </c>
      <c r="N16892" s="5">
        <f t="shared" si="1049"/>
        <v>33513.897000183351</v>
      </c>
      <c r="O16892" s="6"/>
    </row>
    <row r="16893" spans="1:15" x14ac:dyDescent="0.3">
      <c r="A16893">
        <v>6</v>
      </c>
      <c r="B16893">
        <v>0</v>
      </c>
      <c r="C16893">
        <v>24</v>
      </c>
      <c r="D16893">
        <v>9</v>
      </c>
      <c r="E16893">
        <v>733</v>
      </c>
      <c r="F16893">
        <v>-7.6494588700000005E-2</v>
      </c>
      <c r="G16893">
        <v>-1.3062584399999999</v>
      </c>
      <c r="I16893" s="1">
        <f t="shared" si="1047"/>
        <v>45936.016779317128</v>
      </c>
      <c r="K16893" s="4">
        <f t="shared" si="1048"/>
        <v>2.2499996703118086E-5</v>
      </c>
      <c r="L16893" s="2">
        <f t="shared" si="1050"/>
        <v>0.38791482638771413</v>
      </c>
      <c r="M16893" s="7">
        <f>ciao3[[#This Row],[Intensità '[A']]]*K16894</f>
        <v>-1.7653960118127223E-6</v>
      </c>
      <c r="N16893" s="5">
        <f t="shared" si="1049"/>
        <v>33515.840999898501</v>
      </c>
      <c r="O16893" s="6"/>
    </row>
    <row r="16894" spans="1:15" x14ac:dyDescent="0.3">
      <c r="A16894">
        <v>6</v>
      </c>
      <c r="B16894">
        <v>0</v>
      </c>
      <c r="C16894">
        <v>24</v>
      </c>
      <c r="D16894">
        <v>11</v>
      </c>
      <c r="E16894">
        <v>727</v>
      </c>
      <c r="F16894">
        <v>-7.6493402599999996E-2</v>
      </c>
      <c r="G16894">
        <v>-1.3062518700000001</v>
      </c>
      <c r="I16894" s="1">
        <f t="shared" si="1047"/>
        <v>45936.016802395832</v>
      </c>
      <c r="K16894" s="4">
        <f t="shared" si="1048"/>
        <v>2.3078704543877393E-5</v>
      </c>
      <c r="L16894" s="2">
        <f t="shared" si="1050"/>
        <v>0.38793790509225801</v>
      </c>
      <c r="M16894" s="7">
        <f>ciao3[[#This Row],[Intensità '[A']]]*K16895</f>
        <v>-1.862755989045558E-6</v>
      </c>
      <c r="N16894" s="5">
        <f t="shared" si="1049"/>
        <v>33517.834999971092</v>
      </c>
      <c r="O16894" s="6"/>
    </row>
    <row r="16895" spans="1:15" x14ac:dyDescent="0.3">
      <c r="A16895">
        <v>6</v>
      </c>
      <c r="B16895">
        <v>0</v>
      </c>
      <c r="C16895">
        <v>24</v>
      </c>
      <c r="D16895">
        <v>13</v>
      </c>
      <c r="E16895">
        <v>831</v>
      </c>
      <c r="F16895">
        <v>-7.6492191099999995E-2</v>
      </c>
      <c r="G16895">
        <v>-1.30620702</v>
      </c>
      <c r="I16895" s="1">
        <f t="shared" si="1047"/>
        <v>45936.016826747684</v>
      </c>
      <c r="K16895" s="4">
        <f t="shared" si="1048"/>
        <v>2.4351851607207209E-5</v>
      </c>
      <c r="L16895" s="2">
        <f t="shared" si="1050"/>
        <v>0.38796225694386521</v>
      </c>
      <c r="M16895" s="7">
        <f>ciao3[[#This Row],[Intensità '[A']]]*K16896</f>
        <v>-1.7706524291165456E-6</v>
      </c>
      <c r="N16895" s="5">
        <f t="shared" si="1049"/>
        <v>33519.938999949954</v>
      </c>
      <c r="O16895" s="6"/>
    </row>
    <row r="16896" spans="1:15" x14ac:dyDescent="0.3">
      <c r="A16896">
        <v>6</v>
      </c>
      <c r="B16896">
        <v>0</v>
      </c>
      <c r="C16896">
        <v>24</v>
      </c>
      <c r="D16896">
        <v>15</v>
      </c>
      <c r="E16896">
        <v>831</v>
      </c>
      <c r="F16896">
        <v>-7.6492000500000004E-2</v>
      </c>
      <c r="G16896">
        <v>-1.3062761000000001</v>
      </c>
      <c r="I16896" s="1">
        <f t="shared" si="1047"/>
        <v>45936.01684989583</v>
      </c>
      <c r="K16896" s="4">
        <f t="shared" si="1048"/>
        <v>2.314814628334716E-5</v>
      </c>
      <c r="L16896" s="2">
        <f t="shared" si="1050"/>
        <v>0.38798540509014856</v>
      </c>
      <c r="M16896" s="7">
        <f>ciao3[[#This Row],[Intensità '[A']]]*K16897</f>
        <v>-1.6874278268657836E-6</v>
      </c>
      <c r="N16896" s="5">
        <f t="shared" si="1049"/>
        <v>33521.938999788836</v>
      </c>
      <c r="O16896" s="6"/>
    </row>
    <row r="16897" spans="1:15" x14ac:dyDescent="0.3">
      <c r="A16897">
        <v>6</v>
      </c>
      <c r="B16897">
        <v>0</v>
      </c>
      <c r="C16897">
        <v>24</v>
      </c>
      <c r="D16897">
        <v>17</v>
      </c>
      <c r="E16897">
        <v>737</v>
      </c>
      <c r="F16897">
        <v>-7.6491362000000007E-2</v>
      </c>
      <c r="G16897">
        <v>-1.30618967</v>
      </c>
      <c r="I16897" s="1">
        <f t="shared" si="1047"/>
        <v>45936.016871956017</v>
      </c>
      <c r="K16897" s="4">
        <f t="shared" si="1048"/>
        <v>2.206018689321354E-5</v>
      </c>
      <c r="L16897" s="2">
        <f t="shared" si="1050"/>
        <v>0.38800746527704177</v>
      </c>
      <c r="M16897" s="7">
        <f>ciao3[[#This Row],[Intensità '[A']]]*K16898</f>
        <v>-1.8033899771956787E-6</v>
      </c>
      <c r="N16897" s="5">
        <f t="shared" si="1049"/>
        <v>33523.844999936409</v>
      </c>
      <c r="O16897" s="6"/>
    </row>
    <row r="16898" spans="1:15" x14ac:dyDescent="0.3">
      <c r="A16898">
        <v>6</v>
      </c>
      <c r="B16898">
        <v>0</v>
      </c>
      <c r="C16898">
        <v>24</v>
      </c>
      <c r="D16898">
        <v>19</v>
      </c>
      <c r="E16898">
        <v>774</v>
      </c>
      <c r="F16898">
        <v>-7.6491213799999999E-2</v>
      </c>
      <c r="G16898">
        <v>-1.30617246</v>
      </c>
      <c r="I16898" s="1">
        <f t="shared" si="1047"/>
        <v>45936.016895532404</v>
      </c>
      <c r="K16898" s="4">
        <f t="shared" si="1048"/>
        <v>2.3576387320645154E-5</v>
      </c>
      <c r="L16898" s="2">
        <f t="shared" si="1050"/>
        <v>0.38803104166436242</v>
      </c>
      <c r="M16898" s="7">
        <f>ciao3[[#This Row],[Intensità '[A']]]*K16899</f>
        <v>-1.856506095313483E-6</v>
      </c>
      <c r="N16898" s="5">
        <f t="shared" si="1049"/>
        <v>33525.881999800913</v>
      </c>
      <c r="O16898" s="6"/>
    </row>
    <row r="16899" spans="1:15" x14ac:dyDescent="0.3">
      <c r="A16899">
        <v>6</v>
      </c>
      <c r="B16899">
        <v>0</v>
      </c>
      <c r="C16899">
        <v>24</v>
      </c>
      <c r="D16899">
        <v>21</v>
      </c>
      <c r="E16899">
        <v>871</v>
      </c>
      <c r="F16899">
        <v>-7.64902155E-2</v>
      </c>
      <c r="G16899">
        <v>-1.30624199</v>
      </c>
      <c r="I16899" s="1">
        <f t="shared" ref="I16899:I16962" si="1051">DATE(2025,10,A16899) + TIME(B16899,C16899,D16899) + E16899/86400000</f>
        <v>45936.016919803245</v>
      </c>
      <c r="K16899" s="4">
        <f t="shared" si="1048"/>
        <v>2.4270841095130891E-5</v>
      </c>
      <c r="L16899" s="2">
        <f t="shared" si="1050"/>
        <v>0.38805531250545755</v>
      </c>
      <c r="M16899" s="7">
        <f>ciao3[[#This Row],[Intensità '[A']]]*K16900</f>
        <v>-1.7927391630945749E-6</v>
      </c>
      <c r="N16899" s="5">
        <f t="shared" si="1049"/>
        <v>33527.979000471532</v>
      </c>
      <c r="O16899" s="6"/>
    </row>
    <row r="16900" spans="1:15" x14ac:dyDescent="0.3">
      <c r="A16900">
        <v>6</v>
      </c>
      <c r="B16900">
        <v>0</v>
      </c>
      <c r="C16900">
        <v>24</v>
      </c>
      <c r="D16900">
        <v>23</v>
      </c>
      <c r="E16900">
        <v>896</v>
      </c>
      <c r="F16900">
        <v>-7.6490503900000006E-2</v>
      </c>
      <c r="G16900">
        <v>-1.3062502600000001</v>
      </c>
      <c r="I16900" s="1">
        <f t="shared" si="1051"/>
        <v>45936.016943240742</v>
      </c>
      <c r="K16900" s="4">
        <f t="shared" ref="K16900:K16963" si="1052">I16900-I16899</f>
        <v>2.3437496565748006E-5</v>
      </c>
      <c r="L16900" s="2">
        <f t="shared" si="1050"/>
        <v>0.3880787500020233</v>
      </c>
      <c r="M16900" s="7">
        <f>ciao3[[#This Row],[Intensità '[A']]]*K16901</f>
        <v>-1.6608355302880759E-6</v>
      </c>
      <c r="N16900" s="5">
        <f t="shared" si="1049"/>
        <v>33530.004000174813</v>
      </c>
      <c r="O16900" s="6"/>
    </row>
    <row r="16901" spans="1:15" x14ac:dyDescent="0.3">
      <c r="A16901">
        <v>6</v>
      </c>
      <c r="B16901">
        <v>0</v>
      </c>
      <c r="C16901">
        <v>24</v>
      </c>
      <c r="D16901">
        <v>25</v>
      </c>
      <c r="E16901">
        <v>772</v>
      </c>
      <c r="F16901">
        <v>-7.6489858300000005E-2</v>
      </c>
      <c r="G16901">
        <v>-1.3061553699999999</v>
      </c>
      <c r="I16901" s="1">
        <f t="shared" si="1051"/>
        <v>45936.016964953706</v>
      </c>
      <c r="K16901" s="4">
        <f t="shared" si="1052"/>
        <v>2.1712963643949479E-5</v>
      </c>
      <c r="L16901" s="2">
        <f t="shared" si="1050"/>
        <v>0.38810046296566725</v>
      </c>
      <c r="M16901" s="7">
        <f>ciao3[[#This Row],[Intensità '[A']]]*K16902</f>
        <v>-1.8015836247533707E-6</v>
      </c>
      <c r="N16901" s="5">
        <f t="shared" si="1049"/>
        <v>33531.88000023365</v>
      </c>
      <c r="O16901" s="6"/>
    </row>
    <row r="16902" spans="1:15" x14ac:dyDescent="0.3">
      <c r="A16902">
        <v>6</v>
      </c>
      <c r="B16902">
        <v>0</v>
      </c>
      <c r="C16902">
        <v>24</v>
      </c>
      <c r="D16902">
        <v>27</v>
      </c>
      <c r="E16902">
        <v>807</v>
      </c>
      <c r="F16902">
        <v>-7.6490726699999997E-2</v>
      </c>
      <c r="G16902">
        <v>-1.3062471499999999</v>
      </c>
      <c r="I16902" s="1">
        <f t="shared" si="1051"/>
        <v>45936.016988506941</v>
      </c>
      <c r="K16902" s="4">
        <f t="shared" si="1052"/>
        <v>2.3553235223516822E-5</v>
      </c>
      <c r="L16902" s="2">
        <f t="shared" si="1050"/>
        <v>0.38812401620089076</v>
      </c>
      <c r="M16902" s="7">
        <f>ciao3[[#This Row],[Intensità '[A']]]*K16903</f>
        <v>-1.8857094562078062E-6</v>
      </c>
      <c r="N16902" s="5">
        <f t="shared" si="1049"/>
        <v>33533.914999756962</v>
      </c>
      <c r="O16902" s="6"/>
    </row>
    <row r="16903" spans="1:15" x14ac:dyDescent="0.3">
      <c r="A16903">
        <v>6</v>
      </c>
      <c r="B16903">
        <v>0</v>
      </c>
      <c r="C16903">
        <v>24</v>
      </c>
      <c r="D16903">
        <v>29</v>
      </c>
      <c r="E16903">
        <v>937</v>
      </c>
      <c r="F16903">
        <v>-7.6490075000000005E-2</v>
      </c>
      <c r="G16903">
        <v>-1.3061495000000001</v>
      </c>
      <c r="I16903" s="1">
        <f t="shared" si="1051"/>
        <v>45936.017013159726</v>
      </c>
      <c r="K16903" s="4">
        <f t="shared" si="1052"/>
        <v>2.4652785214129835E-5</v>
      </c>
      <c r="L16903" s="2">
        <f t="shared" si="1050"/>
        <v>0.38814866898610489</v>
      </c>
      <c r="M16903" s="7">
        <f>ciao3[[#This Row],[Intensità '[A']]]*K16904</f>
        <v>-1.764406388641146E-6</v>
      </c>
      <c r="N16903" s="5">
        <f t="shared" si="1049"/>
        <v>33536.045000399463</v>
      </c>
      <c r="O16903" s="6"/>
    </row>
    <row r="16904" spans="1:15" x14ac:dyDescent="0.3">
      <c r="A16904">
        <v>6</v>
      </c>
      <c r="B16904">
        <v>0</v>
      </c>
      <c r="C16904">
        <v>24</v>
      </c>
      <c r="D16904">
        <v>31</v>
      </c>
      <c r="E16904">
        <v>930</v>
      </c>
      <c r="F16904">
        <v>-7.6490322900000005E-2</v>
      </c>
      <c r="G16904">
        <v>-1.30619025</v>
      </c>
      <c r="I16904" s="1">
        <f t="shared" si="1051"/>
        <v>45936.017036226855</v>
      </c>
      <c r="K16904" s="4">
        <f t="shared" si="1052"/>
        <v>2.3067128495313227E-5</v>
      </c>
      <c r="L16904" s="2">
        <f t="shared" si="1050"/>
        <v>0.38817173611460021</v>
      </c>
      <c r="M16904" s="7">
        <f>ciao3[[#This Row],[Intensità '[A']]]*K16905</f>
        <v>-1.6608310437013091E-6</v>
      </c>
      <c r="N16904" s="5">
        <f t="shared" si="1049"/>
        <v>33538.038000301458</v>
      </c>
      <c r="O16904" s="6"/>
    </row>
    <row r="16905" spans="1:15" x14ac:dyDescent="0.3">
      <c r="A16905">
        <v>6</v>
      </c>
      <c r="B16905">
        <v>0</v>
      </c>
      <c r="C16905">
        <v>24</v>
      </c>
      <c r="D16905">
        <v>33</v>
      </c>
      <c r="E16905">
        <v>806</v>
      </c>
      <c r="F16905">
        <v>-7.64897628E-2</v>
      </c>
      <c r="G16905">
        <v>-1.30620172</v>
      </c>
      <c r="I16905" s="1">
        <f t="shared" si="1051"/>
        <v>45936.017057939811</v>
      </c>
      <c r="K16905" s="4">
        <f t="shared" si="1052"/>
        <v>2.1712956367991865E-5</v>
      </c>
      <c r="L16905" s="2">
        <f t="shared" si="1050"/>
        <v>0.3881934490709682</v>
      </c>
      <c r="M16905" s="7">
        <f>ciao3[[#This Row],[Intensità '[A']]]*K16906</f>
        <v>-1.8148620004793774E-6</v>
      </c>
      <c r="N16905" s="5">
        <f t="shared" si="1049"/>
        <v>33539.913999731652</v>
      </c>
      <c r="O16905" s="6"/>
    </row>
    <row r="16906" spans="1:15" x14ac:dyDescent="0.3">
      <c r="A16906">
        <v>6</v>
      </c>
      <c r="B16906">
        <v>0</v>
      </c>
      <c r="C16906">
        <v>24</v>
      </c>
      <c r="D16906">
        <v>35</v>
      </c>
      <c r="E16906">
        <v>856</v>
      </c>
      <c r="F16906">
        <v>-7.6489107400000006E-2</v>
      </c>
      <c r="G16906">
        <v>-1.30624001</v>
      </c>
      <c r="I16906" s="1">
        <f t="shared" si="1051"/>
        <v>45936.017081666672</v>
      </c>
      <c r="K16906" s="4">
        <f t="shared" si="1052"/>
        <v>2.3726861400064081E-5</v>
      </c>
      <c r="L16906" s="2">
        <f t="shared" si="1050"/>
        <v>0.38821717593236826</v>
      </c>
      <c r="M16906" s="7">
        <f>ciao3[[#This Row],[Intensità '[A']]]*K16907</f>
        <v>-1.8883247477553786E-6</v>
      </c>
      <c r="N16906" s="5">
        <f t="shared" si="1049"/>
        <v>33541.964000556618</v>
      </c>
      <c r="O16906" s="6"/>
    </row>
    <row r="16907" spans="1:15" x14ac:dyDescent="0.3">
      <c r="A16907">
        <v>6</v>
      </c>
      <c r="B16907">
        <v>0</v>
      </c>
      <c r="C16907">
        <v>24</v>
      </c>
      <c r="D16907">
        <v>37</v>
      </c>
      <c r="E16907">
        <v>989</v>
      </c>
      <c r="F16907">
        <v>-7.6488916900000009E-2</v>
      </c>
      <c r="G16907">
        <v>-1.3062425200000001</v>
      </c>
      <c r="I16907" s="1">
        <f t="shared" si="1051"/>
        <v>45936.017106354171</v>
      </c>
      <c r="K16907" s="4">
        <f t="shared" si="1052"/>
        <v>2.4687498807907104E-5</v>
      </c>
      <c r="L16907" s="2">
        <f t="shared" si="1050"/>
        <v>0.38824186343117617</v>
      </c>
      <c r="M16907" s="7">
        <f>ciao3[[#This Row],[Intensità '[A']]]*K16908</f>
        <v>-1.7891675260250327E-6</v>
      </c>
      <c r="N16907" s="5">
        <f t="shared" si="1049"/>
        <v>33544.097000453621</v>
      </c>
      <c r="O16907" s="6"/>
    </row>
    <row r="16908" spans="1:15" x14ac:dyDescent="0.3">
      <c r="A16908">
        <v>6</v>
      </c>
      <c r="B16908">
        <v>0</v>
      </c>
      <c r="C16908">
        <v>24</v>
      </c>
      <c r="D16908">
        <v>40</v>
      </c>
      <c r="E16908">
        <v>10</v>
      </c>
      <c r="F16908">
        <v>-7.6488262899999993E-2</v>
      </c>
      <c r="G16908">
        <v>-1.30621287</v>
      </c>
      <c r="I16908" s="1">
        <f t="shared" si="1051"/>
        <v>45936.017129745371</v>
      </c>
      <c r="K16908" s="4">
        <f t="shared" si="1052"/>
        <v>2.3391199647448957E-5</v>
      </c>
      <c r="L16908" s="2">
        <f t="shared" si="1050"/>
        <v>0.38826525463082362</v>
      </c>
      <c r="M16908" s="7">
        <f>ciao3[[#This Row],[Intensità '[A']]]*K16909</f>
        <v>-1.697968330760845E-6</v>
      </c>
      <c r="N16908" s="5">
        <f t="shared" si="1049"/>
        <v>33546.118000103161</v>
      </c>
      <c r="O16908" s="6"/>
    </row>
    <row r="16909" spans="1:15" x14ac:dyDescent="0.3">
      <c r="A16909">
        <v>6</v>
      </c>
      <c r="B16909">
        <v>0</v>
      </c>
      <c r="C16909">
        <v>24</v>
      </c>
      <c r="D16909">
        <v>41</v>
      </c>
      <c r="E16909">
        <v>928</v>
      </c>
      <c r="F16909">
        <v>-7.6487442700000005E-2</v>
      </c>
      <c r="G16909">
        <v>-1.30627184</v>
      </c>
      <c r="I16909" s="1">
        <f t="shared" si="1051"/>
        <v>45936.017151944441</v>
      </c>
      <c r="K16909" s="4">
        <f t="shared" si="1052"/>
        <v>2.2199070372153074E-5</v>
      </c>
      <c r="L16909" s="2">
        <f t="shared" si="1050"/>
        <v>0.38828745370119577</v>
      </c>
      <c r="M16909" s="7">
        <f>ciao3[[#This Row],[Intensità '[A']]]*K16910</f>
        <v>-1.7643462255581988E-6</v>
      </c>
      <c r="N16909" s="5">
        <f t="shared" si="1049"/>
        <v>33548.035999783315</v>
      </c>
      <c r="O16909" s="6"/>
    </row>
    <row r="16910" spans="1:15" x14ac:dyDescent="0.3">
      <c r="A16910">
        <v>6</v>
      </c>
      <c r="B16910">
        <v>0</v>
      </c>
      <c r="C16910">
        <v>24</v>
      </c>
      <c r="D16910">
        <v>43</v>
      </c>
      <c r="E16910">
        <v>921</v>
      </c>
      <c r="F16910">
        <v>-7.6487529200000001E-2</v>
      </c>
      <c r="G16910">
        <v>-1.30622729</v>
      </c>
      <c r="I16910" s="1">
        <f t="shared" si="1051"/>
        <v>45936.017175011577</v>
      </c>
      <c r="K16910" s="4">
        <f t="shared" si="1052"/>
        <v>2.3067135771270841E-5</v>
      </c>
      <c r="L16910" s="2">
        <f t="shared" si="1050"/>
        <v>0.38831052083696704</v>
      </c>
      <c r="M16910" s="7">
        <f>ciao3[[#This Row],[Intensità '[A']]]*K16911</f>
        <v>-1.8838592257019191E-6</v>
      </c>
      <c r="N16910" s="5">
        <f t="shared" si="1049"/>
        <v>33550.029000313953</v>
      </c>
      <c r="O16910" s="6"/>
    </row>
    <row r="16911" spans="1:15" x14ac:dyDescent="0.3">
      <c r="A16911">
        <v>6</v>
      </c>
      <c r="B16911">
        <v>0</v>
      </c>
      <c r="C16911">
        <v>24</v>
      </c>
      <c r="D16911">
        <v>46</v>
      </c>
      <c r="E16911">
        <v>49</v>
      </c>
      <c r="F16911">
        <v>-7.6487201000000005E-2</v>
      </c>
      <c r="G16911">
        <v>-1.3062559199999999</v>
      </c>
      <c r="I16911" s="1">
        <f t="shared" si="1051"/>
        <v>45936.017199641203</v>
      </c>
      <c r="K16911" s="4">
        <f t="shared" si="1052"/>
        <v>2.462962584104389E-5</v>
      </c>
      <c r="L16911" s="2">
        <f t="shared" si="1050"/>
        <v>0.38833515046280809</v>
      </c>
      <c r="M16911" s="7">
        <f>ciao3[[#This Row],[Intensità '[A']]]*K16912</f>
        <v>-1.7705374740694097E-6</v>
      </c>
      <c r="N16911" s="5">
        <f t="shared" si="1049"/>
        <v>33552.156999986619</v>
      </c>
      <c r="O16911" s="6"/>
    </row>
    <row r="16912" spans="1:15" x14ac:dyDescent="0.3">
      <c r="A16912">
        <v>6</v>
      </c>
      <c r="B16912">
        <v>0</v>
      </c>
      <c r="C16912">
        <v>24</v>
      </c>
      <c r="D16912">
        <v>48</v>
      </c>
      <c r="E16912">
        <v>49</v>
      </c>
      <c r="F16912">
        <v>-7.6485449900000002E-2</v>
      </c>
      <c r="G16912">
        <v>-1.3062310100000001</v>
      </c>
      <c r="I16912" s="1">
        <f t="shared" si="1051"/>
        <v>45936.017222789356</v>
      </c>
      <c r="K16912" s="4">
        <f t="shared" si="1052"/>
        <v>2.3148153559304774E-5</v>
      </c>
      <c r="L16912" s="2">
        <f t="shared" si="1050"/>
        <v>0.38835829861636739</v>
      </c>
      <c r="M16912" s="7">
        <f>ciao3[[#This Row],[Intensità '[A']]]*K16913</f>
        <v>-1.6979058847758884E-6</v>
      </c>
      <c r="N16912" s="5">
        <f t="shared" si="1049"/>
        <v>33554.157000454143</v>
      </c>
      <c r="O16912" s="6"/>
    </row>
    <row r="16913" spans="1:15" x14ac:dyDescent="0.3">
      <c r="A16913">
        <v>6</v>
      </c>
      <c r="B16913">
        <v>0</v>
      </c>
      <c r="C16913">
        <v>24</v>
      </c>
      <c r="D16913">
        <v>49</v>
      </c>
      <c r="E16913">
        <v>967</v>
      </c>
      <c r="F16913">
        <v>-7.6485640800000004E-2</v>
      </c>
      <c r="G16913">
        <v>-1.3061919</v>
      </c>
      <c r="I16913" s="1">
        <f t="shared" si="1051"/>
        <v>45936.017244988427</v>
      </c>
      <c r="K16913" s="4">
        <f t="shared" si="1052"/>
        <v>2.2199070372153074E-5</v>
      </c>
      <c r="L16913" s="2">
        <f t="shared" si="1050"/>
        <v>0.38838049768673955</v>
      </c>
      <c r="M16913" s="7">
        <f>ciao3[[#This Row],[Intensità '[A']]]*K16914</f>
        <v>-1.7758126542618384E-6</v>
      </c>
      <c r="N16913" s="5">
        <f t="shared" si="1049"/>
        <v>33556.075000134297</v>
      </c>
      <c r="O16913" s="6"/>
    </row>
    <row r="16914" spans="1:15" x14ac:dyDescent="0.3">
      <c r="A16914">
        <v>6</v>
      </c>
      <c r="B16914">
        <v>0</v>
      </c>
      <c r="C16914">
        <v>24</v>
      </c>
      <c r="D16914">
        <v>51</v>
      </c>
      <c r="E16914">
        <v>973</v>
      </c>
      <c r="F16914">
        <v>-7.6486009499999993E-2</v>
      </c>
      <c r="G16914">
        <v>-1.30617301</v>
      </c>
      <c r="I16914" s="1">
        <f t="shared" si="1051"/>
        <v>45936.017268206022</v>
      </c>
      <c r="K16914" s="4">
        <f t="shared" si="1052"/>
        <v>2.321759529877454E-5</v>
      </c>
      <c r="L16914" s="2">
        <f t="shared" si="1050"/>
        <v>0.38840371528203832</v>
      </c>
      <c r="M16914" s="7">
        <f>ciao3[[#This Row],[Intensità '[A']]]*K16915</f>
        <v>-1.8705429356886123E-6</v>
      </c>
      <c r="N16914" s="5">
        <f t="shared" si="1049"/>
        <v>33558.081000368111</v>
      </c>
      <c r="O16914" s="6"/>
    </row>
    <row r="16915" spans="1:15" x14ac:dyDescent="0.3">
      <c r="A16915">
        <v>6</v>
      </c>
      <c r="B16915">
        <v>0</v>
      </c>
      <c r="C16915">
        <v>24</v>
      </c>
      <c r="D16915">
        <v>54</v>
      </c>
      <c r="E16915">
        <v>86</v>
      </c>
      <c r="F16915">
        <v>-7.6484430300000003E-2</v>
      </c>
      <c r="G16915">
        <v>-1.3062326799999999</v>
      </c>
      <c r="I16915" s="1">
        <f t="shared" si="1051"/>
        <v>45936.017292662036</v>
      </c>
      <c r="K16915" s="4">
        <f t="shared" si="1052"/>
        <v>2.4456014216411859E-5</v>
      </c>
      <c r="L16915" s="2">
        <f t="shared" si="1050"/>
        <v>0.38842817129625473</v>
      </c>
      <c r="M16915" s="7">
        <f>ciao3[[#This Row],[Intensità '[A']]]*K16916</f>
        <v>-1.7669323440595945E-6</v>
      </c>
      <c r="N16915" s="5">
        <f t="shared" si="1049"/>
        <v>33560.193999996409</v>
      </c>
      <c r="O16915" s="6"/>
    </row>
    <row r="16916" spans="1:15" x14ac:dyDescent="0.3">
      <c r="A16916">
        <v>6</v>
      </c>
      <c r="B16916">
        <v>0</v>
      </c>
      <c r="C16916">
        <v>24</v>
      </c>
      <c r="D16916">
        <v>56</v>
      </c>
      <c r="E16916">
        <v>82</v>
      </c>
      <c r="F16916">
        <v>-7.6483959500000004E-2</v>
      </c>
      <c r="G16916">
        <v>-1.30619379</v>
      </c>
      <c r="I16916" s="1">
        <f t="shared" si="1051"/>
        <v>45936.017315763893</v>
      </c>
      <c r="K16916" s="4">
        <f t="shared" si="1052"/>
        <v>2.3101856641005725E-5</v>
      </c>
      <c r="L16916" s="2">
        <f t="shared" si="1050"/>
        <v>0.38845127315289574</v>
      </c>
      <c r="M16916" s="7">
        <f>ciao3[[#This Row],[Intensità '[A']]]*K16917</f>
        <v>-1.715577657402202E-6</v>
      </c>
      <c r="N16916" s="5">
        <f t="shared" si="1049"/>
        <v>33562.190000410192</v>
      </c>
      <c r="O16916" s="6"/>
    </row>
    <row r="16917" spans="1:15" x14ac:dyDescent="0.3">
      <c r="A16917">
        <v>6</v>
      </c>
      <c r="B16917">
        <v>0</v>
      </c>
      <c r="C16917">
        <v>24</v>
      </c>
      <c r="D16917">
        <v>58</v>
      </c>
      <c r="E16917">
        <v>20</v>
      </c>
      <c r="F16917">
        <v>-7.6483833799999998E-2</v>
      </c>
      <c r="G16917">
        <v>-1.30622992</v>
      </c>
      <c r="I16917" s="1">
        <f t="shared" si="1051"/>
        <v>45936.017338194448</v>
      </c>
      <c r="K16917" s="4">
        <f t="shared" si="1052"/>
        <v>2.2430554963648319E-5</v>
      </c>
      <c r="L16917" s="2">
        <f t="shared" si="1050"/>
        <v>0.38847370370785939</v>
      </c>
      <c r="M16917" s="7">
        <f>ciao3[[#This Row],[Intensità '[A']]]*K16918</f>
        <v>-1.7456727689742882E-6</v>
      </c>
      <c r="N16917" s="5">
        <f t="shared" si="1049"/>
        <v>33564.128000359051</v>
      </c>
      <c r="O16917" s="6"/>
    </row>
    <row r="16918" spans="1:15" x14ac:dyDescent="0.3">
      <c r="A16918">
        <v>6</v>
      </c>
      <c r="B16918">
        <v>0</v>
      </c>
      <c r="C16918">
        <v>24</v>
      </c>
      <c r="D16918">
        <v>59</v>
      </c>
      <c r="E16918">
        <v>992</v>
      </c>
      <c r="F16918">
        <v>-7.6483826199999994E-2</v>
      </c>
      <c r="G16918">
        <v>-1.3062412999999999</v>
      </c>
      <c r="I16918" s="1">
        <f t="shared" si="1051"/>
        <v>45936.017361018523</v>
      </c>
      <c r="K16918" s="4">
        <f t="shared" si="1052"/>
        <v>2.282407513121143E-5</v>
      </c>
      <c r="L16918" s="2">
        <f t="shared" si="1050"/>
        <v>0.3884965277829906</v>
      </c>
      <c r="M16918" s="7">
        <f>ciao3[[#This Row],[Intensità '[A']]]*K16919</f>
        <v>-1.890849396609912E-6</v>
      </c>
      <c r="N16918" s="5">
        <f t="shared" si="1049"/>
        <v>33566.100000450388</v>
      </c>
      <c r="O16918" s="6"/>
    </row>
    <row r="16919" spans="1:15" x14ac:dyDescent="0.3">
      <c r="A16919">
        <v>6</v>
      </c>
      <c r="B16919">
        <v>0</v>
      </c>
      <c r="C16919">
        <v>25</v>
      </c>
      <c r="D16919">
        <v>2</v>
      </c>
      <c r="E16919">
        <v>128</v>
      </c>
      <c r="F16919">
        <v>-7.6483143599999998E-2</v>
      </c>
      <c r="G16919">
        <v>-1.3062527100000001</v>
      </c>
      <c r="I16919" s="1">
        <f t="shared" si="1051"/>
        <v>45936.017385740735</v>
      </c>
      <c r="K16919" s="4">
        <f t="shared" si="1052"/>
        <v>2.4722212401684374E-5</v>
      </c>
      <c r="L16919" s="2">
        <f t="shared" si="1050"/>
        <v>0.38852124999539228</v>
      </c>
      <c r="M16919" s="7">
        <f>ciao3[[#This Row],[Intensità '[A']]]*K16920</f>
        <v>-1.7863774768343689E-6</v>
      </c>
      <c r="N16919" s="5">
        <f t="shared" si="1049"/>
        <v>33568.235999601893</v>
      </c>
      <c r="O16919" s="6"/>
    </row>
    <row r="16920" spans="1:15" x14ac:dyDescent="0.3">
      <c r="A16920">
        <v>6</v>
      </c>
      <c r="B16920">
        <v>0</v>
      </c>
      <c r="C16920">
        <v>25</v>
      </c>
      <c r="D16920">
        <v>4</v>
      </c>
      <c r="E16920">
        <v>146</v>
      </c>
      <c r="F16920">
        <v>-7.6482823700000008E-2</v>
      </c>
      <c r="G16920">
        <v>-1.3062043699999999</v>
      </c>
      <c r="I16920" s="1">
        <f t="shared" si="1051"/>
        <v>45936.017409097221</v>
      </c>
      <c r="K16920" s="4">
        <f t="shared" si="1052"/>
        <v>2.3356486053671688E-5</v>
      </c>
      <c r="L16920" s="2">
        <f t="shared" si="1050"/>
        <v>0.38854460648144595</v>
      </c>
      <c r="M16920" s="7">
        <f>ciao3[[#This Row],[Intensità '[A']]]*K16921</f>
        <v>-1.7137819995007064E-6</v>
      </c>
      <c r="N16920" s="5">
        <f t="shared" si="1049"/>
        <v>33570.25399999693</v>
      </c>
      <c r="O16920" s="6"/>
    </row>
    <row r="16921" spans="1:15" x14ac:dyDescent="0.3">
      <c r="A16921">
        <v>6</v>
      </c>
      <c r="B16921">
        <v>0</v>
      </c>
      <c r="C16921">
        <v>25</v>
      </c>
      <c r="D16921">
        <v>6</v>
      </c>
      <c r="E16921">
        <v>82</v>
      </c>
      <c r="F16921">
        <v>-7.6483066400000008E-2</v>
      </c>
      <c r="G16921">
        <v>-1.30628444</v>
      </c>
      <c r="I16921" s="1">
        <f t="shared" si="1051"/>
        <v>45936.017431504632</v>
      </c>
      <c r="K16921" s="4">
        <f t="shared" si="1052"/>
        <v>2.2407410142477602E-5</v>
      </c>
      <c r="L16921" s="2">
        <f t="shared" si="1050"/>
        <v>0.38856701389158843</v>
      </c>
      <c r="M16921" s="7">
        <f>ciao3[[#This Row],[Intensità '[A']]]*K16922</f>
        <v>-1.763359348673391E-6</v>
      </c>
      <c r="N16921" s="5">
        <f t="shared" si="1049"/>
        <v>33572.19000023324</v>
      </c>
      <c r="O16921" s="6"/>
    </row>
    <row r="16922" spans="1:15" x14ac:dyDescent="0.3">
      <c r="A16922">
        <v>6</v>
      </c>
      <c r="B16922">
        <v>0</v>
      </c>
      <c r="C16922">
        <v>25</v>
      </c>
      <c r="D16922">
        <v>8</v>
      </c>
      <c r="E16922">
        <v>74</v>
      </c>
      <c r="F16922">
        <v>-7.6482521499999997E-2</v>
      </c>
      <c r="G16922">
        <v>-1.3063023</v>
      </c>
      <c r="I16922" s="1">
        <f t="shared" si="1051"/>
        <v>45936.017454560184</v>
      </c>
      <c r="K16922" s="4">
        <f t="shared" si="1052"/>
        <v>2.3055552446749061E-5</v>
      </c>
      <c r="L16922" s="2">
        <f t="shared" si="1050"/>
        <v>0.38859006944403518</v>
      </c>
      <c r="M16922" s="7">
        <f>ciao3[[#This Row],[Intensità '[A']]]*K16923</f>
        <v>-1.873999094643801E-6</v>
      </c>
      <c r="N16922" s="5">
        <f t="shared" si="1049"/>
        <v>33574.18199996464</v>
      </c>
      <c r="O16922" s="6"/>
    </row>
    <row r="16923" spans="1:15" x14ac:dyDescent="0.3">
      <c r="A16923">
        <v>6</v>
      </c>
      <c r="B16923">
        <v>0</v>
      </c>
      <c r="C16923">
        <v>25</v>
      </c>
      <c r="D16923">
        <v>10</v>
      </c>
      <c r="E16923">
        <v>191</v>
      </c>
      <c r="F16923">
        <v>-7.6481240899999997E-2</v>
      </c>
      <c r="G16923">
        <v>-1.30625401</v>
      </c>
      <c r="I16923" s="1">
        <f t="shared" si="1051"/>
        <v>45936.017479062502</v>
      </c>
      <c r="K16923" s="4">
        <f t="shared" si="1052"/>
        <v>2.4502318410668522E-5</v>
      </c>
      <c r="L16923" s="2">
        <f t="shared" si="1050"/>
        <v>0.38861457176244585</v>
      </c>
      <c r="M16923" s="7">
        <f>ciao3[[#This Row],[Intensità '[A']]]*K16924</f>
        <v>-1.7801361390102792E-6</v>
      </c>
      <c r="N16923" s="5">
        <f t="shared" si="1049"/>
        <v>33576.299000275321</v>
      </c>
      <c r="O16923" s="6"/>
    </row>
    <row r="16924" spans="1:15" x14ac:dyDescent="0.3">
      <c r="A16924">
        <v>6</v>
      </c>
      <c r="B16924">
        <v>0</v>
      </c>
      <c r="C16924">
        <v>25</v>
      </c>
      <c r="D16924">
        <v>12</v>
      </c>
      <c r="E16924">
        <v>202</v>
      </c>
      <c r="F16924">
        <v>-7.6480515400000004E-2</v>
      </c>
      <c r="G16924">
        <v>-1.30628097</v>
      </c>
      <c r="I16924" s="1">
        <f t="shared" si="1051"/>
        <v>45936.017502337963</v>
      </c>
      <c r="K16924" s="4">
        <f t="shared" si="1052"/>
        <v>2.3275460989680141E-5</v>
      </c>
      <c r="L16924" s="2">
        <f t="shared" si="1050"/>
        <v>0.38863784722343553</v>
      </c>
      <c r="M16924" s="7">
        <f>ciao3[[#This Row],[Intensità '[A']]]*K16925</f>
        <v>-1.7394007473779697E-6</v>
      </c>
      <c r="N16924" s="5">
        <f t="shared" si="1049"/>
        <v>33578.31000010483</v>
      </c>
      <c r="O16924" s="6"/>
    </row>
    <row r="16925" spans="1:15" x14ac:dyDescent="0.3">
      <c r="A16925">
        <v>6</v>
      </c>
      <c r="B16925">
        <v>0</v>
      </c>
      <c r="C16925">
        <v>25</v>
      </c>
      <c r="D16925">
        <v>14</v>
      </c>
      <c r="E16925">
        <v>167</v>
      </c>
      <c r="F16925">
        <v>-7.6480970100000004E-2</v>
      </c>
      <c r="G16925">
        <v>-1.3061960800000001</v>
      </c>
      <c r="I16925" s="1">
        <f t="shared" si="1051"/>
        <v>45936.017525081021</v>
      </c>
      <c r="K16925" s="4">
        <f t="shared" si="1052"/>
        <v>2.2743057343177497E-5</v>
      </c>
      <c r="L16925" s="2">
        <f t="shared" si="1050"/>
        <v>0.38866059028077871</v>
      </c>
      <c r="M16925" s="7">
        <f>ciao3[[#This Row],[Intensità '[A']]]*K16926</f>
        <v>-1.6942656041562835E-6</v>
      </c>
      <c r="N16925" s="5">
        <f t="shared" si="1049"/>
        <v>33580.27500025928</v>
      </c>
      <c r="O16925" s="6"/>
    </row>
    <row r="16926" spans="1:15" x14ac:dyDescent="0.3">
      <c r="A16926">
        <v>6</v>
      </c>
      <c r="B16926">
        <v>0</v>
      </c>
      <c r="C16926">
        <v>25</v>
      </c>
      <c r="D16926">
        <v>16</v>
      </c>
      <c r="E16926">
        <v>81</v>
      </c>
      <c r="F16926">
        <v>-7.6481544400000004E-2</v>
      </c>
      <c r="G16926">
        <v>-1.3061301400000001</v>
      </c>
      <c r="I16926" s="1">
        <f t="shared" si="1051"/>
        <v>45936.017547233794</v>
      </c>
      <c r="K16926" s="4">
        <f t="shared" si="1052"/>
        <v>2.2152773453854024E-5</v>
      </c>
      <c r="L16926" s="2">
        <f t="shared" si="1050"/>
        <v>0.38868274305423256</v>
      </c>
      <c r="M16926" s="7">
        <f>ciao3[[#This Row],[Intensità '[A']]]*K16927</f>
        <v>-1.8996459697115468E-6</v>
      </c>
      <c r="N16926" s="5">
        <f t="shared" si="1049"/>
        <v>33582.188999885693</v>
      </c>
      <c r="O16926" s="6"/>
    </row>
    <row r="16927" spans="1:15" x14ac:dyDescent="0.3">
      <c r="A16927">
        <v>6</v>
      </c>
      <c r="B16927">
        <v>0</v>
      </c>
      <c r="C16927">
        <v>25</v>
      </c>
      <c r="D16927">
        <v>18</v>
      </c>
      <c r="E16927">
        <v>227</v>
      </c>
      <c r="F16927">
        <v>-7.6480934100000009E-2</v>
      </c>
      <c r="G16927">
        <v>-1.3061865399999999</v>
      </c>
      <c r="I16927" s="1">
        <f t="shared" si="1051"/>
        <v>45936.01757207176</v>
      </c>
      <c r="K16927" s="4">
        <f t="shared" si="1052"/>
        <v>2.4837965611368418E-5</v>
      </c>
      <c r="L16927" s="2">
        <f t="shared" si="1050"/>
        <v>0.38870758101984393</v>
      </c>
      <c r="M16927" s="7">
        <f>ciao3[[#This Row],[Intensità '[A']]]*K16928</f>
        <v>-1.7686217128911203E-6</v>
      </c>
      <c r="N16927" s="5">
        <f t="shared" si="1049"/>
        <v>33584.335000114515</v>
      </c>
      <c r="O16927" s="6"/>
    </row>
    <row r="16928" spans="1:15" x14ac:dyDescent="0.3">
      <c r="A16928">
        <v>6</v>
      </c>
      <c r="B16928">
        <v>0</v>
      </c>
      <c r="C16928">
        <v>25</v>
      </c>
      <c r="D16928">
        <v>20</v>
      </c>
      <c r="E16928">
        <v>225</v>
      </c>
      <c r="F16928">
        <v>-7.6480946800000005E-2</v>
      </c>
      <c r="G16928">
        <v>-1.30619665</v>
      </c>
      <c r="I16928" s="1">
        <f t="shared" si="1051"/>
        <v>45936.017595196761</v>
      </c>
      <c r="K16928" s="4">
        <f t="shared" si="1052"/>
        <v>2.3125001462176442E-5</v>
      </c>
      <c r="L16928" s="2">
        <f t="shared" si="1050"/>
        <v>0.3887307060213061</v>
      </c>
      <c r="M16928" s="7">
        <f>ciao3[[#This Row],[Intensità '[A']]]*K16929</f>
        <v>-1.7721622822519452E-6</v>
      </c>
      <c r="N16928" s="5">
        <f t="shared" si="1049"/>
        <v>33586.333000240847</v>
      </c>
      <c r="O16928" s="6"/>
    </row>
    <row r="16929" spans="1:15" x14ac:dyDescent="0.3">
      <c r="A16929">
        <v>6</v>
      </c>
      <c r="B16929">
        <v>0</v>
      </c>
      <c r="C16929">
        <v>25</v>
      </c>
      <c r="D16929">
        <v>22</v>
      </c>
      <c r="E16929">
        <v>227</v>
      </c>
      <c r="F16929">
        <v>-7.6480368600000001E-2</v>
      </c>
      <c r="G16929">
        <v>-1.30636905</v>
      </c>
      <c r="I16929" s="1">
        <f t="shared" si="1051"/>
        <v>45936.017618368052</v>
      </c>
      <c r="K16929" s="4">
        <f t="shared" si="1052"/>
        <v>2.3171291104517877E-5</v>
      </c>
      <c r="L16929" s="2">
        <f t="shared" si="1050"/>
        <v>0.38875387731241062</v>
      </c>
      <c r="M16929" s="7">
        <f>ciao3[[#This Row],[Intensità '[A']]]*K16930</f>
        <v>-1.7402827491582705E-6</v>
      </c>
      <c r="N16929" s="5">
        <f t="shared" si="1049"/>
        <v>33588.334999792278</v>
      </c>
      <c r="O16929" s="6"/>
    </row>
    <row r="16930" spans="1:15" x14ac:dyDescent="0.3">
      <c r="A16930">
        <v>6</v>
      </c>
      <c r="B16930">
        <v>0</v>
      </c>
      <c r="C16930">
        <v>25</v>
      </c>
      <c r="D16930">
        <v>24</v>
      </c>
      <c r="E16930">
        <v>193</v>
      </c>
      <c r="F16930">
        <v>-7.6479654699999997E-2</v>
      </c>
      <c r="G16930">
        <v>-1.30619884</v>
      </c>
      <c r="I16930" s="1">
        <f t="shared" si="1051"/>
        <v>45936.017641122686</v>
      </c>
      <c r="K16930" s="4">
        <f t="shared" si="1052"/>
        <v>2.2754633391741663E-5</v>
      </c>
      <c r="L16930" s="2">
        <f t="shared" si="1050"/>
        <v>0.38877663194580236</v>
      </c>
      <c r="M16930" s="7">
        <f>ciao3[[#This Row],[Intensità '[A']]]*K16931</f>
        <v>-1.8712734112691737E-6</v>
      </c>
      <c r="N16930" s="5">
        <f t="shared" si="1049"/>
        <v>33590.301000117324</v>
      </c>
      <c r="O16930" s="6"/>
    </row>
    <row r="16931" spans="1:15" x14ac:dyDescent="0.3">
      <c r="A16931">
        <v>6</v>
      </c>
      <c r="B16931">
        <v>0</v>
      </c>
      <c r="C16931">
        <v>25</v>
      </c>
      <c r="D16931">
        <v>26</v>
      </c>
      <c r="E16931">
        <v>307</v>
      </c>
      <c r="F16931">
        <v>-7.6478710300000002E-2</v>
      </c>
      <c r="G16931">
        <v>-1.30634973</v>
      </c>
      <c r="I16931" s="1">
        <f t="shared" si="1051"/>
        <v>45936.017665590283</v>
      </c>
      <c r="K16931" s="4">
        <f t="shared" si="1052"/>
        <v>2.4467597540933639E-5</v>
      </c>
      <c r="L16931" s="2">
        <f t="shared" si="1050"/>
        <v>0.3888010995433433</v>
      </c>
      <c r="M16931" s="7">
        <f>ciao3[[#This Row],[Intensità '[A']]]*K16932</f>
        <v>-1.7880434601421535E-6</v>
      </c>
      <c r="N16931" s="5">
        <f t="shared" si="1049"/>
        <v>33592.415000544861</v>
      </c>
      <c r="O16931" s="6"/>
    </row>
    <row r="16932" spans="1:15" x14ac:dyDescent="0.3">
      <c r="A16932">
        <v>6</v>
      </c>
      <c r="B16932">
        <v>0</v>
      </c>
      <c r="C16932">
        <v>25</v>
      </c>
      <c r="D16932">
        <v>28</v>
      </c>
      <c r="E16932">
        <v>327</v>
      </c>
      <c r="F16932">
        <v>-7.6479100100000003E-2</v>
      </c>
      <c r="G16932">
        <v>-1.3062154100000001</v>
      </c>
      <c r="I16932" s="1">
        <f t="shared" si="1051"/>
        <v>45936.017688969907</v>
      </c>
      <c r="K16932" s="4">
        <f t="shared" si="1052"/>
        <v>2.3379623598884791E-5</v>
      </c>
      <c r="L16932" s="2">
        <f t="shared" si="1050"/>
        <v>0.38882447916694218</v>
      </c>
      <c r="M16932" s="7">
        <f>ciao3[[#This Row],[Intensità '[A']]]*K16933</f>
        <v>-1.7898232250732348E-6</v>
      </c>
      <c r="N16932" s="5">
        <f t="shared" si="1049"/>
        <v>33594.435000023805</v>
      </c>
      <c r="O16932" s="6"/>
    </row>
    <row r="16933" spans="1:15" x14ac:dyDescent="0.3">
      <c r="A16933">
        <v>6</v>
      </c>
      <c r="B16933">
        <v>0</v>
      </c>
      <c r="C16933">
        <v>25</v>
      </c>
      <c r="D16933">
        <v>30</v>
      </c>
      <c r="E16933">
        <v>349</v>
      </c>
      <c r="F16933">
        <v>-7.6478018700000011E-2</v>
      </c>
      <c r="G16933">
        <v>-1.3062804699999999</v>
      </c>
      <c r="I16933" s="1">
        <f t="shared" si="1051"/>
        <v>45936.017712372683</v>
      </c>
      <c r="K16933" s="4">
        <f t="shared" si="1052"/>
        <v>2.3402775696013123E-5</v>
      </c>
      <c r="L16933" s="2">
        <f t="shared" si="1050"/>
        <v>0.3888478819426382</v>
      </c>
      <c r="M16933" s="7">
        <f>ciao3[[#This Row],[Intensità '[A']]]*K16934</f>
        <v>-1.6977414754949614E-6</v>
      </c>
      <c r="N16933" s="5">
        <f t="shared" si="1049"/>
        <v>33596.45699984394</v>
      </c>
      <c r="O16933" s="6"/>
    </row>
    <row r="16934" spans="1:15" x14ac:dyDescent="0.3">
      <c r="A16934">
        <v>6</v>
      </c>
      <c r="B16934">
        <v>0</v>
      </c>
      <c r="C16934">
        <v>25</v>
      </c>
      <c r="D16934">
        <v>32</v>
      </c>
      <c r="E16934">
        <v>267</v>
      </c>
      <c r="F16934">
        <v>-7.6477007499999999E-2</v>
      </c>
      <c r="G16934">
        <v>-1.30627962</v>
      </c>
      <c r="I16934" s="1">
        <f t="shared" si="1051"/>
        <v>45936.01773457176</v>
      </c>
      <c r="K16934" s="4">
        <f t="shared" si="1052"/>
        <v>2.2199077648110688E-5</v>
      </c>
      <c r="L16934" s="2">
        <f t="shared" si="1050"/>
        <v>0.38887008102028631</v>
      </c>
      <c r="M16934" s="7">
        <f>ciao3[[#This Row],[Intensità '[A']]]*K16935</f>
        <v>-1.8756340355223438E-6</v>
      </c>
      <c r="N16934" s="5">
        <f t="shared" si="1049"/>
        <v>33598.375000152737</v>
      </c>
      <c r="O16934" s="6"/>
    </row>
    <row r="16935" spans="1:15" x14ac:dyDescent="0.3">
      <c r="A16935">
        <v>6</v>
      </c>
      <c r="B16935">
        <v>0</v>
      </c>
      <c r="C16935">
        <v>25</v>
      </c>
      <c r="D16935">
        <v>34</v>
      </c>
      <c r="E16935">
        <v>386</v>
      </c>
      <c r="F16935">
        <v>-7.6477552500000004E-2</v>
      </c>
      <c r="G16935">
        <v>-1.3063032699999999</v>
      </c>
      <c r="I16935" s="1">
        <f t="shared" si="1051"/>
        <v>45936.017759097223</v>
      </c>
      <c r="K16935" s="4">
        <f t="shared" si="1052"/>
        <v>2.452546323183924E-5</v>
      </c>
      <c r="L16935" s="2">
        <f t="shared" si="1050"/>
        <v>0.38889460648351815</v>
      </c>
      <c r="M16935" s="7">
        <f>ciao3[[#This Row],[Intensità '[A']]]*K16936</f>
        <v>-1.7729689398003575E-6</v>
      </c>
      <c r="N16935" s="5">
        <f t="shared" si="1049"/>
        <v>33600.494000175968</v>
      </c>
      <c r="O16935" s="6"/>
    </row>
    <row r="16936" spans="1:15" x14ac:dyDescent="0.3">
      <c r="A16936">
        <v>6</v>
      </c>
      <c r="B16936">
        <v>0</v>
      </c>
      <c r="C16936">
        <v>25</v>
      </c>
      <c r="D16936">
        <v>36</v>
      </c>
      <c r="E16936">
        <v>389</v>
      </c>
      <c r="F16936">
        <v>-7.6477718899999991E-2</v>
      </c>
      <c r="G16936">
        <v>-1.3062365199999999</v>
      </c>
      <c r="I16936" s="1">
        <f t="shared" si="1051"/>
        <v>45936.017782280091</v>
      </c>
      <c r="K16936" s="4">
        <f t="shared" si="1052"/>
        <v>2.3182867153082043E-5</v>
      </c>
      <c r="L16936" s="2">
        <f t="shared" si="1050"/>
        <v>0.38891778935067123</v>
      </c>
      <c r="M16936" s="7">
        <f>ciao3[[#This Row],[Intensità '[A']]]*K16937</f>
        <v>-1.7712027343019667E-6</v>
      </c>
      <c r="N16936" s="5">
        <f t="shared" si="1049"/>
        <v>33602.496999897994</v>
      </c>
      <c r="O16936" s="6"/>
    </row>
    <row r="16937" spans="1:15" x14ac:dyDescent="0.3">
      <c r="A16937">
        <v>6</v>
      </c>
      <c r="B16937">
        <v>0</v>
      </c>
      <c r="C16937">
        <v>25</v>
      </c>
      <c r="D16937">
        <v>38</v>
      </c>
      <c r="E16937">
        <v>390</v>
      </c>
      <c r="F16937">
        <v>-7.6477344500000002E-2</v>
      </c>
      <c r="G16937">
        <v>-1.3062264699999999</v>
      </c>
      <c r="I16937" s="1">
        <f t="shared" si="1051"/>
        <v>45936.017805439813</v>
      </c>
      <c r="K16937" s="4">
        <f t="shared" si="1052"/>
        <v>2.3159722331911325E-5</v>
      </c>
      <c r="L16937" s="2">
        <f t="shared" si="1050"/>
        <v>0.38894094907300314</v>
      </c>
      <c r="M16937" s="7">
        <f>ciao3[[#This Row],[Intensità '[A']]]*K16938</f>
        <v>-1.6747119057485617E-6</v>
      </c>
      <c r="N16937" s="5">
        <f t="shared" si="1049"/>
        <v>33604.497999907471</v>
      </c>
      <c r="O16937" s="6"/>
    </row>
    <row r="16938" spans="1:15" x14ac:dyDescent="0.3">
      <c r="A16938">
        <v>6</v>
      </c>
      <c r="B16938">
        <v>0</v>
      </c>
      <c r="C16938">
        <v>25</v>
      </c>
      <c r="D16938">
        <v>40</v>
      </c>
      <c r="E16938">
        <v>282</v>
      </c>
      <c r="F16938">
        <v>-7.6477140200000002E-2</v>
      </c>
      <c r="G16938">
        <v>-1.30633266</v>
      </c>
      <c r="I16938" s="1">
        <f t="shared" si="1051"/>
        <v>45936.017827337957</v>
      </c>
      <c r="K16938" s="4">
        <f t="shared" si="1052"/>
        <v>2.1898144041188061E-5</v>
      </c>
      <c r="L16938" s="2">
        <f t="shared" si="1050"/>
        <v>0.38896284721704433</v>
      </c>
      <c r="M16938" s="7">
        <f>ciao3[[#This Row],[Intensità '[A']]]*K16939</f>
        <v>-1.8977665286098243E-6</v>
      </c>
      <c r="N16938" s="5">
        <f t="shared" si="1049"/>
        <v>33606.38999955263</v>
      </c>
      <c r="O16938" s="6"/>
    </row>
    <row r="16939" spans="1:15" x14ac:dyDescent="0.3">
      <c r="A16939">
        <v>6</v>
      </c>
      <c r="B16939">
        <v>0</v>
      </c>
      <c r="C16939">
        <v>25</v>
      </c>
      <c r="D16939">
        <v>42</v>
      </c>
      <c r="E16939">
        <v>426</v>
      </c>
      <c r="F16939">
        <v>-7.6477319400000007E-2</v>
      </c>
      <c r="G16939">
        <v>-1.3063038899999999</v>
      </c>
      <c r="I16939" s="1">
        <f t="shared" si="1051"/>
        <v>45936.017852152778</v>
      </c>
      <c r="K16939" s="4">
        <f t="shared" si="1052"/>
        <v>2.48148207901977E-5</v>
      </c>
      <c r="L16939" s="2">
        <f t="shared" si="1050"/>
        <v>0.38898766203783453</v>
      </c>
      <c r="M16939" s="7">
        <f>ciao3[[#This Row],[Intensità '[A']]]*K16940</f>
        <v>-1.8065995676270818E-6</v>
      </c>
      <c r="N16939" s="5">
        <f t="shared" si="1049"/>
        <v>33608.534000068903</v>
      </c>
      <c r="O16939" s="6"/>
    </row>
    <row r="16940" spans="1:15" x14ac:dyDescent="0.3">
      <c r="A16940">
        <v>6</v>
      </c>
      <c r="B16940">
        <v>0</v>
      </c>
      <c r="C16940">
        <v>25</v>
      </c>
      <c r="D16940">
        <v>44</v>
      </c>
      <c r="E16940">
        <v>467</v>
      </c>
      <c r="F16940">
        <v>-7.6475912499999993E-2</v>
      </c>
      <c r="G16940">
        <v>-1.30624235</v>
      </c>
      <c r="I16940" s="1">
        <f t="shared" si="1051"/>
        <v>45936.017875775462</v>
      </c>
      <c r="K16940" s="4">
        <f t="shared" si="1052"/>
        <v>2.3622684238944203E-5</v>
      </c>
      <c r="L16940" s="2">
        <f t="shared" si="1050"/>
        <v>0.38901128472207347</v>
      </c>
      <c r="M16940" s="7">
        <f>ciao3[[#This Row],[Intensità '[A']]]*K16941</f>
        <v>-1.7870933161896571E-6</v>
      </c>
      <c r="N16940" s="5">
        <f t="shared" si="1049"/>
        <v>33610.574999987148</v>
      </c>
      <c r="O16940" s="6"/>
    </row>
    <row r="16941" spans="1:15" x14ac:dyDescent="0.3">
      <c r="A16941">
        <v>6</v>
      </c>
      <c r="B16941">
        <v>0</v>
      </c>
      <c r="C16941">
        <v>25</v>
      </c>
      <c r="D16941">
        <v>46</v>
      </c>
      <c r="E16941">
        <v>486</v>
      </c>
      <c r="F16941">
        <v>-7.64749183E-2</v>
      </c>
      <c r="G16941">
        <v>-1.30628929</v>
      </c>
      <c r="I16941" s="1">
        <f t="shared" si="1051"/>
        <v>45936.017899143517</v>
      </c>
      <c r="K16941" s="4">
        <f t="shared" si="1052"/>
        <v>2.3368054826278239E-5</v>
      </c>
      <c r="L16941" s="2">
        <f t="shared" si="1050"/>
        <v>0.38903465277689975</v>
      </c>
      <c r="M16941" s="7">
        <f>ciao3[[#This Row],[Intensità '[A']]]*K16942</f>
        <v>-1.6950168173700767E-6</v>
      </c>
      <c r="N16941" s="5">
        <f t="shared" si="1049"/>
        <v>33612.593999924138</v>
      </c>
      <c r="O16941" s="6"/>
    </row>
    <row r="16942" spans="1:15" x14ac:dyDescent="0.3">
      <c r="A16942">
        <v>6</v>
      </c>
      <c r="B16942">
        <v>0</v>
      </c>
      <c r="C16942">
        <v>25</v>
      </c>
      <c r="D16942">
        <v>48</v>
      </c>
      <c r="E16942">
        <v>401</v>
      </c>
      <c r="F16942">
        <v>-7.6474109400000004E-2</v>
      </c>
      <c r="G16942">
        <v>-1.30625031</v>
      </c>
      <c r="I16942" s="1">
        <f t="shared" si="1051"/>
        <v>45936.017921307866</v>
      </c>
      <c r="K16942" s="4">
        <f t="shared" si="1052"/>
        <v>2.216434950241819E-5</v>
      </c>
      <c r="L16942" s="2">
        <f t="shared" si="1050"/>
        <v>0.38905681712640217</v>
      </c>
      <c r="M16942" s="7">
        <f>ciao3[[#This Row],[Intensità '[A']]]*K16943</f>
        <v>-1.8631719883288244E-6</v>
      </c>
      <c r="N16942" s="5">
        <f t="shared" ref="N16942:N17005" si="1053">L16942*86400</f>
        <v>33614.508999721147</v>
      </c>
      <c r="O16942" s="6"/>
    </row>
    <row r="16943" spans="1:15" x14ac:dyDescent="0.3">
      <c r="A16943">
        <v>6</v>
      </c>
      <c r="B16943">
        <v>0</v>
      </c>
      <c r="C16943">
        <v>25</v>
      </c>
      <c r="D16943">
        <v>50</v>
      </c>
      <c r="E16943">
        <v>506</v>
      </c>
      <c r="F16943">
        <v>-7.6477171699999999E-2</v>
      </c>
      <c r="G16943">
        <v>-1.30626563</v>
      </c>
      <c r="I16943" s="1">
        <f t="shared" si="1051"/>
        <v>45936.017945671301</v>
      </c>
      <c r="K16943" s="4">
        <f t="shared" si="1052"/>
        <v>2.4363434931728989E-5</v>
      </c>
      <c r="L16943" s="2">
        <f t="shared" ref="L16943:L17006" si="1054">K16943+L16942</f>
        <v>0.38908118056133389</v>
      </c>
      <c r="M16943" s="7">
        <f>ciao3[[#This Row],[Intensità '[A']]]*K16944</f>
        <v>-1.771189504857247E-6</v>
      </c>
      <c r="N16943" s="5">
        <f t="shared" si="1053"/>
        <v>33616.614000499249</v>
      </c>
      <c r="O16943" s="6"/>
    </row>
    <row r="16944" spans="1:15" x14ac:dyDescent="0.3">
      <c r="A16944">
        <v>6</v>
      </c>
      <c r="B16944">
        <v>0</v>
      </c>
      <c r="C16944">
        <v>25</v>
      </c>
      <c r="D16944">
        <v>52</v>
      </c>
      <c r="E16944">
        <v>507</v>
      </c>
      <c r="F16944">
        <v>-7.64755617E-2</v>
      </c>
      <c r="G16944">
        <v>-1.3062231</v>
      </c>
      <c r="I16944" s="1">
        <f t="shared" si="1051"/>
        <v>45936.017968831016</v>
      </c>
      <c r="K16944" s="4">
        <f t="shared" si="1052"/>
        <v>2.3159715055953711E-5</v>
      </c>
      <c r="L16944" s="2">
        <f t="shared" si="1054"/>
        <v>0.38910434027638985</v>
      </c>
      <c r="M16944" s="7">
        <f>ciao3[[#This Row],[Intensità '[A']]]*K16945</f>
        <v>-1.7684974761332648E-6</v>
      </c>
      <c r="N16944" s="5">
        <f t="shared" si="1053"/>
        <v>33618.614999880083</v>
      </c>
      <c r="O16944" s="6"/>
    </row>
    <row r="16945" spans="1:15" x14ac:dyDescent="0.3">
      <c r="A16945">
        <v>6</v>
      </c>
      <c r="B16945">
        <v>0</v>
      </c>
      <c r="C16945">
        <v>25</v>
      </c>
      <c r="D16945">
        <v>54</v>
      </c>
      <c r="E16945">
        <v>505</v>
      </c>
      <c r="F16945">
        <v>-7.6472661400000003E-2</v>
      </c>
      <c r="G16945">
        <v>-1.3062063399999999</v>
      </c>
      <c r="I16945" s="1">
        <f t="shared" si="1051"/>
        <v>45936.017991956018</v>
      </c>
      <c r="K16945" s="4">
        <f t="shared" si="1052"/>
        <v>2.3125001462176442E-5</v>
      </c>
      <c r="L16945" s="2">
        <f t="shared" si="1054"/>
        <v>0.38912746527785202</v>
      </c>
      <c r="M16945" s="7">
        <f>ciao3[[#This Row],[Intensità '[A']]]*K16946</f>
        <v>-1.6825755029062931E-6</v>
      </c>
      <c r="N16945" s="5">
        <f t="shared" si="1053"/>
        <v>33620.613000006415</v>
      </c>
      <c r="O16945" s="6"/>
    </row>
    <row r="16946" spans="1:15" x14ac:dyDescent="0.3">
      <c r="A16946">
        <v>6</v>
      </c>
      <c r="B16946">
        <v>0</v>
      </c>
      <c r="C16946">
        <v>25</v>
      </c>
      <c r="D16946">
        <v>56</v>
      </c>
      <c r="E16946">
        <v>406</v>
      </c>
      <c r="F16946">
        <v>-7.6475080799999998E-2</v>
      </c>
      <c r="G16946">
        <v>-1.3062354</v>
      </c>
      <c r="I16946" s="1">
        <f t="shared" si="1051"/>
        <v>45936.018013958332</v>
      </c>
      <c r="K16946" s="4">
        <f t="shared" si="1052"/>
        <v>2.2002313926350325E-5</v>
      </c>
      <c r="L16946" s="2">
        <f t="shared" si="1054"/>
        <v>0.38914946759177838</v>
      </c>
      <c r="M16946" s="7">
        <f>ciao3[[#This Row],[Intensità '[A']]]*K16947</f>
        <v>-1.8941748644001781E-6</v>
      </c>
      <c r="N16946" s="5">
        <f t="shared" si="1053"/>
        <v>33622.513999929652</v>
      </c>
      <c r="O16946" s="6"/>
    </row>
    <row r="16947" spans="1:15" x14ac:dyDescent="0.3">
      <c r="A16947">
        <v>6</v>
      </c>
      <c r="B16947">
        <v>0</v>
      </c>
      <c r="C16947">
        <v>25</v>
      </c>
      <c r="D16947">
        <v>58</v>
      </c>
      <c r="E16947">
        <v>546</v>
      </c>
      <c r="F16947">
        <v>-7.6473973799999997E-2</v>
      </c>
      <c r="G16947">
        <v>-1.30629617</v>
      </c>
      <c r="I16947" s="1">
        <f t="shared" si="1051"/>
        <v>45936.018038726856</v>
      </c>
      <c r="K16947" s="4">
        <f t="shared" si="1052"/>
        <v>2.4768523871898651E-5</v>
      </c>
      <c r="L16947" s="2">
        <f t="shared" si="1054"/>
        <v>0.38917423611565027</v>
      </c>
      <c r="M16947" s="7">
        <f>ciao3[[#This Row],[Intensità '[A']]]*K16948</f>
        <v>-1.8029800262576696E-6</v>
      </c>
      <c r="N16947" s="5">
        <f t="shared" si="1053"/>
        <v>33624.654000392184</v>
      </c>
      <c r="O16947" s="6"/>
    </row>
    <row r="16948" spans="1:15" x14ac:dyDescent="0.3">
      <c r="A16948">
        <v>6</v>
      </c>
      <c r="B16948">
        <v>0</v>
      </c>
      <c r="C16948">
        <v>26</v>
      </c>
      <c r="D16948">
        <v>0</v>
      </c>
      <c r="E16948">
        <v>583</v>
      </c>
      <c r="F16948">
        <v>-7.6473263999999999E-2</v>
      </c>
      <c r="G16948">
        <v>-1.3062621800000001</v>
      </c>
      <c r="I16948" s="1">
        <f t="shared" si="1051"/>
        <v>45936.018062303243</v>
      </c>
      <c r="K16948" s="4">
        <f t="shared" si="1052"/>
        <v>2.3576387320645154E-5</v>
      </c>
      <c r="L16948" s="2">
        <f t="shared" si="1054"/>
        <v>0.38919781250297092</v>
      </c>
      <c r="M16948" s="7">
        <f>ciao3[[#This Row],[Intensità '[A']]]*K16949</f>
        <v>-1.8401374598960391E-6</v>
      </c>
      <c r="N16948" s="5">
        <f t="shared" si="1053"/>
        <v>33626.691000256687</v>
      </c>
      <c r="O16948" s="6"/>
    </row>
    <row r="16949" spans="1:15" x14ac:dyDescent="0.3">
      <c r="A16949">
        <v>6</v>
      </c>
      <c r="B16949">
        <v>0</v>
      </c>
      <c r="C16949">
        <v>26</v>
      </c>
      <c r="D16949">
        <v>2</v>
      </c>
      <c r="E16949">
        <v>662</v>
      </c>
      <c r="F16949">
        <v>-7.6473417000000002E-2</v>
      </c>
      <c r="G16949">
        <v>-1.3061901</v>
      </c>
      <c r="I16949" s="1">
        <f t="shared" si="1051"/>
        <v>45936.018086365737</v>
      </c>
      <c r="K16949" s="4">
        <f t="shared" si="1052"/>
        <v>2.4062494048848748E-5</v>
      </c>
      <c r="L16949" s="2">
        <f t="shared" si="1054"/>
        <v>0.38922187499701977</v>
      </c>
      <c r="M16949" s="7">
        <f>ciao3[[#This Row],[Intensità '[A']]]*K16950</f>
        <v>-1.5949664122059839E-6</v>
      </c>
      <c r="N16949" s="5">
        <f t="shared" si="1053"/>
        <v>33628.769999742508</v>
      </c>
      <c r="O16949" s="6"/>
    </row>
    <row r="16950" spans="1:15" x14ac:dyDescent="0.3">
      <c r="A16950">
        <v>6</v>
      </c>
      <c r="B16950">
        <v>0</v>
      </c>
      <c r="C16950">
        <v>26</v>
      </c>
      <c r="D16950">
        <v>4</v>
      </c>
      <c r="E16950">
        <v>464</v>
      </c>
      <c r="F16950">
        <v>-7.6473698300000004E-2</v>
      </c>
      <c r="G16950">
        <v>-1.30621827</v>
      </c>
      <c r="I16950" s="1">
        <f t="shared" si="1051"/>
        <v>45936.018107222219</v>
      </c>
      <c r="K16950" s="4">
        <f t="shared" si="1052"/>
        <v>2.0856481569353491E-5</v>
      </c>
      <c r="L16950" s="2">
        <f t="shared" si="1054"/>
        <v>0.38924273147858912</v>
      </c>
      <c r="M16950" s="7">
        <f>ciao3[[#This Row],[Intensità '[A']]]*K16951</f>
        <v>-1.8897148621083021E-6</v>
      </c>
      <c r="N16950" s="5">
        <f t="shared" si="1053"/>
        <v>33630.5719997501</v>
      </c>
      <c r="O16950" s="6"/>
    </row>
    <row r="16951" spans="1:15" x14ac:dyDescent="0.3">
      <c r="A16951">
        <v>6</v>
      </c>
      <c r="B16951">
        <v>0</v>
      </c>
      <c r="C16951">
        <v>26</v>
      </c>
      <c r="D16951">
        <v>6</v>
      </c>
      <c r="E16951">
        <v>599</v>
      </c>
      <c r="F16951">
        <v>-7.6472214799999993E-2</v>
      </c>
      <c r="G16951">
        <v>-1.306327</v>
      </c>
      <c r="I16951" s="1">
        <f t="shared" si="1051"/>
        <v>45936.018131932869</v>
      </c>
      <c r="K16951" s="4">
        <f t="shared" si="1052"/>
        <v>2.4710650905035436E-5</v>
      </c>
      <c r="L16951" s="2">
        <f t="shared" si="1054"/>
        <v>0.38926744212949416</v>
      </c>
      <c r="M16951" s="7">
        <f>ciao3[[#This Row],[Intensità '[A']]]*K16952</f>
        <v>-1.7701900148019456E-6</v>
      </c>
      <c r="N16951" s="5">
        <f t="shared" si="1053"/>
        <v>33632.706999988295</v>
      </c>
      <c r="O16951" s="6"/>
    </row>
    <row r="16952" spans="1:15" x14ac:dyDescent="0.3">
      <c r="A16952">
        <v>6</v>
      </c>
      <c r="B16952">
        <v>0</v>
      </c>
      <c r="C16952">
        <v>26</v>
      </c>
      <c r="D16952">
        <v>8</v>
      </c>
      <c r="E16952">
        <v>599</v>
      </c>
      <c r="F16952">
        <v>-7.6471979000000009E-2</v>
      </c>
      <c r="G16952">
        <v>-1.3063722099999999</v>
      </c>
      <c r="I16952" s="1">
        <f t="shared" si="1051"/>
        <v>45936.018155081016</v>
      </c>
      <c r="K16952" s="4">
        <f t="shared" si="1052"/>
        <v>2.314814628334716E-5</v>
      </c>
      <c r="L16952" s="2">
        <f t="shared" si="1054"/>
        <v>0.3892905902757775</v>
      </c>
      <c r="M16952" s="7">
        <f>ciao3[[#This Row],[Intensità '[A']]]*K16953</f>
        <v>-1.7701845564690522E-6</v>
      </c>
      <c r="N16952" s="5">
        <f t="shared" si="1053"/>
        <v>33634.706999827176</v>
      </c>
      <c r="O16952" s="6"/>
    </row>
    <row r="16953" spans="1:15" x14ac:dyDescent="0.3">
      <c r="A16953">
        <v>6</v>
      </c>
      <c r="B16953">
        <v>0</v>
      </c>
      <c r="C16953">
        <v>26</v>
      </c>
      <c r="D16953">
        <v>10</v>
      </c>
      <c r="E16953">
        <v>599</v>
      </c>
      <c r="F16953">
        <v>-7.6471875699999997E-2</v>
      </c>
      <c r="G16953">
        <v>-1.30628352</v>
      </c>
      <c r="I16953" s="1">
        <f t="shared" si="1051"/>
        <v>45936.018178229162</v>
      </c>
      <c r="K16953" s="4">
        <f t="shared" si="1052"/>
        <v>2.314814628334716E-5</v>
      </c>
      <c r="L16953" s="2">
        <f t="shared" si="1054"/>
        <v>0.38931373842206085</v>
      </c>
      <c r="M16953" s="7">
        <f>ciao3[[#This Row],[Intensità '[A']]]*K16954</f>
        <v>-1.6692818091093052E-6</v>
      </c>
      <c r="N16953" s="5">
        <f t="shared" si="1053"/>
        <v>33636.706999666058</v>
      </c>
      <c r="O16953" s="6"/>
    </row>
    <row r="16954" spans="1:15" x14ac:dyDescent="0.3">
      <c r="A16954">
        <v>6</v>
      </c>
      <c r="B16954">
        <v>0</v>
      </c>
      <c r="C16954">
        <v>26</v>
      </c>
      <c r="D16954">
        <v>12</v>
      </c>
      <c r="E16954">
        <v>485</v>
      </c>
      <c r="F16954">
        <v>-7.6471417799999997E-2</v>
      </c>
      <c r="G16954">
        <v>-1.30629833</v>
      </c>
      <c r="I16954" s="1">
        <f t="shared" si="1051"/>
        <v>45936.018200057864</v>
      </c>
      <c r="K16954" s="4">
        <f t="shared" si="1052"/>
        <v>2.1828702301718295E-5</v>
      </c>
      <c r="L16954" s="2">
        <f t="shared" si="1054"/>
        <v>0.38933556712436257</v>
      </c>
      <c r="M16954" s="7">
        <f>ciao3[[#This Row],[Intensità '[A']]]*K16955</f>
        <v>-1.8808078102150625E-6</v>
      </c>
      <c r="N16954" s="5">
        <f t="shared" si="1053"/>
        <v>33638.592999544926</v>
      </c>
      <c r="O16954" s="6"/>
    </row>
    <row r="16955" spans="1:15" x14ac:dyDescent="0.3">
      <c r="A16955">
        <v>6</v>
      </c>
      <c r="B16955">
        <v>0</v>
      </c>
      <c r="C16955">
        <v>26</v>
      </c>
      <c r="D16955">
        <v>14</v>
      </c>
      <c r="E16955">
        <v>610</v>
      </c>
      <c r="F16955">
        <v>-7.6470913299999999E-2</v>
      </c>
      <c r="G16955">
        <v>-1.3062298299999999</v>
      </c>
      <c r="I16955" s="1">
        <f t="shared" si="1051"/>
        <v>45936.018224652777</v>
      </c>
      <c r="K16955" s="4">
        <f t="shared" si="1052"/>
        <v>2.459491224726662E-5</v>
      </c>
      <c r="L16955" s="2">
        <f t="shared" si="1054"/>
        <v>0.38936016203660984</v>
      </c>
      <c r="M16955" s="7">
        <f>ciao3[[#This Row],[Intensità '[A']]]*K16956</f>
        <v>-1.8011379651111849E-6</v>
      </c>
      <c r="N16955" s="5">
        <f t="shared" si="1053"/>
        <v>33640.71799996309</v>
      </c>
      <c r="O16955" s="6"/>
    </row>
    <row r="16956" spans="1:15" x14ac:dyDescent="0.3">
      <c r="A16956">
        <v>6</v>
      </c>
      <c r="B16956">
        <v>0</v>
      </c>
      <c r="C16956">
        <v>26</v>
      </c>
      <c r="D16956">
        <v>16</v>
      </c>
      <c r="E16956">
        <v>645</v>
      </c>
      <c r="F16956">
        <v>-7.6471742699999998E-2</v>
      </c>
      <c r="G16956">
        <v>-1.3062869500000001</v>
      </c>
      <c r="I16956" s="1">
        <f t="shared" si="1051"/>
        <v>45936.018248206019</v>
      </c>
      <c r="K16956" s="4">
        <f t="shared" si="1052"/>
        <v>2.3553242499474436E-5</v>
      </c>
      <c r="L16956" s="2">
        <f t="shared" si="1054"/>
        <v>0.38938371527910931</v>
      </c>
      <c r="M16956" s="7">
        <f>ciao3[[#This Row],[Intensità '[A']]]*K16957</f>
        <v>-1.8020421843726369E-6</v>
      </c>
      <c r="N16956" s="5">
        <f t="shared" si="1053"/>
        <v>33642.753000115044</v>
      </c>
      <c r="O16956" s="6"/>
    </row>
    <row r="16957" spans="1:15" x14ac:dyDescent="0.3">
      <c r="A16957">
        <v>6</v>
      </c>
      <c r="B16957">
        <v>0</v>
      </c>
      <c r="C16957">
        <v>26</v>
      </c>
      <c r="D16957">
        <v>18</v>
      </c>
      <c r="E16957">
        <v>681</v>
      </c>
      <c r="F16957">
        <v>-7.6470320199999997E-2</v>
      </c>
      <c r="G16957">
        <v>-1.30628861</v>
      </c>
      <c r="I16957" s="1">
        <f t="shared" si="1051"/>
        <v>45936.01827177083</v>
      </c>
      <c r="K16957" s="4">
        <f t="shared" si="1052"/>
        <v>2.3564811272080988E-5</v>
      </c>
      <c r="L16957" s="2">
        <f t="shared" si="1054"/>
        <v>0.38940728009038139</v>
      </c>
      <c r="M16957" s="7">
        <f>ciao3[[#This Row],[Intensità '[A']]]*K16958</f>
        <v>-1.661282506484128E-6</v>
      </c>
      <c r="N16957" s="5">
        <f t="shared" si="1053"/>
        <v>33644.788999808952</v>
      </c>
      <c r="O16957" s="6"/>
    </row>
    <row r="16958" spans="1:15" x14ac:dyDescent="0.3">
      <c r="A16958">
        <v>6</v>
      </c>
      <c r="B16958">
        <v>0</v>
      </c>
      <c r="C16958">
        <v>26</v>
      </c>
      <c r="D16958">
        <v>20</v>
      </c>
      <c r="E16958">
        <v>558</v>
      </c>
      <c r="F16958">
        <v>-7.6469760900000003E-2</v>
      </c>
      <c r="G16958">
        <v>-1.3062712299999999</v>
      </c>
      <c r="I16958" s="1">
        <f t="shared" si="1051"/>
        <v>45936.01829349537</v>
      </c>
      <c r="K16958" s="4">
        <f t="shared" si="1052"/>
        <v>2.1724539692513645E-5</v>
      </c>
      <c r="L16958" s="2">
        <f t="shared" si="1054"/>
        <v>0.3894290046300739</v>
      </c>
      <c r="M16958" s="7">
        <f>ciao3[[#This Row],[Intensità '[A']]]*K16959</f>
        <v>-1.8462491338434776E-6</v>
      </c>
      <c r="N16958" s="5">
        <f t="shared" si="1053"/>
        <v>33646.666000038385</v>
      </c>
      <c r="O16958" s="6"/>
    </row>
    <row r="16959" spans="1:15" x14ac:dyDescent="0.3">
      <c r="A16959">
        <v>6</v>
      </c>
      <c r="B16959">
        <v>0</v>
      </c>
      <c r="C16959">
        <v>26</v>
      </c>
      <c r="D16959">
        <v>22</v>
      </c>
      <c r="E16959">
        <v>644</v>
      </c>
      <c r="F16959">
        <v>-7.6469078100000004E-2</v>
      </c>
      <c r="G16959">
        <v>-1.30625758</v>
      </c>
      <c r="I16959" s="1">
        <f t="shared" si="1051"/>
        <v>45936.018317638889</v>
      </c>
      <c r="K16959" s="4">
        <f t="shared" si="1052"/>
        <v>2.4143519112840295E-5</v>
      </c>
      <c r="L16959" s="2">
        <f t="shared" si="1054"/>
        <v>0.38945314814918675</v>
      </c>
      <c r="M16959" s="7">
        <f>ciao3[[#This Row],[Intensità '[A']]]*K16960</f>
        <v>-1.8595085695316819E-6</v>
      </c>
      <c r="N16959" s="5">
        <f t="shared" si="1053"/>
        <v>33648.752000089735</v>
      </c>
      <c r="O16959" s="6"/>
    </row>
    <row r="16960" spans="1:15" x14ac:dyDescent="0.3">
      <c r="A16960">
        <v>6</v>
      </c>
      <c r="B16960">
        <v>0</v>
      </c>
      <c r="C16960">
        <v>26</v>
      </c>
      <c r="D16960">
        <v>24</v>
      </c>
      <c r="E16960">
        <v>745</v>
      </c>
      <c r="F16960">
        <v>-7.6469013700000005E-2</v>
      </c>
      <c r="G16960">
        <v>-1.3063234699999999</v>
      </c>
      <c r="I16960" s="1">
        <f t="shared" si="1051"/>
        <v>45936.01834195602</v>
      </c>
      <c r="K16960" s="4">
        <f t="shared" si="1052"/>
        <v>2.4317130737472326E-5</v>
      </c>
      <c r="L16960" s="2">
        <f t="shared" si="1054"/>
        <v>0.38947746527992422</v>
      </c>
      <c r="M16960" s="7">
        <f>ciao3[[#This Row],[Intensità '[A']]]*K16961</f>
        <v>-1.7869321046530219E-6</v>
      </c>
      <c r="N16960" s="5">
        <f t="shared" si="1053"/>
        <v>33650.853000185452</v>
      </c>
      <c r="O16960" s="6"/>
    </row>
    <row r="16961" spans="1:15" x14ac:dyDescent="0.3">
      <c r="A16961">
        <v>6</v>
      </c>
      <c r="B16961">
        <v>0</v>
      </c>
      <c r="C16961">
        <v>26</v>
      </c>
      <c r="D16961">
        <v>26</v>
      </c>
      <c r="E16961">
        <v>764</v>
      </c>
      <c r="F16961">
        <v>-7.6468662100000001E-2</v>
      </c>
      <c r="G16961">
        <v>-1.3062705800000001</v>
      </c>
      <c r="I16961" s="1">
        <f t="shared" si="1051"/>
        <v>45936.018365324075</v>
      </c>
      <c r="K16961" s="4">
        <f t="shared" si="1052"/>
        <v>2.3368054826278239E-5</v>
      </c>
      <c r="L16961" s="2">
        <f t="shared" si="1054"/>
        <v>0.3895008333347505</v>
      </c>
      <c r="M16961" s="7">
        <f>ciao3[[#This Row],[Intensità '[A']]]*K16962</f>
        <v>-1.6993030647317633E-6</v>
      </c>
      <c r="N16961" s="5">
        <f t="shared" si="1053"/>
        <v>33652.872000122443</v>
      </c>
      <c r="O16961" s="6"/>
    </row>
    <row r="16962" spans="1:15" x14ac:dyDescent="0.3">
      <c r="A16962">
        <v>6</v>
      </c>
      <c r="B16962">
        <v>0</v>
      </c>
      <c r="C16962">
        <v>26</v>
      </c>
      <c r="D16962">
        <v>28</v>
      </c>
      <c r="E16962">
        <v>684</v>
      </c>
      <c r="F16962">
        <v>-7.6468112300000002E-2</v>
      </c>
      <c r="G16962">
        <v>-1.30633464</v>
      </c>
      <c r="I16962" s="1">
        <f t="shared" si="1051"/>
        <v>45936.01838754629</v>
      </c>
      <c r="K16962" s="4">
        <f t="shared" si="1052"/>
        <v>2.2222215193323791E-5</v>
      </c>
      <c r="L16962" s="2">
        <f t="shared" si="1054"/>
        <v>0.38952305554994382</v>
      </c>
      <c r="M16962" s="7">
        <f>ciao3[[#This Row],[Intensità '[A']]]*K16963</f>
        <v>-1.7913370335963759E-6</v>
      </c>
      <c r="N16962" s="5">
        <f t="shared" si="1053"/>
        <v>33654.791999515146</v>
      </c>
      <c r="O16962" s="6"/>
    </row>
    <row r="16963" spans="1:15" x14ac:dyDescent="0.3">
      <c r="A16963">
        <v>6</v>
      </c>
      <c r="B16963">
        <v>0</v>
      </c>
      <c r="C16963">
        <v>26</v>
      </c>
      <c r="D16963">
        <v>30</v>
      </c>
      <c r="E16963">
        <v>708</v>
      </c>
      <c r="F16963">
        <v>-7.64672131E-2</v>
      </c>
      <c r="G16963">
        <v>-1.3062810199999999</v>
      </c>
      <c r="I16963" s="1">
        <f t="shared" ref="I16963:I17026" si="1055">DATE(2025,10,A16963) + TIME(B16963,C16963,D16963) + E16963/86400000</f>
        <v>45936.018410972225</v>
      </c>
      <c r="K16963" s="4">
        <f t="shared" si="1052"/>
        <v>2.3425935069099069E-5</v>
      </c>
      <c r="L16963" s="2">
        <f t="shared" si="1054"/>
        <v>0.38954648148501292</v>
      </c>
      <c r="M16963" s="7">
        <f>ciao3[[#This Row],[Intensità '[A']]]*K16964</f>
        <v>-1.8559230217654097E-6</v>
      </c>
      <c r="N16963" s="5">
        <f t="shared" si="1053"/>
        <v>33656.816000305116</v>
      </c>
      <c r="O16963" s="6"/>
    </row>
    <row r="16964" spans="1:15" x14ac:dyDescent="0.3">
      <c r="A16964">
        <v>6</v>
      </c>
      <c r="B16964">
        <v>0</v>
      </c>
      <c r="C16964">
        <v>26</v>
      </c>
      <c r="D16964">
        <v>32</v>
      </c>
      <c r="E16964">
        <v>805</v>
      </c>
      <c r="F16964">
        <v>-7.6467833900000004E-2</v>
      </c>
      <c r="G16964">
        <v>-1.3062014900000001</v>
      </c>
      <c r="I16964" s="1">
        <f t="shared" si="1055"/>
        <v>45936.018435243059</v>
      </c>
      <c r="K16964" s="4">
        <f t="shared" ref="K16964:K17027" si="1056">I16964-I16963</f>
        <v>2.4270833819173276E-5</v>
      </c>
      <c r="L16964" s="2">
        <f t="shared" si="1054"/>
        <v>0.38957075231883209</v>
      </c>
      <c r="M16964" s="7">
        <f>ciao3[[#This Row],[Intensità '[A']]]*K16965</f>
        <v>-1.76920340972907E-6</v>
      </c>
      <c r="N16964" s="5">
        <f t="shared" si="1053"/>
        <v>33658.913000347093</v>
      </c>
      <c r="O16964" s="6"/>
    </row>
    <row r="16965" spans="1:15" x14ac:dyDescent="0.3">
      <c r="A16965">
        <v>6</v>
      </c>
      <c r="B16965">
        <v>0</v>
      </c>
      <c r="C16965">
        <v>26</v>
      </c>
      <c r="D16965">
        <v>34</v>
      </c>
      <c r="E16965">
        <v>804</v>
      </c>
      <c r="F16965">
        <v>-7.6467520799999994E-2</v>
      </c>
      <c r="G16965">
        <v>-1.30627019</v>
      </c>
      <c r="I16965" s="1">
        <f t="shared" si="1055"/>
        <v>45936.018458379629</v>
      </c>
      <c r="K16965" s="4">
        <f t="shared" si="1056"/>
        <v>2.3136570234782994E-5</v>
      </c>
      <c r="L16965" s="2">
        <f t="shared" si="1054"/>
        <v>0.38959388888906687</v>
      </c>
      <c r="M16965" s="7">
        <f>ciao3[[#This Row],[Intensità '[A']]]*K16966</f>
        <v>-1.6860031647487717E-6</v>
      </c>
      <c r="N16965" s="5">
        <f t="shared" si="1053"/>
        <v>33660.912000015378</v>
      </c>
      <c r="O16965" s="6"/>
    </row>
    <row r="16966" spans="1:15" x14ac:dyDescent="0.3">
      <c r="A16966">
        <v>6</v>
      </c>
      <c r="B16966">
        <v>0</v>
      </c>
      <c r="C16966">
        <v>26</v>
      </c>
      <c r="D16966">
        <v>36</v>
      </c>
      <c r="E16966">
        <v>709</v>
      </c>
      <c r="F16966">
        <v>-7.64668664E-2</v>
      </c>
      <c r="G16966">
        <v>-1.3062800999999999</v>
      </c>
      <c r="I16966" s="1">
        <f t="shared" si="1055"/>
        <v>45936.018480428247</v>
      </c>
      <c r="K16966" s="4">
        <f t="shared" si="1056"/>
        <v>2.2048618120606989E-5</v>
      </c>
      <c r="L16966" s="2">
        <f t="shared" si="1054"/>
        <v>0.38961593750718748</v>
      </c>
      <c r="M16966" s="7">
        <f>ciao3[[#This Row],[Intensità '[A']]]*K16967</f>
        <v>-1.7868813700592146E-6</v>
      </c>
      <c r="N16966" s="5">
        <f t="shared" si="1053"/>
        <v>33662.817000620998</v>
      </c>
      <c r="O16966" s="6"/>
    </row>
    <row r="16967" spans="1:15" x14ac:dyDescent="0.3">
      <c r="A16967">
        <v>6</v>
      </c>
      <c r="B16967">
        <v>0</v>
      </c>
      <c r="C16967">
        <v>26</v>
      </c>
      <c r="D16967">
        <v>38</v>
      </c>
      <c r="E16967">
        <v>728</v>
      </c>
      <c r="F16967">
        <v>-7.6465479500000003E-2</v>
      </c>
      <c r="G16967">
        <v>-1.3062611</v>
      </c>
      <c r="I16967" s="1">
        <f t="shared" si="1055"/>
        <v>45936.018503796295</v>
      </c>
      <c r="K16967" s="4">
        <f t="shared" si="1056"/>
        <v>2.3368047550320625E-5</v>
      </c>
      <c r="L16967" s="2">
        <f t="shared" si="1054"/>
        <v>0.3896393055547378</v>
      </c>
      <c r="M16967" s="7">
        <f>ciao3[[#This Row],[Intensità '[A']]]*K16968</f>
        <v>-1.8903969383148178E-6</v>
      </c>
      <c r="N16967" s="5">
        <f t="shared" si="1053"/>
        <v>33664.835999929346</v>
      </c>
      <c r="O16967" s="6"/>
    </row>
    <row r="16968" spans="1:15" x14ac:dyDescent="0.3">
      <c r="A16968">
        <v>6</v>
      </c>
      <c r="B16968">
        <v>0</v>
      </c>
      <c r="C16968">
        <v>26</v>
      </c>
      <c r="D16968">
        <v>40</v>
      </c>
      <c r="E16968">
        <v>864</v>
      </c>
      <c r="F16968">
        <v>-7.6465021999999994E-2</v>
      </c>
      <c r="G16968">
        <v>-1.30621447</v>
      </c>
      <c r="I16968" s="1">
        <f t="shared" si="1055"/>
        <v>45936.018528518522</v>
      </c>
      <c r="K16968" s="4">
        <f t="shared" si="1056"/>
        <v>2.4722226953599602E-5</v>
      </c>
      <c r="L16968" s="2">
        <f t="shared" si="1054"/>
        <v>0.3896640277816914</v>
      </c>
      <c r="M16968" s="7">
        <f>ciao3[[#This Row],[Intensità '[A']]]*K16969</f>
        <v>-1.7691383520072266E-6</v>
      </c>
      <c r="N16968" s="5">
        <f t="shared" si="1053"/>
        <v>33666.972000338137</v>
      </c>
      <c r="O16968" s="6"/>
    </row>
    <row r="16969" spans="1:15" x14ac:dyDescent="0.3">
      <c r="A16969">
        <v>6</v>
      </c>
      <c r="B16969">
        <v>0</v>
      </c>
      <c r="C16969">
        <v>26</v>
      </c>
      <c r="D16969">
        <v>42</v>
      </c>
      <c r="E16969">
        <v>863</v>
      </c>
      <c r="F16969">
        <v>-7.6464243400000007E-2</v>
      </c>
      <c r="G16969">
        <v>-1.3062410499999999</v>
      </c>
      <c r="I16969" s="1">
        <f t="shared" si="1055"/>
        <v>45936.018551655092</v>
      </c>
      <c r="K16969" s="4">
        <f t="shared" si="1056"/>
        <v>2.3136570234782994E-5</v>
      </c>
      <c r="L16969" s="2">
        <f t="shared" si="1054"/>
        <v>0.38968716435192619</v>
      </c>
      <c r="M16969" s="7">
        <f>ciao3[[#This Row],[Intensità '[A']]]*K16970</f>
        <v>-1.6832754412226818E-6</v>
      </c>
      <c r="N16969" s="5">
        <f t="shared" si="1053"/>
        <v>33668.971000006422</v>
      </c>
      <c r="O16969" s="6"/>
    </row>
    <row r="16970" spans="1:15" x14ac:dyDescent="0.3">
      <c r="A16970">
        <v>6</v>
      </c>
      <c r="B16970">
        <v>0</v>
      </c>
      <c r="C16970">
        <v>26</v>
      </c>
      <c r="D16970">
        <v>44</v>
      </c>
      <c r="E16970">
        <v>765</v>
      </c>
      <c r="F16970">
        <v>-7.6464642700000002E-2</v>
      </c>
      <c r="G16970">
        <v>-1.30625608</v>
      </c>
      <c r="I16970" s="1">
        <f t="shared" si="1055"/>
        <v>45936.018573668982</v>
      </c>
      <c r="K16970" s="4">
        <f t="shared" si="1056"/>
        <v>2.2013889974914491E-5</v>
      </c>
      <c r="L16970" s="2">
        <f t="shared" si="1054"/>
        <v>0.3897091782419011</v>
      </c>
      <c r="M16970" s="7">
        <f>ciao3[[#This Row],[Intensità '[A']]]*K16971</f>
        <v>-1.7903700402012241E-6</v>
      </c>
      <c r="N16970" s="5">
        <f t="shared" si="1053"/>
        <v>33670.873000100255</v>
      </c>
      <c r="O16970" s="6"/>
    </row>
    <row r="16971" spans="1:15" x14ac:dyDescent="0.3">
      <c r="A16971">
        <v>6</v>
      </c>
      <c r="B16971">
        <v>0</v>
      </c>
      <c r="C16971">
        <v>26</v>
      </c>
      <c r="D16971">
        <v>46</v>
      </c>
      <c r="E16971">
        <v>788</v>
      </c>
      <c r="F16971">
        <v>-7.6464830100000006E-2</v>
      </c>
      <c r="G16971">
        <v>-1.3062540499999999</v>
      </c>
      <c r="I16971" s="1">
        <f t="shared" si="1055"/>
        <v>45936.018597083334</v>
      </c>
      <c r="K16971" s="4">
        <f t="shared" si="1056"/>
        <v>2.3414351744577289E-5</v>
      </c>
      <c r="L16971" s="2">
        <f t="shared" si="1054"/>
        <v>0.38973259259364568</v>
      </c>
      <c r="M16971" s="7">
        <f>ciao3[[#This Row],[Intensità '[A']]]*K16972</f>
        <v>-1.8726804537411824E-6</v>
      </c>
      <c r="N16971" s="5">
        <f t="shared" si="1053"/>
        <v>33672.896000090986</v>
      </c>
      <c r="O16971" s="6"/>
    </row>
    <row r="16972" spans="1:15" x14ac:dyDescent="0.3">
      <c r="A16972">
        <v>6</v>
      </c>
      <c r="B16972">
        <v>0</v>
      </c>
      <c r="C16972">
        <v>26</v>
      </c>
      <c r="D16972">
        <v>48</v>
      </c>
      <c r="E16972">
        <v>904</v>
      </c>
      <c r="F16972">
        <v>-7.6464029200000005E-2</v>
      </c>
      <c r="G16972">
        <v>-1.3062716999999999</v>
      </c>
      <c r="I16972" s="1">
        <f t="shared" si="1055"/>
        <v>45936.018621574076</v>
      </c>
      <c r="K16972" s="4">
        <f t="shared" si="1056"/>
        <v>2.4490742362104356E-5</v>
      </c>
      <c r="L16972" s="2">
        <f t="shared" si="1054"/>
        <v>0.38975708333600778</v>
      </c>
      <c r="M16972" s="7">
        <f>ciao3[[#This Row],[Intensità '[A']]]*K16973</f>
        <v>-1.82221555936159E-6</v>
      </c>
      <c r="N16972" s="5">
        <f t="shared" si="1053"/>
        <v>33675.012000231072</v>
      </c>
      <c r="O16972" s="6"/>
    </row>
    <row r="16973" spans="1:15" x14ac:dyDescent="0.3">
      <c r="A16973">
        <v>6</v>
      </c>
      <c r="B16973">
        <v>0</v>
      </c>
      <c r="C16973">
        <v>26</v>
      </c>
      <c r="D16973">
        <v>50</v>
      </c>
      <c r="E16973">
        <v>963</v>
      </c>
      <c r="F16973">
        <v>-7.6464653800000004E-2</v>
      </c>
      <c r="G16973">
        <v>-1.3062974999999999</v>
      </c>
      <c r="I16973" s="1">
        <f t="shared" si="1055"/>
        <v>45936.018645405093</v>
      </c>
      <c r="K16973" s="4">
        <f t="shared" si="1056"/>
        <v>2.3831016733311117E-5</v>
      </c>
      <c r="L16973" s="2">
        <f t="shared" si="1054"/>
        <v>0.38978091435274109</v>
      </c>
      <c r="M16973" s="7">
        <f>ciao3[[#This Row],[Intensità '[A']]]*K16974</f>
        <v>-1.6567341701768398E-6</v>
      </c>
      <c r="N16973" s="5">
        <f t="shared" si="1053"/>
        <v>33677.07100007683</v>
      </c>
      <c r="O16973" s="6"/>
    </row>
    <row r="16974" spans="1:15" x14ac:dyDescent="0.3">
      <c r="A16974">
        <v>6</v>
      </c>
      <c r="B16974">
        <v>0</v>
      </c>
      <c r="C16974">
        <v>26</v>
      </c>
      <c r="D16974">
        <v>52</v>
      </c>
      <c r="E16974">
        <v>835</v>
      </c>
      <c r="F16974">
        <v>-7.6464328100000006E-2</v>
      </c>
      <c r="G16974">
        <v>-1.3062427599999999</v>
      </c>
      <c r="I16974" s="1">
        <f t="shared" si="1055"/>
        <v>45936.018667071759</v>
      </c>
      <c r="K16974" s="4">
        <f t="shared" si="1056"/>
        <v>2.166666672565043E-5</v>
      </c>
      <c r="L16974" s="2">
        <f t="shared" si="1054"/>
        <v>0.38980258101946674</v>
      </c>
      <c r="M16974" s="7">
        <f>ciao3[[#This Row],[Intensità '[A']]]*K16975</f>
        <v>-1.7912478288216772E-6</v>
      </c>
      <c r="N16974" s="5">
        <f t="shared" si="1053"/>
        <v>33678.943000081927</v>
      </c>
      <c r="O16974" s="6"/>
    </row>
    <row r="16975" spans="1:15" x14ac:dyDescent="0.3">
      <c r="A16975">
        <v>6</v>
      </c>
      <c r="B16975">
        <v>0</v>
      </c>
      <c r="C16975">
        <v>26</v>
      </c>
      <c r="D16975">
        <v>54</v>
      </c>
      <c r="E16975">
        <v>859</v>
      </c>
      <c r="F16975">
        <v>-7.6463696800000008E-2</v>
      </c>
      <c r="G16975">
        <v>-1.30626408</v>
      </c>
      <c r="I16975" s="1">
        <f t="shared" si="1055"/>
        <v>45936.018690497687</v>
      </c>
      <c r="K16975" s="4">
        <f t="shared" si="1056"/>
        <v>2.3425927793141454E-5</v>
      </c>
      <c r="L16975" s="2">
        <f t="shared" si="1054"/>
        <v>0.38982600694725988</v>
      </c>
      <c r="M16975" s="7">
        <f>ciao3[[#This Row],[Intensità '[A']]]*K16976</f>
        <v>-1.8974323767013966E-6</v>
      </c>
      <c r="N16975" s="5">
        <f t="shared" si="1053"/>
        <v>33680.967000243254</v>
      </c>
      <c r="O16975" s="6"/>
    </row>
    <row r="16976" spans="1:15" x14ac:dyDescent="0.3">
      <c r="A16976">
        <v>6</v>
      </c>
      <c r="B16976">
        <v>0</v>
      </c>
      <c r="C16976">
        <v>26</v>
      </c>
      <c r="D16976">
        <v>57</v>
      </c>
      <c r="E16976">
        <v>3</v>
      </c>
      <c r="F16976">
        <v>-7.6462442499999991E-2</v>
      </c>
      <c r="G16976">
        <v>-1.3062814199999999</v>
      </c>
      <c r="I16976" s="1">
        <f t="shared" si="1055"/>
        <v>45936.018715312501</v>
      </c>
      <c r="K16976" s="4">
        <f t="shared" si="1056"/>
        <v>2.4814813514240086E-5</v>
      </c>
      <c r="L16976" s="2">
        <f t="shared" si="1054"/>
        <v>0.38985082176077412</v>
      </c>
      <c r="M16976" s="7">
        <f>ciao3[[#This Row],[Intensità '[A']]]*K16977</f>
        <v>-1.7850088389332083E-6</v>
      </c>
      <c r="N16976" s="5">
        <f t="shared" si="1053"/>
        <v>33683.111000130884</v>
      </c>
      <c r="O16976" s="6"/>
    </row>
    <row r="16977" spans="1:15" x14ac:dyDescent="0.3">
      <c r="A16977">
        <v>6</v>
      </c>
      <c r="B16977">
        <v>0</v>
      </c>
      <c r="C16977">
        <v>26</v>
      </c>
      <c r="D16977">
        <v>59</v>
      </c>
      <c r="E16977">
        <v>20</v>
      </c>
      <c r="F16977">
        <v>-7.6462463999999994E-2</v>
      </c>
      <c r="G16977">
        <v>-1.3063903800000001</v>
      </c>
      <c r="I16977" s="1">
        <f t="shared" si="1055"/>
        <v>45936.018738657411</v>
      </c>
      <c r="K16977" s="4">
        <f t="shared" si="1056"/>
        <v>2.3344910005107522E-5</v>
      </c>
      <c r="L16977" s="2">
        <f t="shared" si="1054"/>
        <v>0.38987416667077923</v>
      </c>
      <c r="M16977" s="7">
        <f>ciao3[[#This Row],[Intensità '[A']]]*K16978</f>
        <v>-1.6903162226043641E-6</v>
      </c>
      <c r="N16977" s="5">
        <f t="shared" si="1053"/>
        <v>33685.128000355326</v>
      </c>
      <c r="O16977" s="6"/>
    </row>
    <row r="16978" spans="1:15" x14ac:dyDescent="0.3">
      <c r="A16978">
        <v>6</v>
      </c>
      <c r="B16978">
        <v>0</v>
      </c>
      <c r="C16978">
        <v>27</v>
      </c>
      <c r="D16978">
        <v>0</v>
      </c>
      <c r="E16978">
        <v>930</v>
      </c>
      <c r="F16978">
        <v>-7.6461402300000009E-2</v>
      </c>
      <c r="G16978">
        <v>-1.30632382</v>
      </c>
      <c r="I16978" s="1">
        <f t="shared" si="1055"/>
        <v>45936.018760763895</v>
      </c>
      <c r="K16978" s="4">
        <f t="shared" si="1056"/>
        <v>2.2106483811512589E-5</v>
      </c>
      <c r="L16978" s="2">
        <f t="shared" si="1054"/>
        <v>0.38989627315459074</v>
      </c>
      <c r="M16978" s="7">
        <f>ciao3[[#This Row],[Intensità '[A']]]*K16979</f>
        <v>-1.7451602344030604E-6</v>
      </c>
      <c r="N16978" s="5">
        <f t="shared" si="1053"/>
        <v>33687.03800055664</v>
      </c>
      <c r="O16978" s="6"/>
    </row>
    <row r="16979" spans="1:15" x14ac:dyDescent="0.3">
      <c r="A16979">
        <v>6</v>
      </c>
      <c r="B16979">
        <v>0</v>
      </c>
      <c r="C16979">
        <v>27</v>
      </c>
      <c r="D16979">
        <v>2</v>
      </c>
      <c r="E16979">
        <v>902</v>
      </c>
      <c r="F16979">
        <v>-7.6461269100000007E-2</v>
      </c>
      <c r="G16979">
        <v>-1.3062772300000001</v>
      </c>
      <c r="I16979" s="1">
        <f t="shared" si="1055"/>
        <v>45936.018783587962</v>
      </c>
      <c r="K16979" s="4">
        <f t="shared" si="1056"/>
        <v>2.2824067855253816E-5</v>
      </c>
      <c r="L16979" s="2">
        <f t="shared" si="1054"/>
        <v>0.389919097222446</v>
      </c>
      <c r="M16979" s="7">
        <f>ciao3[[#This Row],[Intensità '[A']]]*K16980</f>
        <v>-1.8947173320144432E-6</v>
      </c>
      <c r="N16979" s="5">
        <f t="shared" si="1053"/>
        <v>33689.010000019334</v>
      </c>
      <c r="O16979" s="6"/>
    </row>
    <row r="16980" spans="1:15" x14ac:dyDescent="0.3">
      <c r="A16980">
        <v>6</v>
      </c>
      <c r="B16980">
        <v>0</v>
      </c>
      <c r="C16980">
        <v>27</v>
      </c>
      <c r="D16980">
        <v>5</v>
      </c>
      <c r="E16980">
        <v>43</v>
      </c>
      <c r="F16980">
        <v>-7.6461259899999995E-2</v>
      </c>
      <c r="G16980">
        <v>-1.3063434599999999</v>
      </c>
      <c r="I16980" s="1">
        <f t="shared" si="1055"/>
        <v>45936.018808368055</v>
      </c>
      <c r="K16980" s="4">
        <f t="shared" si="1056"/>
        <v>2.4780092644505203E-5</v>
      </c>
      <c r="L16980" s="2">
        <f t="shared" si="1054"/>
        <v>0.3899438773150905</v>
      </c>
      <c r="M16980" s="7">
        <f>ciao3[[#This Row],[Intensità '[A']]]*K16981</f>
        <v>-1.7867509134295098E-6</v>
      </c>
      <c r="N16980" s="5">
        <f t="shared" si="1053"/>
        <v>33691.15100002382</v>
      </c>
      <c r="O16980" s="6"/>
    </row>
    <row r="16981" spans="1:15" x14ac:dyDescent="0.3">
      <c r="A16981">
        <v>6</v>
      </c>
      <c r="B16981">
        <v>0</v>
      </c>
      <c r="C16981">
        <v>27</v>
      </c>
      <c r="D16981">
        <v>7</v>
      </c>
      <c r="E16981">
        <v>62</v>
      </c>
      <c r="F16981">
        <v>-7.6462353999999996E-2</v>
      </c>
      <c r="G16981">
        <v>-1.3063062700000001</v>
      </c>
      <c r="I16981" s="1">
        <f t="shared" si="1055"/>
        <v>45936.01883173611</v>
      </c>
      <c r="K16981" s="4">
        <f t="shared" si="1056"/>
        <v>2.3368054826278239E-5</v>
      </c>
      <c r="L16981" s="2">
        <f t="shared" si="1054"/>
        <v>0.38996724536991678</v>
      </c>
      <c r="M16981" s="7">
        <f>ciao3[[#This Row],[Intensità '[A']]]*K16982</f>
        <v>-1.6991639974497956E-6</v>
      </c>
      <c r="N16981" s="5">
        <f t="shared" si="1053"/>
        <v>33693.16999996081</v>
      </c>
      <c r="O16981" s="6"/>
    </row>
    <row r="16982" spans="1:15" x14ac:dyDescent="0.3">
      <c r="A16982">
        <v>6</v>
      </c>
      <c r="B16982">
        <v>0</v>
      </c>
      <c r="C16982">
        <v>27</v>
      </c>
      <c r="D16982">
        <v>8</v>
      </c>
      <c r="E16982">
        <v>982</v>
      </c>
      <c r="F16982">
        <v>-7.6460792400000005E-2</v>
      </c>
      <c r="G16982">
        <v>-1.30632009</v>
      </c>
      <c r="I16982" s="1">
        <f t="shared" si="1055"/>
        <v>45936.01885395834</v>
      </c>
      <c r="K16982" s="4">
        <f t="shared" si="1056"/>
        <v>2.2222229745239019E-5</v>
      </c>
      <c r="L16982" s="2">
        <f t="shared" si="1054"/>
        <v>0.38998946759966202</v>
      </c>
      <c r="M16982" s="7">
        <f>ciao3[[#This Row],[Intensità '[A']]]*K16983</f>
        <v>-1.7283319325560357E-6</v>
      </c>
      <c r="N16982" s="5">
        <f t="shared" si="1053"/>
        <v>33695.090000610799</v>
      </c>
      <c r="O16982" s="6"/>
    </row>
    <row r="16983" spans="1:15" x14ac:dyDescent="0.3">
      <c r="A16983">
        <v>6</v>
      </c>
      <c r="B16983">
        <v>0</v>
      </c>
      <c r="C16983">
        <v>27</v>
      </c>
      <c r="D16983">
        <v>10</v>
      </c>
      <c r="E16983">
        <v>935</v>
      </c>
      <c r="F16983">
        <v>-7.6461485100000004E-2</v>
      </c>
      <c r="G16983">
        <v>-1.3063046899999999</v>
      </c>
      <c r="I16983" s="1">
        <f t="shared" si="1055"/>
        <v>45936.018876562499</v>
      </c>
      <c r="K16983" s="4">
        <f t="shared" si="1056"/>
        <v>2.2604159312322736E-5</v>
      </c>
      <c r="L16983" s="2">
        <f t="shared" si="1054"/>
        <v>0.39001207175897434</v>
      </c>
      <c r="M16983" s="7">
        <f>ciao3[[#This Row],[Intensità '[A']]]*K16984</f>
        <v>-1.8752533414718739E-6</v>
      </c>
      <c r="N16983" s="5">
        <f t="shared" si="1053"/>
        <v>33697.042999975383</v>
      </c>
      <c r="O16983" s="6"/>
    </row>
    <row r="16984" spans="1:15" x14ac:dyDescent="0.3">
      <c r="A16984">
        <v>6</v>
      </c>
      <c r="B16984">
        <v>0</v>
      </c>
      <c r="C16984">
        <v>27</v>
      </c>
      <c r="D16984">
        <v>13</v>
      </c>
      <c r="E16984">
        <v>54</v>
      </c>
      <c r="F16984">
        <v>-7.6459391099999996E-2</v>
      </c>
      <c r="G16984">
        <v>-1.3063076300000001</v>
      </c>
      <c r="I16984" s="1">
        <f t="shared" si="1055"/>
        <v>45936.018901087962</v>
      </c>
      <c r="K16984" s="4">
        <f t="shared" si="1056"/>
        <v>2.452546323183924E-5</v>
      </c>
      <c r="L16984" s="2">
        <f t="shared" si="1054"/>
        <v>0.39003659722220618</v>
      </c>
      <c r="M16984" s="7">
        <f>ciao3[[#This Row],[Intensità '[A']]]*K16985</f>
        <v>-1.7955565505083853E-6</v>
      </c>
      <c r="N16984" s="5">
        <f t="shared" si="1053"/>
        <v>33699.161999998614</v>
      </c>
      <c r="O16984" s="6"/>
    </row>
    <row r="16985" spans="1:15" x14ac:dyDescent="0.3">
      <c r="A16985">
        <v>6</v>
      </c>
      <c r="B16985">
        <v>0</v>
      </c>
      <c r="C16985">
        <v>27</v>
      </c>
      <c r="D16985">
        <v>15</v>
      </c>
      <c r="E16985">
        <v>83</v>
      </c>
      <c r="F16985">
        <v>-7.6458879100000002E-2</v>
      </c>
      <c r="G16985">
        <v>-1.3062810300000001</v>
      </c>
      <c r="I16985" s="1">
        <f t="shared" si="1055"/>
        <v>45936.018924571756</v>
      </c>
      <c r="K16985" s="4">
        <f t="shared" si="1056"/>
        <v>2.3483793484047055E-5</v>
      </c>
      <c r="L16985" s="2">
        <f t="shared" si="1054"/>
        <v>0.39006008101569023</v>
      </c>
      <c r="M16985" s="7">
        <f>ciao3[[#This Row],[Intensità '[A']]]*K16986</f>
        <v>-1.7185549005904214E-6</v>
      </c>
      <c r="N16985" s="5">
        <f t="shared" si="1053"/>
        <v>33701.190999755636</v>
      </c>
      <c r="O16985" s="6"/>
    </row>
    <row r="16986" spans="1:15" x14ac:dyDescent="0.3">
      <c r="A16986">
        <v>6</v>
      </c>
      <c r="B16986">
        <v>0</v>
      </c>
      <c r="C16986">
        <v>27</v>
      </c>
      <c r="D16986">
        <v>17</v>
      </c>
      <c r="E16986">
        <v>25</v>
      </c>
      <c r="F16986">
        <v>-7.6458995500000002E-2</v>
      </c>
      <c r="G16986">
        <v>-1.3062693400000001</v>
      </c>
      <c r="I16986" s="1">
        <f t="shared" si="1055"/>
        <v>45936.018947048608</v>
      </c>
      <c r="K16986" s="4">
        <f t="shared" si="1056"/>
        <v>2.2476851881947368E-5</v>
      </c>
      <c r="L16986" s="2">
        <f t="shared" si="1054"/>
        <v>0.39008255786757218</v>
      </c>
      <c r="M16986" s="7">
        <f>ciao3[[#This Row],[Intensità '[A']]]*K16987</f>
        <v>-1.748646229929258E-6</v>
      </c>
      <c r="N16986" s="5">
        <f t="shared" si="1053"/>
        <v>33703.132999758236</v>
      </c>
      <c r="O16986" s="6"/>
    </row>
    <row r="16987" spans="1:15" x14ac:dyDescent="0.3">
      <c r="A16987">
        <v>6</v>
      </c>
      <c r="B16987">
        <v>0</v>
      </c>
      <c r="C16987">
        <v>27</v>
      </c>
      <c r="D16987">
        <v>19</v>
      </c>
      <c r="E16987">
        <v>1</v>
      </c>
      <c r="F16987">
        <v>-7.6459058199999999E-2</v>
      </c>
      <c r="G16987">
        <v>-1.3062415599999999</v>
      </c>
      <c r="I16987" s="1">
        <f t="shared" si="1055"/>
        <v>45936.018969918987</v>
      </c>
      <c r="K16987" s="4">
        <f t="shared" si="1056"/>
        <v>2.2870379325468093E-5</v>
      </c>
      <c r="L16987" s="2">
        <f t="shared" si="1054"/>
        <v>0.39010542824689765</v>
      </c>
      <c r="M16987" s="7">
        <f>ciao3[[#This Row],[Intensità '[A']]]*K16988</f>
        <v>-1.9150158082481007E-6</v>
      </c>
      <c r="N16987" s="5">
        <f t="shared" si="1053"/>
        <v>33705.109000531957</v>
      </c>
      <c r="O16987" s="6"/>
    </row>
    <row r="16988" spans="1:15" x14ac:dyDescent="0.3">
      <c r="A16988">
        <v>6</v>
      </c>
      <c r="B16988">
        <v>0</v>
      </c>
      <c r="C16988">
        <v>27</v>
      </c>
      <c r="D16988">
        <v>21</v>
      </c>
      <c r="E16988">
        <v>165</v>
      </c>
      <c r="F16988">
        <v>-7.6458425699999999E-2</v>
      </c>
      <c r="G16988">
        <v>-1.3063360399999999</v>
      </c>
      <c r="I16988" s="1">
        <f t="shared" si="1055"/>
        <v>45936.018994965278</v>
      </c>
      <c r="K16988" s="4">
        <f t="shared" si="1056"/>
        <v>2.5046290829777718E-5</v>
      </c>
      <c r="L16988" s="2">
        <f t="shared" si="1054"/>
        <v>0.39013047453772742</v>
      </c>
      <c r="M16988" s="7">
        <f>ciao3[[#This Row],[Intensità '[A']]]*K16989</f>
        <v>-1.767216119659166E-6</v>
      </c>
      <c r="N16988" s="5">
        <f t="shared" si="1053"/>
        <v>33707.273000059649</v>
      </c>
      <c r="O16988" s="6"/>
    </row>
    <row r="16989" spans="1:15" x14ac:dyDescent="0.3">
      <c r="A16989">
        <v>6</v>
      </c>
      <c r="B16989">
        <v>0</v>
      </c>
      <c r="C16989">
        <v>27</v>
      </c>
      <c r="D16989">
        <v>23</v>
      </c>
      <c r="E16989">
        <v>162</v>
      </c>
      <c r="F16989">
        <v>-7.64585604E-2</v>
      </c>
      <c r="G16989">
        <v>-1.30635736</v>
      </c>
      <c r="I16989" s="1">
        <f t="shared" si="1055"/>
        <v>45936.019018078703</v>
      </c>
      <c r="K16989" s="4">
        <f t="shared" si="1056"/>
        <v>2.3113425413612276E-5</v>
      </c>
      <c r="L16989" s="2">
        <f t="shared" si="1054"/>
        <v>0.39015358796314104</v>
      </c>
      <c r="M16989" s="7">
        <f>ciao3[[#This Row],[Intensità '[A']]]*K16990</f>
        <v>-1.7282820363816952E-6</v>
      </c>
      <c r="N16989" s="5">
        <f t="shared" si="1053"/>
        <v>33709.270000015385</v>
      </c>
      <c r="O16989" s="6"/>
    </row>
    <row r="16990" spans="1:15" x14ac:dyDescent="0.3">
      <c r="A16990">
        <v>6</v>
      </c>
      <c r="B16990">
        <v>0</v>
      </c>
      <c r="C16990">
        <v>27</v>
      </c>
      <c r="D16990">
        <v>25</v>
      </c>
      <c r="E16990">
        <v>115</v>
      </c>
      <c r="F16990">
        <v>-7.6458296600000003E-2</v>
      </c>
      <c r="G16990">
        <v>-1.3062867899999999</v>
      </c>
      <c r="I16990" s="1">
        <f t="shared" si="1055"/>
        <v>45936.01904068287</v>
      </c>
      <c r="K16990" s="4">
        <f t="shared" si="1056"/>
        <v>2.260416658828035E-5</v>
      </c>
      <c r="L16990" s="2">
        <f t="shared" si="1054"/>
        <v>0.39017619212972932</v>
      </c>
      <c r="M16990" s="7">
        <f>ciao3[[#This Row],[Intensità '[A']]]*K16991</f>
        <v>-1.7397805088900481E-6</v>
      </c>
      <c r="N16990" s="5">
        <f t="shared" si="1053"/>
        <v>33711.223000008613</v>
      </c>
      <c r="O16990" s="6"/>
    </row>
    <row r="16991" spans="1:15" x14ac:dyDescent="0.3">
      <c r="A16991">
        <v>6</v>
      </c>
      <c r="B16991">
        <v>0</v>
      </c>
      <c r="C16991">
        <v>27</v>
      </c>
      <c r="D16991">
        <v>27</v>
      </c>
      <c r="E16991">
        <v>81</v>
      </c>
      <c r="F16991">
        <v>-7.6457960000000005E-2</v>
      </c>
      <c r="G16991">
        <v>-1.30628017</v>
      </c>
      <c r="I16991" s="1">
        <f t="shared" si="1055"/>
        <v>45936.019063437503</v>
      </c>
      <c r="K16991" s="4">
        <f t="shared" si="1056"/>
        <v>2.2754633391741663E-5</v>
      </c>
      <c r="L16991" s="2">
        <f t="shared" si="1054"/>
        <v>0.39019894676312106</v>
      </c>
      <c r="M16991" s="7">
        <f>ciao3[[#This Row],[Intensità '[A']]]*K16992</f>
        <v>-1.8707420377759265E-6</v>
      </c>
      <c r="N16991" s="5">
        <f t="shared" si="1053"/>
        <v>33713.189000333659</v>
      </c>
      <c r="O16991" s="6"/>
    </row>
    <row r="16992" spans="1:15" x14ac:dyDescent="0.3">
      <c r="A16992">
        <v>6</v>
      </c>
      <c r="B16992">
        <v>0</v>
      </c>
      <c r="C16992">
        <v>27</v>
      </c>
      <c r="D16992">
        <v>29</v>
      </c>
      <c r="E16992">
        <v>195</v>
      </c>
      <c r="F16992">
        <v>-7.64575163E-2</v>
      </c>
      <c r="G16992">
        <v>-1.3062617299999999</v>
      </c>
      <c r="I16992" s="1">
        <f t="shared" si="1055"/>
        <v>45936.019087905093</v>
      </c>
      <c r="K16992" s="4">
        <f t="shared" si="1056"/>
        <v>2.4467590264976025E-5</v>
      </c>
      <c r="L16992" s="2">
        <f t="shared" si="1054"/>
        <v>0.39022341435338603</v>
      </c>
      <c r="M16992" s="7">
        <f>ciao3[[#This Row],[Intensità '[A']]]*K16993</f>
        <v>-1.7893181042431673E-6</v>
      </c>
      <c r="N16992" s="5">
        <f t="shared" si="1053"/>
        <v>33715.303000132553</v>
      </c>
      <c r="O16992" s="6"/>
    </row>
    <row r="16993" spans="1:15" x14ac:dyDescent="0.3">
      <c r="A16993">
        <v>6</v>
      </c>
      <c r="B16993">
        <v>0</v>
      </c>
      <c r="C16993">
        <v>27</v>
      </c>
      <c r="D16993">
        <v>31</v>
      </c>
      <c r="E16993">
        <v>217</v>
      </c>
      <c r="F16993">
        <v>-7.6456340600000006E-2</v>
      </c>
      <c r="G16993">
        <v>-1.30630421</v>
      </c>
      <c r="I16993" s="1">
        <f t="shared" si="1055"/>
        <v>45936.019111307869</v>
      </c>
      <c r="K16993" s="4">
        <f t="shared" si="1056"/>
        <v>2.3402775696013123E-5</v>
      </c>
      <c r="L16993" s="2">
        <f t="shared" si="1054"/>
        <v>0.39024681712908205</v>
      </c>
      <c r="M16993" s="7">
        <f>ciao3[[#This Row],[Intensità '[A']]]*K16994</f>
        <v>-1.7123035195053382E-6</v>
      </c>
      <c r="N16993" s="5">
        <f t="shared" si="1053"/>
        <v>33717.324999952689</v>
      </c>
      <c r="O16993" s="6"/>
    </row>
    <row r="16994" spans="1:15" x14ac:dyDescent="0.3">
      <c r="A16994">
        <v>6</v>
      </c>
      <c r="B16994">
        <v>0</v>
      </c>
      <c r="C16994">
        <v>27</v>
      </c>
      <c r="D16994">
        <v>33</v>
      </c>
      <c r="E16994">
        <v>152</v>
      </c>
      <c r="F16994">
        <v>-7.6456154600000006E-2</v>
      </c>
      <c r="G16994">
        <v>-1.30623103</v>
      </c>
      <c r="I16994" s="1">
        <f t="shared" si="1055"/>
        <v>45936.019133703703</v>
      </c>
      <c r="K16994" s="4">
        <f t="shared" si="1056"/>
        <v>2.2395834093913436E-5</v>
      </c>
      <c r="L16994" s="2">
        <f t="shared" si="1054"/>
        <v>0.39026921296317596</v>
      </c>
      <c r="M16994" s="7">
        <f>ciao3[[#This Row],[Intensità '[A']]]*K16995</f>
        <v>-1.7087596695372211E-6</v>
      </c>
      <c r="N16994" s="5">
        <f t="shared" si="1053"/>
        <v>33719.260000018403</v>
      </c>
      <c r="O16994" s="6"/>
    </row>
    <row r="16995" spans="1:15" x14ac:dyDescent="0.3">
      <c r="A16995">
        <v>6</v>
      </c>
      <c r="B16995">
        <v>0</v>
      </c>
      <c r="C16995">
        <v>27</v>
      </c>
      <c r="D16995">
        <v>35</v>
      </c>
      <c r="E16995">
        <v>83</v>
      </c>
      <c r="F16995">
        <v>-7.6455434599999997E-2</v>
      </c>
      <c r="G16995">
        <v>-1.3062751399999999</v>
      </c>
      <c r="I16995" s="1">
        <f t="shared" si="1055"/>
        <v>45936.01915605324</v>
      </c>
      <c r="K16995" s="4">
        <f t="shared" si="1056"/>
        <v>2.2349537175614387E-5</v>
      </c>
      <c r="L16995" s="2">
        <f t="shared" si="1054"/>
        <v>0.39029156250035157</v>
      </c>
      <c r="M16995" s="7">
        <f>ciao3[[#This Row],[Intensità '[A']]]*K16996</f>
        <v>-1.8883785023694435E-6</v>
      </c>
      <c r="N16995" s="5">
        <f t="shared" si="1053"/>
        <v>33721.191000030376</v>
      </c>
      <c r="O16995" s="6"/>
    </row>
    <row r="16996" spans="1:15" x14ac:dyDescent="0.3">
      <c r="A16996">
        <v>6</v>
      </c>
      <c r="B16996">
        <v>0</v>
      </c>
      <c r="C16996">
        <v>27</v>
      </c>
      <c r="D16996">
        <v>37</v>
      </c>
      <c r="E16996">
        <v>217</v>
      </c>
      <c r="F16996">
        <v>-7.6455619799999999E-2</v>
      </c>
      <c r="G16996">
        <v>-1.30630399</v>
      </c>
      <c r="I16996" s="1">
        <f t="shared" si="1055"/>
        <v>45936.019180752315</v>
      </c>
      <c r="K16996" s="4">
        <f t="shared" si="1056"/>
        <v>2.469907485647127E-5</v>
      </c>
      <c r="L16996" s="2">
        <f t="shared" si="1054"/>
        <v>0.39031626157520805</v>
      </c>
      <c r="M16996" s="7">
        <f>ciao3[[#This Row],[Intensità '[A']]]*K16997</f>
        <v>-1.7768851904811409E-6</v>
      </c>
      <c r="N16996" s="5">
        <f t="shared" si="1053"/>
        <v>33723.325000097975</v>
      </c>
      <c r="O16996" s="6"/>
    </row>
    <row r="16997" spans="1:15" x14ac:dyDescent="0.3">
      <c r="A16997">
        <v>6</v>
      </c>
      <c r="B16997">
        <v>0</v>
      </c>
      <c r="C16997">
        <v>27</v>
      </c>
      <c r="D16997">
        <v>39</v>
      </c>
      <c r="E16997">
        <v>225</v>
      </c>
      <c r="F16997">
        <v>-7.6455487599999997E-2</v>
      </c>
      <c r="G16997">
        <v>-1.30619617</v>
      </c>
      <c r="I16997" s="1">
        <f t="shared" si="1055"/>
        <v>45936.019203993055</v>
      </c>
      <c r="K16997" s="4">
        <f t="shared" si="1056"/>
        <v>2.3240740119945258E-5</v>
      </c>
      <c r="L16997" s="2">
        <f t="shared" si="1054"/>
        <v>0.39033950231532799</v>
      </c>
      <c r="M16997" s="7">
        <f>ciao3[[#This Row],[Intensità '[A']]]*K16998</f>
        <v>-1.7414861397128727E-6</v>
      </c>
      <c r="N16997" s="5">
        <f t="shared" si="1053"/>
        <v>33725.333000044338</v>
      </c>
      <c r="O16997" s="6"/>
    </row>
    <row r="16998" spans="1:15" x14ac:dyDescent="0.3">
      <c r="A16998">
        <v>6</v>
      </c>
      <c r="B16998">
        <v>0</v>
      </c>
      <c r="C16998">
        <v>27</v>
      </c>
      <c r="D16998">
        <v>41</v>
      </c>
      <c r="E16998">
        <v>193</v>
      </c>
      <c r="F16998">
        <v>-7.6454532700000008E-2</v>
      </c>
      <c r="G16998">
        <v>-1.3062501200000001</v>
      </c>
      <c r="I16998" s="1">
        <f t="shared" si="1055"/>
        <v>45936.019226770833</v>
      </c>
      <c r="K16998" s="4">
        <f t="shared" si="1056"/>
        <v>2.2777778212912381E-5</v>
      </c>
      <c r="L16998" s="2">
        <f t="shared" si="1054"/>
        <v>0.3903622800935409</v>
      </c>
      <c r="M16998" s="7">
        <f>ciao3[[#This Row],[Intensità '[A']]]*K16999</f>
        <v>-1.7281909935799275E-6</v>
      </c>
      <c r="N16998" s="5">
        <f t="shared" si="1053"/>
        <v>33727.301000081934</v>
      </c>
      <c r="O16998" s="6"/>
    </row>
    <row r="16999" spans="1:15" x14ac:dyDescent="0.3">
      <c r="A16999">
        <v>6</v>
      </c>
      <c r="B16999">
        <v>0</v>
      </c>
      <c r="C16999">
        <v>27</v>
      </c>
      <c r="D16999">
        <v>43</v>
      </c>
      <c r="E16999">
        <v>146</v>
      </c>
      <c r="F16999">
        <v>-7.6455081299999991E-2</v>
      </c>
      <c r="G16999">
        <v>-1.3062911500000001</v>
      </c>
      <c r="I16999" s="1">
        <f t="shared" si="1055"/>
        <v>45936.019249375</v>
      </c>
      <c r="K16999" s="4">
        <f t="shared" si="1056"/>
        <v>2.260416658828035E-5</v>
      </c>
      <c r="L16999" s="2">
        <f t="shared" si="1054"/>
        <v>0.39038488426012918</v>
      </c>
      <c r="M16999" s="7">
        <f>ciao3[[#This Row],[Intensità '[A']]]*K17000</f>
        <v>-1.9060679494487629E-6</v>
      </c>
      <c r="N16999" s="5">
        <f t="shared" si="1053"/>
        <v>33729.254000075161</v>
      </c>
      <c r="O16999" s="6"/>
    </row>
    <row r="17000" spans="1:15" x14ac:dyDescent="0.3">
      <c r="A17000">
        <v>6</v>
      </c>
      <c r="B17000">
        <v>0</v>
      </c>
      <c r="C17000">
        <v>27</v>
      </c>
      <c r="D17000">
        <v>45</v>
      </c>
      <c r="E17000">
        <v>300</v>
      </c>
      <c r="F17000">
        <v>-7.6455389299999996E-2</v>
      </c>
      <c r="G17000">
        <v>-1.3063083600000001</v>
      </c>
      <c r="I17000" s="1">
        <f t="shared" si="1055"/>
        <v>45936.01927430556</v>
      </c>
      <c r="K17000" s="4">
        <f t="shared" si="1056"/>
        <v>2.4930559447966516E-5</v>
      </c>
      <c r="L17000" s="2">
        <f t="shared" si="1054"/>
        <v>0.39040981481957715</v>
      </c>
      <c r="M17000" s="7">
        <f>ciao3[[#This Row],[Intensità '[A']]]*K17001</f>
        <v>-1.7582965376312939E-6</v>
      </c>
      <c r="N17000" s="5">
        <f t="shared" si="1053"/>
        <v>33731.408000411466</v>
      </c>
      <c r="O17000" s="6"/>
    </row>
    <row r="17001" spans="1:15" x14ac:dyDescent="0.3">
      <c r="A17001">
        <v>6</v>
      </c>
      <c r="B17001">
        <v>0</v>
      </c>
      <c r="C17001">
        <v>27</v>
      </c>
      <c r="D17001">
        <v>47</v>
      </c>
      <c r="E17001">
        <v>287</v>
      </c>
      <c r="F17001">
        <v>-7.6455498499999996E-2</v>
      </c>
      <c r="G17001">
        <v>-1.30631531</v>
      </c>
      <c r="I17001" s="1">
        <f t="shared" si="1055"/>
        <v>45936.019297303239</v>
      </c>
      <c r="K17001" s="4">
        <f t="shared" si="1056"/>
        <v>2.2997679479885846E-5</v>
      </c>
      <c r="L17001" s="2">
        <f t="shared" si="1054"/>
        <v>0.39043281249905704</v>
      </c>
      <c r="M17001" s="7">
        <f>ciao3[[#This Row],[Intensità '[A']]]*K17002</f>
        <v>-1.7653783569130282E-6</v>
      </c>
      <c r="N17001" s="5">
        <f t="shared" si="1053"/>
        <v>33733.394999918528</v>
      </c>
      <c r="O17001" s="6"/>
    </row>
    <row r="17002" spans="1:15" x14ac:dyDescent="0.3">
      <c r="A17002">
        <v>6</v>
      </c>
      <c r="B17002">
        <v>0</v>
      </c>
      <c r="C17002">
        <v>27</v>
      </c>
      <c r="D17002">
        <v>49</v>
      </c>
      <c r="E17002">
        <v>282</v>
      </c>
      <c r="F17002">
        <v>-7.6454483099999998E-2</v>
      </c>
      <c r="G17002">
        <v>-1.3062745200000001</v>
      </c>
      <c r="I17002" s="1">
        <f t="shared" si="1055"/>
        <v>45936.019320393512</v>
      </c>
      <c r="K17002" s="4">
        <f t="shared" si="1056"/>
        <v>2.3090273316483945E-5</v>
      </c>
      <c r="L17002" s="2">
        <f t="shared" si="1054"/>
        <v>0.39045590277237352</v>
      </c>
      <c r="M17002" s="7">
        <f>ciao3[[#This Row],[Intensità '[A']]]*K17003</f>
        <v>-1.6777520030352119E-6</v>
      </c>
      <c r="N17002" s="5">
        <f t="shared" si="1053"/>
        <v>33735.389999533072</v>
      </c>
      <c r="O17002" s="6"/>
    </row>
    <row r="17003" spans="1:15" x14ac:dyDescent="0.3">
      <c r="A17003">
        <v>6</v>
      </c>
      <c r="B17003">
        <v>0</v>
      </c>
      <c r="C17003">
        <v>27</v>
      </c>
      <c r="D17003">
        <v>51</v>
      </c>
      <c r="E17003">
        <v>178</v>
      </c>
      <c r="F17003">
        <v>-7.6453823599999998E-2</v>
      </c>
      <c r="G17003">
        <v>-1.3063597899999999</v>
      </c>
      <c r="I17003" s="1">
        <f t="shared" si="1055"/>
        <v>45936.019342337968</v>
      </c>
      <c r="K17003" s="4">
        <f t="shared" si="1056"/>
        <v>2.1944455511402339E-5</v>
      </c>
      <c r="L17003" s="2">
        <f t="shared" si="1054"/>
        <v>0.39047784722788492</v>
      </c>
      <c r="M17003" s="7">
        <f>ciao3[[#This Row],[Intensità '[A']]]*K17004</f>
        <v>-1.9086905812593145E-6</v>
      </c>
      <c r="N17003" s="5">
        <f t="shared" si="1053"/>
        <v>33737.286000489257</v>
      </c>
      <c r="O17003" s="6"/>
    </row>
    <row r="17004" spans="1:15" x14ac:dyDescent="0.3">
      <c r="A17004">
        <v>6</v>
      </c>
      <c r="B17004">
        <v>0</v>
      </c>
      <c r="C17004">
        <v>27</v>
      </c>
      <c r="D17004">
        <v>53</v>
      </c>
      <c r="E17004">
        <v>335</v>
      </c>
      <c r="F17004">
        <v>-7.6453393199999997E-2</v>
      </c>
      <c r="G17004">
        <v>-1.3063253500000001</v>
      </c>
      <c r="I17004" s="1">
        <f t="shared" si="1055"/>
        <v>45936.019367303241</v>
      </c>
      <c r="K17004" s="4">
        <f t="shared" si="1056"/>
        <v>2.4965273041743785E-5</v>
      </c>
      <c r="L17004" s="2">
        <f t="shared" si="1054"/>
        <v>0.39050281250092667</v>
      </c>
      <c r="M17004" s="7">
        <f>ciao3[[#This Row],[Intensità '[A']]]*K17005</f>
        <v>-1.7564811318497755E-6</v>
      </c>
      <c r="N17004" s="5">
        <f t="shared" si="1053"/>
        <v>33739.443000080064</v>
      </c>
      <c r="O17004" s="6"/>
    </row>
    <row r="17005" spans="1:15" x14ac:dyDescent="0.3">
      <c r="A17005">
        <v>6</v>
      </c>
      <c r="B17005">
        <v>0</v>
      </c>
      <c r="C17005">
        <v>27</v>
      </c>
      <c r="D17005">
        <v>55</v>
      </c>
      <c r="E17005">
        <v>320</v>
      </c>
      <c r="F17005">
        <v>-7.64527495E-2</v>
      </c>
      <c r="G17005">
        <v>-1.3063735400000001</v>
      </c>
      <c r="I17005" s="1">
        <f t="shared" si="1055"/>
        <v>45936.019390277776</v>
      </c>
      <c r="K17005" s="4">
        <f t="shared" si="1056"/>
        <v>2.2974534658715129E-5</v>
      </c>
      <c r="L17005" s="2">
        <f t="shared" si="1054"/>
        <v>0.39052578703558538</v>
      </c>
      <c r="M17005" s="7">
        <f>ciao3[[#This Row],[Intensità '[A']]]*K17006</f>
        <v>-1.7688544084490203E-6</v>
      </c>
      <c r="N17005" s="5">
        <f t="shared" si="1053"/>
        <v>33741.427999874577</v>
      </c>
      <c r="O17005" s="6"/>
    </row>
    <row r="17006" spans="1:15" x14ac:dyDescent="0.3">
      <c r="A17006">
        <v>6</v>
      </c>
      <c r="B17006">
        <v>0</v>
      </c>
      <c r="C17006">
        <v>27</v>
      </c>
      <c r="D17006">
        <v>57</v>
      </c>
      <c r="E17006">
        <v>319</v>
      </c>
      <c r="F17006">
        <v>-7.6452853400000007E-2</v>
      </c>
      <c r="G17006">
        <v>-1.30629905</v>
      </c>
      <c r="I17006" s="1">
        <f t="shared" si="1055"/>
        <v>45936.019413414346</v>
      </c>
      <c r="K17006" s="4">
        <f t="shared" si="1056"/>
        <v>2.3136570234782994E-5</v>
      </c>
      <c r="L17006" s="2">
        <f t="shared" si="1054"/>
        <v>0.39054892360582016</v>
      </c>
      <c r="M17006" s="7">
        <f>ciao3[[#This Row],[Intensità '[A']]]*K17007</f>
        <v>-1.6794857277759993E-6</v>
      </c>
      <c r="N17006" s="5">
        <f t="shared" ref="N17006:N17069" si="1057">L17006*86400</f>
        <v>33743.426999542862</v>
      </c>
      <c r="O17006" s="6"/>
    </row>
    <row r="17007" spans="1:15" x14ac:dyDescent="0.3">
      <c r="A17007">
        <v>6</v>
      </c>
      <c r="B17007">
        <v>0</v>
      </c>
      <c r="C17007">
        <v>27</v>
      </c>
      <c r="D17007">
        <v>59</v>
      </c>
      <c r="E17007">
        <v>217</v>
      </c>
      <c r="F17007">
        <v>-7.6452945600000002E-2</v>
      </c>
      <c r="G17007">
        <v>-1.3063529</v>
      </c>
      <c r="I17007" s="1">
        <f t="shared" si="1055"/>
        <v>45936.019435381946</v>
      </c>
      <c r="K17007" s="4">
        <f t="shared" si="1056"/>
        <v>2.1967600332573056E-5</v>
      </c>
      <c r="L17007" s="2">
        <f t="shared" ref="L17007:L17070" si="1058">K17007+L17006</f>
        <v>0.39057089120615274</v>
      </c>
      <c r="M17007" s="7">
        <f>ciao3[[#This Row],[Intensità '[A']]]*K17008</f>
        <v>-1.8715043705024409E-6</v>
      </c>
      <c r="N17007" s="5">
        <f t="shared" si="1057"/>
        <v>33745.325000211596</v>
      </c>
      <c r="O17007" s="6"/>
    </row>
    <row r="17008" spans="1:15" x14ac:dyDescent="0.3">
      <c r="A17008">
        <v>6</v>
      </c>
      <c r="B17008">
        <v>0</v>
      </c>
      <c r="C17008">
        <v>28</v>
      </c>
      <c r="D17008">
        <v>1</v>
      </c>
      <c r="E17008">
        <v>332</v>
      </c>
      <c r="F17008">
        <v>-7.6453173999999999E-2</v>
      </c>
      <c r="G17008">
        <v>-1.3063072600000001</v>
      </c>
      <c r="I17008" s="1">
        <f t="shared" si="1055"/>
        <v>45936.019459861112</v>
      </c>
      <c r="K17008" s="4">
        <f t="shared" si="1056"/>
        <v>2.447916631354019E-5</v>
      </c>
      <c r="L17008" s="2">
        <f t="shared" si="1058"/>
        <v>0.39059537037246628</v>
      </c>
      <c r="M17008" s="7">
        <f>ciao3[[#This Row],[Intensità '[A']]]*K17009</f>
        <v>-1.7785978433191194E-6</v>
      </c>
      <c r="N17008" s="5">
        <f t="shared" si="1057"/>
        <v>33747.440000181086</v>
      </c>
      <c r="O17008" s="6"/>
    </row>
    <row r="17009" spans="1:15" x14ac:dyDescent="0.3">
      <c r="A17009">
        <v>6</v>
      </c>
      <c r="B17009">
        <v>0</v>
      </c>
      <c r="C17009">
        <v>28</v>
      </c>
      <c r="D17009">
        <v>3</v>
      </c>
      <c r="E17009">
        <v>342</v>
      </c>
      <c r="F17009">
        <v>-7.6452292800000002E-2</v>
      </c>
      <c r="G17009">
        <v>-1.3063449600000001</v>
      </c>
      <c r="I17009" s="1">
        <f t="shared" si="1055"/>
        <v>45936.019483124997</v>
      </c>
      <c r="K17009" s="4">
        <f t="shared" si="1056"/>
        <v>2.3263884941115975E-5</v>
      </c>
      <c r="L17009" s="2">
        <f t="shared" si="1058"/>
        <v>0.39061863425740739</v>
      </c>
      <c r="M17009" s="7">
        <f>ciao3[[#This Row],[Intensità '[A']]]*K17010</f>
        <v>-1.7688438419773943E-6</v>
      </c>
      <c r="N17009" s="5">
        <f t="shared" si="1057"/>
        <v>33749.449999839999</v>
      </c>
      <c r="O17009" s="6"/>
    </row>
    <row r="17010" spans="1:15" x14ac:dyDescent="0.3">
      <c r="A17010">
        <v>6</v>
      </c>
      <c r="B17010">
        <v>0</v>
      </c>
      <c r="C17010">
        <v>28</v>
      </c>
      <c r="D17010">
        <v>5</v>
      </c>
      <c r="E17010">
        <v>341</v>
      </c>
      <c r="F17010">
        <v>-7.6451360299999993E-2</v>
      </c>
      <c r="G17010">
        <v>-1.30627922</v>
      </c>
      <c r="I17010" s="1">
        <f t="shared" si="1055"/>
        <v>45936.019506261568</v>
      </c>
      <c r="K17010" s="4">
        <f t="shared" si="1056"/>
        <v>2.3136570234782994E-5</v>
      </c>
      <c r="L17010" s="2">
        <f t="shared" si="1058"/>
        <v>0.39064177082764218</v>
      </c>
      <c r="M17010" s="7">
        <f>ciao3[[#This Row],[Intensità '[A']]]*K17011</f>
        <v>-1.6555616959399499E-6</v>
      </c>
      <c r="N17010" s="5">
        <f t="shared" si="1057"/>
        <v>33751.448999508284</v>
      </c>
      <c r="O17010" s="6"/>
    </row>
    <row r="17011" spans="1:15" x14ac:dyDescent="0.3">
      <c r="A17011">
        <v>6</v>
      </c>
      <c r="B17011">
        <v>0</v>
      </c>
      <c r="C17011">
        <v>28</v>
      </c>
      <c r="D17011">
        <v>7</v>
      </c>
      <c r="E17011">
        <v>212</v>
      </c>
      <c r="F17011">
        <v>-7.6451458600000008E-2</v>
      </c>
      <c r="G17011">
        <v>-1.3063035000000001</v>
      </c>
      <c r="I17011" s="1">
        <f t="shared" si="1055"/>
        <v>45936.019527916666</v>
      </c>
      <c r="K17011" s="4">
        <f t="shared" si="1056"/>
        <v>2.1655097953043878E-5</v>
      </c>
      <c r="L17011" s="2">
        <f t="shared" si="1058"/>
        <v>0.39066342592559522</v>
      </c>
      <c r="M17011" s="7">
        <f>ciao3[[#This Row],[Intensità '[A']]]*K17012</f>
        <v>-1.9095171004436986E-6</v>
      </c>
      <c r="N17011" s="5">
        <f t="shared" si="1057"/>
        <v>33753.319999971427</v>
      </c>
      <c r="O17011" s="6"/>
    </row>
    <row r="17012" spans="1:15" x14ac:dyDescent="0.3">
      <c r="A17012">
        <v>6</v>
      </c>
      <c r="B17012">
        <v>0</v>
      </c>
      <c r="C17012">
        <v>28</v>
      </c>
      <c r="D17012">
        <v>9</v>
      </c>
      <c r="E17012">
        <v>370</v>
      </c>
      <c r="F17012">
        <v>-7.6450719799999997E-2</v>
      </c>
      <c r="G17012">
        <v>-1.3063921000000001</v>
      </c>
      <c r="I17012" s="1">
        <f t="shared" si="1055"/>
        <v>45936.019552893522</v>
      </c>
      <c r="K17012" s="4">
        <f t="shared" si="1056"/>
        <v>2.4976856366265565E-5</v>
      </c>
      <c r="L17012" s="2">
        <f t="shared" si="1058"/>
        <v>0.39068840278196149</v>
      </c>
      <c r="M17012" s="7">
        <f>ciao3[[#This Row],[Intensità '[A']]]*K17013</f>
        <v>-1.801546783701745E-6</v>
      </c>
      <c r="N17012" s="5">
        <f t="shared" si="1057"/>
        <v>33755.478000361472</v>
      </c>
      <c r="O17012" s="6"/>
    </row>
    <row r="17013" spans="1:15" x14ac:dyDescent="0.3">
      <c r="A17013">
        <v>6</v>
      </c>
      <c r="B17013">
        <v>0</v>
      </c>
      <c r="C17013">
        <v>28</v>
      </c>
      <c r="D17013">
        <v>11</v>
      </c>
      <c r="E17013">
        <v>406</v>
      </c>
      <c r="F17013">
        <v>-7.6450291200000006E-2</v>
      </c>
      <c r="G17013">
        <v>-1.30633523</v>
      </c>
      <c r="I17013" s="1">
        <f t="shared" si="1055"/>
        <v>45936.019576458333</v>
      </c>
      <c r="K17013" s="4">
        <f t="shared" si="1056"/>
        <v>2.3564811272080988E-5</v>
      </c>
      <c r="L17013" s="2">
        <f t="shared" si="1058"/>
        <v>0.39071196759323357</v>
      </c>
      <c r="M17013" s="7">
        <f>ciao3[[#This Row],[Intensità '[A']]]*K17014</f>
        <v>-1.7794157704752872E-6</v>
      </c>
      <c r="N17013" s="5">
        <f t="shared" si="1057"/>
        <v>33757.51400005538</v>
      </c>
      <c r="O17013" s="6"/>
    </row>
    <row r="17014" spans="1:15" x14ac:dyDescent="0.3">
      <c r="A17014">
        <v>6</v>
      </c>
      <c r="B17014">
        <v>0</v>
      </c>
      <c r="C17014">
        <v>28</v>
      </c>
      <c r="D17014">
        <v>13</v>
      </c>
      <c r="E17014">
        <v>417</v>
      </c>
      <c r="F17014">
        <v>-7.6450616999999998E-2</v>
      </c>
      <c r="G17014">
        <v>-1.3062666300000001</v>
      </c>
      <c r="I17014" s="1">
        <f t="shared" si="1055"/>
        <v>45936.019599733794</v>
      </c>
      <c r="K17014" s="4">
        <f t="shared" si="1056"/>
        <v>2.3275460989680141E-5</v>
      </c>
      <c r="L17014" s="2">
        <f t="shared" si="1058"/>
        <v>0.39073524305422325</v>
      </c>
      <c r="M17014" s="7">
        <f>ciao3[[#This Row],[Intensità '[A']]]*K17015</f>
        <v>-1.6626244556439632E-6</v>
      </c>
      <c r="N17014" s="5">
        <f t="shared" si="1057"/>
        <v>33759.524999884889</v>
      </c>
      <c r="O17014" s="6"/>
    </row>
    <row r="17015" spans="1:15" x14ac:dyDescent="0.3">
      <c r="A17015">
        <v>6</v>
      </c>
      <c r="B17015">
        <v>0</v>
      </c>
      <c r="C17015">
        <v>28</v>
      </c>
      <c r="D17015">
        <v>15</v>
      </c>
      <c r="E17015">
        <v>296</v>
      </c>
      <c r="F17015">
        <v>-7.6450366300000003E-2</v>
      </c>
      <c r="G17015">
        <v>-1.3062692600000001</v>
      </c>
      <c r="I17015" s="1">
        <f t="shared" si="1055"/>
        <v>45936.019621481486</v>
      </c>
      <c r="K17015" s="4">
        <f t="shared" si="1056"/>
        <v>2.1747691789641976E-5</v>
      </c>
      <c r="L17015" s="2">
        <f t="shared" si="1058"/>
        <v>0.39075699074601289</v>
      </c>
      <c r="M17015" s="7">
        <f>ciao3[[#This Row],[Intensità '[A']]]*K17016</f>
        <v>-1.8838289105327881E-6</v>
      </c>
      <c r="N17015" s="5">
        <f t="shared" si="1057"/>
        <v>33761.404000455514</v>
      </c>
      <c r="O17015" s="6"/>
    </row>
    <row r="17016" spans="1:15" x14ac:dyDescent="0.3">
      <c r="A17016">
        <v>6</v>
      </c>
      <c r="B17016">
        <v>0</v>
      </c>
      <c r="C17016">
        <v>28</v>
      </c>
      <c r="D17016">
        <v>17</v>
      </c>
      <c r="E17016">
        <v>425</v>
      </c>
      <c r="F17016">
        <v>-7.6450364000000007E-2</v>
      </c>
      <c r="G17016">
        <v>-1.30625638</v>
      </c>
      <c r="I17016" s="1">
        <f t="shared" si="1055"/>
        <v>45936.019646122688</v>
      </c>
      <c r="K17016" s="4">
        <f t="shared" si="1056"/>
        <v>2.4641201889608055E-5</v>
      </c>
      <c r="L17016" s="2">
        <f t="shared" si="1058"/>
        <v>0.3907816319479025</v>
      </c>
      <c r="M17016" s="7">
        <f>ciao3[[#This Row],[Intensità '[A']]]*K17017</f>
        <v>-1.7820718880584757E-6</v>
      </c>
      <c r="N17016" s="5">
        <f t="shared" si="1057"/>
        <v>33763.533000298776</v>
      </c>
      <c r="O17016" s="6"/>
    </row>
    <row r="17017" spans="1:15" x14ac:dyDescent="0.3">
      <c r="A17017">
        <v>6</v>
      </c>
      <c r="B17017">
        <v>0</v>
      </c>
      <c r="C17017">
        <v>28</v>
      </c>
      <c r="D17017">
        <v>19</v>
      </c>
      <c r="E17017">
        <v>439</v>
      </c>
      <c r="F17017">
        <v>-7.6451321400000008E-2</v>
      </c>
      <c r="G17017">
        <v>-1.30627655</v>
      </c>
      <c r="I17017" s="1">
        <f t="shared" si="1055"/>
        <v>45936.01966943287</v>
      </c>
      <c r="K17017" s="4">
        <f t="shared" si="1056"/>
        <v>2.3310181859415025E-5</v>
      </c>
      <c r="L17017" s="2">
        <f t="shared" si="1058"/>
        <v>0.39080494212976191</v>
      </c>
      <c r="M17017" s="7">
        <f>ciao3[[#This Row],[Intensità '[A']]]*K17018</f>
        <v>-1.7962520475494284E-6</v>
      </c>
      <c r="N17017" s="5">
        <f t="shared" si="1057"/>
        <v>33765.547000011429</v>
      </c>
      <c r="O17017" s="6"/>
    </row>
    <row r="17018" spans="1:15" x14ac:dyDescent="0.3">
      <c r="A17018">
        <v>6</v>
      </c>
      <c r="B17018">
        <v>0</v>
      </c>
      <c r="C17018">
        <v>28</v>
      </c>
      <c r="D17018">
        <v>21</v>
      </c>
      <c r="E17018">
        <v>469</v>
      </c>
      <c r="F17018">
        <v>-7.64514164E-2</v>
      </c>
      <c r="G17018">
        <v>-1.30634418</v>
      </c>
      <c r="I17018" s="1">
        <f t="shared" si="1055"/>
        <v>45936.019692928239</v>
      </c>
      <c r="K17018" s="4">
        <f t="shared" si="1056"/>
        <v>2.3495369532611221E-5</v>
      </c>
      <c r="L17018" s="2">
        <f t="shared" si="1058"/>
        <v>0.39082843749929452</v>
      </c>
      <c r="M17018" s="7">
        <f>ciao3[[#This Row],[Intensità '[A']]]*K17019</f>
        <v>-1.6856480849831102E-6</v>
      </c>
      <c r="N17018" s="5">
        <f t="shared" si="1057"/>
        <v>33767.576999939047</v>
      </c>
      <c r="O17018" s="6"/>
    </row>
    <row r="17019" spans="1:15" x14ac:dyDescent="0.3">
      <c r="A17019">
        <v>6</v>
      </c>
      <c r="B17019">
        <v>0</v>
      </c>
      <c r="C17019">
        <v>28</v>
      </c>
      <c r="D17019">
        <v>23</v>
      </c>
      <c r="E17019">
        <v>374</v>
      </c>
      <c r="F17019">
        <v>-7.6451375400000007E-2</v>
      </c>
      <c r="G17019">
        <v>-1.3062734899999999</v>
      </c>
      <c r="I17019" s="1">
        <f t="shared" si="1055"/>
        <v>45936.019714976857</v>
      </c>
      <c r="K17019" s="4">
        <f t="shared" si="1056"/>
        <v>2.2048618120606989E-5</v>
      </c>
      <c r="L17019" s="2">
        <f t="shared" si="1058"/>
        <v>0.39085048611741513</v>
      </c>
      <c r="M17019" s="7">
        <f>ciao3[[#This Row],[Intensità '[A']]]*K17020</f>
        <v>-1.8617319926507249E-6</v>
      </c>
      <c r="N17019" s="5">
        <f t="shared" si="1057"/>
        <v>33769.482000544667</v>
      </c>
      <c r="O17019" s="6"/>
    </row>
    <row r="17020" spans="1:15" x14ac:dyDescent="0.3">
      <c r="A17020">
        <v>6</v>
      </c>
      <c r="B17020">
        <v>0</v>
      </c>
      <c r="C17020">
        <v>28</v>
      </c>
      <c r="D17020">
        <v>25</v>
      </c>
      <c r="E17020">
        <v>478</v>
      </c>
      <c r="F17020">
        <v>-7.6450510600000007E-2</v>
      </c>
      <c r="G17020">
        <v>-1.3063487199999999</v>
      </c>
      <c r="I17020" s="1">
        <f t="shared" si="1055"/>
        <v>45936.019739328702</v>
      </c>
      <c r="K17020" s="4">
        <f t="shared" si="1056"/>
        <v>2.4351844331249595E-5</v>
      </c>
      <c r="L17020" s="2">
        <f t="shared" si="1058"/>
        <v>0.39087483796174638</v>
      </c>
      <c r="M17020" s="7">
        <f>ciao3[[#This Row],[Intensità '[A']]]*K17021</f>
        <v>-1.8059662718098568E-6</v>
      </c>
      <c r="N17020" s="5">
        <f t="shared" si="1057"/>
        <v>33771.585999894887</v>
      </c>
      <c r="O17020" s="6"/>
    </row>
    <row r="17021" spans="1:15" x14ac:dyDescent="0.3">
      <c r="A17021">
        <v>6</v>
      </c>
      <c r="B17021">
        <v>0</v>
      </c>
      <c r="C17021">
        <v>28</v>
      </c>
      <c r="D17021">
        <v>27</v>
      </c>
      <c r="E17021">
        <v>519</v>
      </c>
      <c r="F17021">
        <v>-7.6450429299999997E-2</v>
      </c>
      <c r="G17021">
        <v>-1.3064483</v>
      </c>
      <c r="I17021" s="1">
        <f t="shared" si="1055"/>
        <v>45936.019762951386</v>
      </c>
      <c r="K17021" s="4">
        <f t="shared" si="1056"/>
        <v>2.3622684238944203E-5</v>
      </c>
      <c r="L17021" s="2">
        <f t="shared" si="1058"/>
        <v>0.39089846064598532</v>
      </c>
      <c r="M17021" s="7">
        <f>ciao3[[#This Row],[Intensità '[A']]]*K17022</f>
        <v>-1.7688012832288448E-6</v>
      </c>
      <c r="N17021" s="5">
        <f t="shared" si="1057"/>
        <v>33773.626999813132</v>
      </c>
      <c r="O17021" s="6"/>
    </row>
    <row r="17022" spans="1:15" x14ac:dyDescent="0.3">
      <c r="A17022">
        <v>6</v>
      </c>
      <c r="B17022">
        <v>0</v>
      </c>
      <c r="C17022">
        <v>28</v>
      </c>
      <c r="D17022">
        <v>29</v>
      </c>
      <c r="E17022">
        <v>518</v>
      </c>
      <c r="F17022">
        <v>-7.6449983400000004E-2</v>
      </c>
      <c r="G17022">
        <v>-1.30625813</v>
      </c>
      <c r="I17022" s="1">
        <f t="shared" si="1055"/>
        <v>45936.019786087963</v>
      </c>
      <c r="K17022" s="4">
        <f t="shared" si="1056"/>
        <v>2.3136577510740608E-5</v>
      </c>
      <c r="L17022" s="2">
        <f t="shared" si="1058"/>
        <v>0.39092159722349606</v>
      </c>
      <c r="M17022" s="7">
        <f>ciao3[[#This Row],[Intensità '[A']]]*K17023</f>
        <v>-1.7537483833666309E-6</v>
      </c>
      <c r="N17022" s="5">
        <f t="shared" si="1057"/>
        <v>33775.62600011006</v>
      </c>
      <c r="O17022" s="6"/>
    </row>
    <row r="17023" spans="1:15" x14ac:dyDescent="0.3">
      <c r="A17023">
        <v>6</v>
      </c>
      <c r="B17023">
        <v>0</v>
      </c>
      <c r="C17023">
        <v>28</v>
      </c>
      <c r="D17023">
        <v>31</v>
      </c>
      <c r="E17023">
        <v>500</v>
      </c>
      <c r="F17023">
        <v>-7.6449478900000006E-2</v>
      </c>
      <c r="G17023">
        <v>-1.3064386400000001</v>
      </c>
      <c r="I17023" s="1">
        <f t="shared" si="1055"/>
        <v>45936.019809027777</v>
      </c>
      <c r="K17023" s="4">
        <f t="shared" si="1056"/>
        <v>2.2939813788980246E-5</v>
      </c>
      <c r="L17023" s="2">
        <f t="shared" si="1058"/>
        <v>0.39094453703728504</v>
      </c>
      <c r="M17023" s="7">
        <f>ciao3[[#This Row],[Intensità '[A']]]*K17024</f>
        <v>-1.8032875078883409E-6</v>
      </c>
      <c r="N17023" s="5">
        <f t="shared" si="1057"/>
        <v>33777.608000021428</v>
      </c>
      <c r="O17023" s="6"/>
    </row>
    <row r="17024" spans="1:15" x14ac:dyDescent="0.3">
      <c r="A17024">
        <v>6</v>
      </c>
      <c r="B17024">
        <v>0</v>
      </c>
      <c r="C17024">
        <v>28</v>
      </c>
      <c r="D17024">
        <v>33</v>
      </c>
      <c r="E17024">
        <v>538</v>
      </c>
      <c r="F17024">
        <v>-7.6448736400000009E-2</v>
      </c>
      <c r="G17024">
        <v>-1.3062565399999999</v>
      </c>
      <c r="I17024" s="1">
        <f t="shared" si="1055"/>
        <v>45936.019832615741</v>
      </c>
      <c r="K17024" s="4">
        <f t="shared" si="1056"/>
        <v>2.3587963369209319E-5</v>
      </c>
      <c r="L17024" s="2">
        <f t="shared" si="1058"/>
        <v>0.39096812500065425</v>
      </c>
      <c r="M17024" s="7">
        <f>ciao3[[#This Row],[Intensità '[A']]]*K17025</f>
        <v>-1.8377778723343017E-6</v>
      </c>
      <c r="N17024" s="5">
        <f t="shared" si="1057"/>
        <v>33779.646000056528</v>
      </c>
      <c r="O17024" s="6"/>
    </row>
    <row r="17025" spans="1:15" x14ac:dyDescent="0.3">
      <c r="A17025">
        <v>6</v>
      </c>
      <c r="B17025">
        <v>0</v>
      </c>
      <c r="C17025">
        <v>28</v>
      </c>
      <c r="D17025">
        <v>35</v>
      </c>
      <c r="E17025">
        <v>615</v>
      </c>
      <c r="F17025">
        <v>-7.6448346E-2</v>
      </c>
      <c r="G17025">
        <v>-1.3063829499999999</v>
      </c>
      <c r="I17025" s="1">
        <f t="shared" si="1055"/>
        <v>45936.01985665509</v>
      </c>
      <c r="K17025" s="4">
        <f t="shared" si="1056"/>
        <v>2.4039349227678031E-5</v>
      </c>
      <c r="L17025" s="2">
        <f t="shared" si="1058"/>
        <v>0.39099216434988193</v>
      </c>
      <c r="M17025" s="7">
        <f>ciao3[[#This Row],[Intensità '[A']]]*K17026</f>
        <v>-1.7714079920947551E-6</v>
      </c>
      <c r="N17025" s="5">
        <f t="shared" si="1057"/>
        <v>33781.722999829799</v>
      </c>
      <c r="O17025" s="6"/>
    </row>
    <row r="17026" spans="1:15" x14ac:dyDescent="0.3">
      <c r="A17026">
        <v>6</v>
      </c>
      <c r="B17026">
        <v>0</v>
      </c>
      <c r="C17026">
        <v>28</v>
      </c>
      <c r="D17026">
        <v>37</v>
      </c>
      <c r="E17026">
        <v>617</v>
      </c>
      <c r="F17026">
        <v>-7.6448091299999993E-2</v>
      </c>
      <c r="G17026">
        <v>-1.3063278199999999</v>
      </c>
      <c r="I17026" s="1">
        <f t="shared" si="1055"/>
        <v>45936.019879826395</v>
      </c>
      <c r="K17026" s="4">
        <f t="shared" si="1056"/>
        <v>2.3171305656433105E-5</v>
      </c>
      <c r="L17026" s="2">
        <f t="shared" si="1058"/>
        <v>0.39101533565553837</v>
      </c>
      <c r="M17026" s="7">
        <f>ciao3[[#This Row],[Intensità '[A']]]*K17027</f>
        <v>-1.701500280206972E-6</v>
      </c>
      <c r="N17026" s="5">
        <f t="shared" si="1057"/>
        <v>33783.725000638515</v>
      </c>
      <c r="O17026" s="6"/>
    </row>
    <row r="17027" spans="1:15" x14ac:dyDescent="0.3">
      <c r="A17027">
        <v>6</v>
      </c>
      <c r="B17027">
        <v>0</v>
      </c>
      <c r="C17027">
        <v>28</v>
      </c>
      <c r="D17027">
        <v>39</v>
      </c>
      <c r="E17027">
        <v>540</v>
      </c>
      <c r="F17027">
        <v>-7.6447890200000007E-2</v>
      </c>
      <c r="G17027">
        <v>-1.30630848</v>
      </c>
      <c r="I17027" s="1">
        <f t="shared" ref="I17027:I17090" si="1059">DATE(2025,10,A17027) + TIME(B17027,C17027,D17027) + E17027/86400000</f>
        <v>45936.019902083332</v>
      </c>
      <c r="K17027" s="4">
        <f t="shared" si="1056"/>
        <v>2.2256936063058674E-5</v>
      </c>
      <c r="L17027" s="2">
        <f t="shared" si="1058"/>
        <v>0.39103759259160142</v>
      </c>
      <c r="M17027" s="7">
        <f>ciao3[[#This Row],[Intensità '[A']]]*K17028</f>
        <v>-1.8377580864685939E-6</v>
      </c>
      <c r="N17027" s="5">
        <f t="shared" si="1057"/>
        <v>33785.647999914363</v>
      </c>
      <c r="O17027" s="6"/>
    </row>
    <row r="17028" spans="1:15" x14ac:dyDescent="0.3">
      <c r="A17028">
        <v>6</v>
      </c>
      <c r="B17028">
        <v>0</v>
      </c>
      <c r="C17028">
        <v>28</v>
      </c>
      <c r="D17028">
        <v>41</v>
      </c>
      <c r="E17028">
        <v>617</v>
      </c>
      <c r="F17028">
        <v>-7.6447988600000003E-2</v>
      </c>
      <c r="G17028">
        <v>-1.3064067800000001</v>
      </c>
      <c r="I17028" s="1">
        <f t="shared" si="1059"/>
        <v>45936.019926122688</v>
      </c>
      <c r="K17028" s="4">
        <f t="shared" ref="K17028:K17091" si="1060">I17028-I17027</f>
        <v>2.4039356503635645E-5</v>
      </c>
      <c r="L17028" s="2">
        <f t="shared" si="1058"/>
        <v>0.39106163194810506</v>
      </c>
      <c r="M17028" s="7">
        <f>ciao3[[#This Row],[Intensità '[A']]]*K17029</f>
        <v>-1.8227177049509192E-6</v>
      </c>
      <c r="N17028" s="5">
        <f t="shared" si="1057"/>
        <v>33787.725000316277</v>
      </c>
      <c r="O17028" s="6"/>
    </row>
    <row r="17029" spans="1:15" x14ac:dyDescent="0.3">
      <c r="A17029">
        <v>6</v>
      </c>
      <c r="B17029">
        <v>0</v>
      </c>
      <c r="C17029">
        <v>28</v>
      </c>
      <c r="D17029">
        <v>43</v>
      </c>
      <c r="E17029">
        <v>677</v>
      </c>
      <c r="F17029">
        <v>-7.6447311899999995E-2</v>
      </c>
      <c r="G17029">
        <v>-1.3063504500000001</v>
      </c>
      <c r="I17029" s="1">
        <f t="shared" si="1059"/>
        <v>45936.019949965274</v>
      </c>
      <c r="K17029" s="4">
        <f t="shared" si="1060"/>
        <v>2.3842585505917668E-5</v>
      </c>
      <c r="L17029" s="2">
        <f t="shared" si="1058"/>
        <v>0.39108547453361098</v>
      </c>
      <c r="M17029" s="7">
        <f>ciao3[[#This Row],[Intensità '[A']]]*K17030</f>
        <v>-1.7873104898233483E-6</v>
      </c>
      <c r="N17029" s="5">
        <f t="shared" si="1057"/>
        <v>33789.784999703988</v>
      </c>
      <c r="O17029" s="6"/>
    </row>
    <row r="17030" spans="1:15" x14ac:dyDescent="0.3">
      <c r="A17030">
        <v>6</v>
      </c>
      <c r="B17030">
        <v>0</v>
      </c>
      <c r="C17030">
        <v>28</v>
      </c>
      <c r="D17030">
        <v>45</v>
      </c>
      <c r="E17030">
        <v>697</v>
      </c>
      <c r="F17030">
        <v>-7.6447446299999999E-2</v>
      </c>
      <c r="G17030">
        <v>-1.3063004300000001</v>
      </c>
      <c r="I17030" s="1">
        <f t="shared" si="1059"/>
        <v>45936.019973344912</v>
      </c>
      <c r="K17030" s="4">
        <f t="shared" si="1060"/>
        <v>2.337963815080002E-5</v>
      </c>
      <c r="L17030" s="2">
        <f t="shared" si="1058"/>
        <v>0.39110885417176178</v>
      </c>
      <c r="M17030" s="7">
        <f>ciao3[[#This Row],[Intensità '[A']]]*K17031</f>
        <v>-1.6572457441317544E-6</v>
      </c>
      <c r="N17030" s="5">
        <f t="shared" si="1057"/>
        <v>33791.805000440218</v>
      </c>
      <c r="O17030" s="6"/>
    </row>
    <row r="17031" spans="1:15" x14ac:dyDescent="0.3">
      <c r="A17031">
        <v>6</v>
      </c>
      <c r="B17031">
        <v>0</v>
      </c>
      <c r="C17031">
        <v>28</v>
      </c>
      <c r="D17031">
        <v>47</v>
      </c>
      <c r="E17031">
        <v>570</v>
      </c>
      <c r="F17031">
        <v>-7.6446937699999995E-2</v>
      </c>
      <c r="G17031">
        <v>-1.3063689999999999</v>
      </c>
      <c r="I17031" s="1">
        <f t="shared" si="1059"/>
        <v>45936.019995023147</v>
      </c>
      <c r="K17031" s="4">
        <f t="shared" si="1060"/>
        <v>2.1678235498256981E-5</v>
      </c>
      <c r="L17031" s="2">
        <f t="shared" si="1058"/>
        <v>0.39113053240726003</v>
      </c>
      <c r="M17031" s="7">
        <f>ciao3[[#This Row],[Intensità '[A']]]*K17032</f>
        <v>-1.8288867667969111E-6</v>
      </c>
      <c r="N17031" s="5">
        <f t="shared" si="1057"/>
        <v>33793.677999987267</v>
      </c>
      <c r="O17031" s="6"/>
    </row>
    <row r="17032" spans="1:15" x14ac:dyDescent="0.3">
      <c r="A17032">
        <v>6</v>
      </c>
      <c r="B17032">
        <v>0</v>
      </c>
      <c r="C17032">
        <v>28</v>
      </c>
      <c r="D17032">
        <v>49</v>
      </c>
      <c r="E17032">
        <v>637</v>
      </c>
      <c r="F17032">
        <v>-7.6446143800000005E-2</v>
      </c>
      <c r="G17032">
        <v>-1.3063937000000001</v>
      </c>
      <c r="I17032" s="1">
        <f t="shared" si="1059"/>
        <v>45936.020018946758</v>
      </c>
      <c r="K17032" s="4">
        <f t="shared" si="1060"/>
        <v>2.3923610569909215E-5</v>
      </c>
      <c r="L17032" s="2">
        <f t="shared" si="1058"/>
        <v>0.39115445601782994</v>
      </c>
      <c r="M17032" s="7">
        <f>ciao3[[#This Row],[Intensità '[A']]]*K17033</f>
        <v>-1.8757620332559673E-6</v>
      </c>
      <c r="N17032" s="5">
        <f t="shared" si="1057"/>
        <v>33795.744999940507</v>
      </c>
      <c r="O17032" s="6"/>
    </row>
    <row r="17033" spans="1:15" x14ac:dyDescent="0.3">
      <c r="A17033">
        <v>6</v>
      </c>
      <c r="B17033">
        <v>0</v>
      </c>
      <c r="C17033">
        <v>28</v>
      </c>
      <c r="D17033">
        <v>51</v>
      </c>
      <c r="E17033">
        <v>757</v>
      </c>
      <c r="F17033">
        <v>-7.6444709499999999E-2</v>
      </c>
      <c r="G17033">
        <v>-1.3063782500000001</v>
      </c>
      <c r="I17033" s="1">
        <f t="shared" si="1059"/>
        <v>45936.020043483797</v>
      </c>
      <c r="K17033" s="4">
        <f t="shared" si="1060"/>
        <v>2.4537039280403405E-5</v>
      </c>
      <c r="L17033" s="2">
        <f t="shared" si="1058"/>
        <v>0.39117899305711035</v>
      </c>
      <c r="M17033" s="7">
        <f>ciao3[[#This Row],[Intensità '[A']]]*K17034</f>
        <v>-1.734162329601284E-6</v>
      </c>
      <c r="N17033" s="5">
        <f t="shared" si="1057"/>
        <v>33797.865000134334</v>
      </c>
      <c r="O17033" s="6"/>
    </row>
    <row r="17034" spans="1:15" x14ac:dyDescent="0.3">
      <c r="A17034">
        <v>6</v>
      </c>
      <c r="B17034">
        <v>0</v>
      </c>
      <c r="C17034">
        <v>28</v>
      </c>
      <c r="D17034">
        <v>53</v>
      </c>
      <c r="E17034">
        <v>717</v>
      </c>
      <c r="F17034">
        <v>-7.6443712300000008E-2</v>
      </c>
      <c r="G17034">
        <v>-1.30635126</v>
      </c>
      <c r="I17034" s="1">
        <f t="shared" si="1059"/>
        <v>45936.020066168981</v>
      </c>
      <c r="K17034" s="4">
        <f t="shared" si="1060"/>
        <v>2.2685184376314282E-5</v>
      </c>
      <c r="L17034" s="2">
        <f t="shared" si="1058"/>
        <v>0.39120167824148666</v>
      </c>
      <c r="M17034" s="7">
        <f>ciao3[[#This Row],[Intensità '[A']]]*K17035</f>
        <v>-1.6792843635433887E-6</v>
      </c>
      <c r="N17034" s="5">
        <f t="shared" si="1057"/>
        <v>33799.825000064448</v>
      </c>
      <c r="O17034" s="6"/>
    </row>
    <row r="17035" spans="1:15" x14ac:dyDescent="0.3">
      <c r="A17035">
        <v>6</v>
      </c>
      <c r="B17035">
        <v>0</v>
      </c>
      <c r="C17035">
        <v>28</v>
      </c>
      <c r="D17035">
        <v>55</v>
      </c>
      <c r="E17035">
        <v>615</v>
      </c>
      <c r="F17035">
        <v>-7.6444298600000002E-2</v>
      </c>
      <c r="G17035">
        <v>-1.3063307500000001</v>
      </c>
      <c r="I17035" s="1">
        <f t="shared" si="1059"/>
        <v>45936.020088136574</v>
      </c>
      <c r="K17035" s="4">
        <f t="shared" si="1060"/>
        <v>2.1967593056615442E-5</v>
      </c>
      <c r="L17035" s="2">
        <f t="shared" si="1058"/>
        <v>0.39122364583454328</v>
      </c>
      <c r="M17035" s="7">
        <f>ciao3[[#This Row],[Intensità '[A']]]*K17036</f>
        <v>-1.8067044506084115E-6</v>
      </c>
      <c r="N17035" s="5">
        <f t="shared" si="1057"/>
        <v>33801.723000104539</v>
      </c>
      <c r="O17035" s="6"/>
    </row>
    <row r="17036" spans="1:15" x14ac:dyDescent="0.3">
      <c r="A17036">
        <v>6</v>
      </c>
      <c r="B17036">
        <v>0</v>
      </c>
      <c r="C17036">
        <v>28</v>
      </c>
      <c r="D17036">
        <v>57</v>
      </c>
      <c r="E17036">
        <v>657</v>
      </c>
      <c r="F17036">
        <v>-7.6442863299999997E-2</v>
      </c>
      <c r="G17036">
        <v>-1.3063232499999999</v>
      </c>
      <c r="I17036" s="1">
        <f t="shared" si="1059"/>
        <v>45936.020111770835</v>
      </c>
      <c r="K17036" s="4">
        <f t="shared" si="1060"/>
        <v>2.3634260287508368E-5</v>
      </c>
      <c r="L17036" s="2">
        <f t="shared" si="1058"/>
        <v>0.39124728009483078</v>
      </c>
      <c r="M17036" s="7">
        <f>ciao3[[#This Row],[Intensità '[A']]]*K17037</f>
        <v>-1.8756809833035745E-6</v>
      </c>
      <c r="N17036" s="5">
        <f t="shared" si="1057"/>
        <v>33803.76500019338</v>
      </c>
      <c r="O17036" s="6"/>
    </row>
    <row r="17037" spans="1:15" x14ac:dyDescent="0.3">
      <c r="A17037">
        <v>6</v>
      </c>
      <c r="B17037">
        <v>0</v>
      </c>
      <c r="C17037">
        <v>28</v>
      </c>
      <c r="D17037">
        <v>59</v>
      </c>
      <c r="E17037">
        <v>777</v>
      </c>
      <c r="F17037">
        <v>-7.6443594300000001E-2</v>
      </c>
      <c r="G17037">
        <v>-1.3063376900000001</v>
      </c>
      <c r="I17037" s="1">
        <f t="shared" si="1059"/>
        <v>45936.020136307867</v>
      </c>
      <c r="K17037" s="4">
        <f t="shared" si="1060"/>
        <v>2.4537032004445791E-5</v>
      </c>
      <c r="L17037" s="2">
        <f t="shared" si="1058"/>
        <v>0.39127181712683523</v>
      </c>
      <c r="M17037" s="7">
        <f>ciao3[[#This Row],[Intensità '[A']]]*K17038</f>
        <v>-1.8040341731194865E-6</v>
      </c>
      <c r="N17037" s="5">
        <f t="shared" si="1057"/>
        <v>33805.884999758564</v>
      </c>
      <c r="O17037" s="6"/>
    </row>
    <row r="17038" spans="1:15" x14ac:dyDescent="0.3">
      <c r="A17038">
        <v>6</v>
      </c>
      <c r="B17038">
        <v>0</v>
      </c>
      <c r="C17038">
        <v>29</v>
      </c>
      <c r="D17038">
        <v>1</v>
      </c>
      <c r="E17038">
        <v>816</v>
      </c>
      <c r="F17038">
        <v>-7.644326030000001E-2</v>
      </c>
      <c r="G17038">
        <v>-1.3063418499999999</v>
      </c>
      <c r="I17038" s="1">
        <f t="shared" si="1059"/>
        <v>45936.020159907413</v>
      </c>
      <c r="K17038" s="4">
        <f t="shared" si="1060"/>
        <v>2.3599546693731099E-5</v>
      </c>
      <c r="L17038" s="2">
        <f t="shared" si="1058"/>
        <v>0.39129541667352896</v>
      </c>
      <c r="M17038" s="7">
        <f>ciao3[[#This Row],[Intensità '[A']]]*K17039</f>
        <v>-1.667772261167825E-6</v>
      </c>
      <c r="N17038" s="5">
        <f t="shared" si="1057"/>
        <v>33807.924000592902</v>
      </c>
      <c r="O17038" s="6"/>
    </row>
    <row r="17039" spans="1:15" x14ac:dyDescent="0.3">
      <c r="A17039">
        <v>6</v>
      </c>
      <c r="B17039">
        <v>0</v>
      </c>
      <c r="C17039">
        <v>29</v>
      </c>
      <c r="D17039">
        <v>3</v>
      </c>
      <c r="E17039">
        <v>701</v>
      </c>
      <c r="F17039">
        <v>-7.6442981999999993E-2</v>
      </c>
      <c r="G17039">
        <v>-1.30633566</v>
      </c>
      <c r="I17039" s="1">
        <f t="shared" si="1059"/>
        <v>45936.02018172454</v>
      </c>
      <c r="K17039" s="4">
        <f t="shared" si="1060"/>
        <v>2.1817126253154129E-5</v>
      </c>
      <c r="L17039" s="2">
        <f t="shared" si="1058"/>
        <v>0.39131723379978212</v>
      </c>
      <c r="M17039" s="7">
        <f>ciao3[[#This Row],[Intensità '[A']]]*K17040</f>
        <v>-1.7765914786556531E-6</v>
      </c>
      <c r="N17039" s="5">
        <f t="shared" si="1057"/>
        <v>33809.809000301175</v>
      </c>
      <c r="O17039" s="6"/>
    </row>
    <row r="17040" spans="1:15" x14ac:dyDescent="0.3">
      <c r="A17040">
        <v>6</v>
      </c>
      <c r="B17040">
        <v>0</v>
      </c>
      <c r="C17040">
        <v>29</v>
      </c>
      <c r="D17040">
        <v>5</v>
      </c>
      <c r="E17040">
        <v>709</v>
      </c>
      <c r="F17040">
        <v>-7.6441848399999998E-2</v>
      </c>
      <c r="G17040">
        <v>-1.30633865</v>
      </c>
      <c r="I17040" s="1">
        <f t="shared" si="1059"/>
        <v>45936.02020496528</v>
      </c>
      <c r="K17040" s="4">
        <f t="shared" si="1060"/>
        <v>2.3240740119945258E-5</v>
      </c>
      <c r="L17040" s="2">
        <f t="shared" si="1058"/>
        <v>0.39134047453990206</v>
      </c>
      <c r="M17040" s="7">
        <f>ciao3[[#This Row],[Intensità '[A']]]*K17041</f>
        <v>-1.8968902127298119E-6</v>
      </c>
      <c r="N17040" s="5">
        <f t="shared" si="1057"/>
        <v>33811.817000247538</v>
      </c>
      <c r="O17040" s="6"/>
    </row>
    <row r="17041" spans="1:15" x14ac:dyDescent="0.3">
      <c r="A17041">
        <v>6</v>
      </c>
      <c r="B17041">
        <v>0</v>
      </c>
      <c r="C17041">
        <v>29</v>
      </c>
      <c r="D17041">
        <v>7</v>
      </c>
      <c r="E17041">
        <v>853</v>
      </c>
      <c r="F17041">
        <v>-7.6441046700000001E-2</v>
      </c>
      <c r="G17041">
        <v>-1.3063075900000001</v>
      </c>
      <c r="I17041" s="1">
        <f t="shared" si="1059"/>
        <v>45936.020229780093</v>
      </c>
      <c r="K17041" s="4">
        <f t="shared" si="1060"/>
        <v>2.4814813514240086E-5</v>
      </c>
      <c r="L17041" s="2">
        <f t="shared" si="1058"/>
        <v>0.3913652893534163</v>
      </c>
      <c r="M17041" s="7">
        <f>ciao3[[#This Row],[Intensità '[A']]]*K17042</f>
        <v>-1.7721231868704564E-6</v>
      </c>
      <c r="N17041" s="5">
        <f t="shared" si="1057"/>
        <v>33813.961000135168</v>
      </c>
      <c r="O17041" s="6"/>
    </row>
    <row r="17042" spans="1:15" x14ac:dyDescent="0.3">
      <c r="A17042">
        <v>6</v>
      </c>
      <c r="B17042">
        <v>0</v>
      </c>
      <c r="C17042">
        <v>29</v>
      </c>
      <c r="D17042">
        <v>9</v>
      </c>
      <c r="E17042">
        <v>856</v>
      </c>
      <c r="F17042">
        <v>-7.6442065399999995E-2</v>
      </c>
      <c r="G17042">
        <v>-1.3063346499999999</v>
      </c>
      <c r="I17042" s="1">
        <f t="shared" si="1059"/>
        <v>45936.020252962968</v>
      </c>
      <c r="K17042" s="4">
        <f t="shared" si="1060"/>
        <v>2.3182874429039657E-5</v>
      </c>
      <c r="L17042" s="2">
        <f t="shared" si="1058"/>
        <v>0.39138847222784534</v>
      </c>
      <c r="M17042" s="7">
        <f>ciao3[[#This Row],[Intensità '[A']]]*K17043</f>
        <v>-1.6863256930380243E-6</v>
      </c>
      <c r="N17042" s="5">
        <f t="shared" si="1057"/>
        <v>33815.964000485837</v>
      </c>
      <c r="O17042" s="6"/>
    </row>
    <row r="17043" spans="1:15" x14ac:dyDescent="0.3">
      <c r="A17043">
        <v>6</v>
      </c>
      <c r="B17043">
        <v>0</v>
      </c>
      <c r="C17043">
        <v>29</v>
      </c>
      <c r="D17043">
        <v>11</v>
      </c>
      <c r="E17043">
        <v>762</v>
      </c>
      <c r="F17043">
        <v>-7.6440337699999999E-2</v>
      </c>
      <c r="G17043">
        <v>-1.3063698100000001</v>
      </c>
      <c r="I17043" s="1">
        <f t="shared" si="1059"/>
        <v>45936.020275023147</v>
      </c>
      <c r="K17043" s="4">
        <f t="shared" si="1060"/>
        <v>2.2060179617255926E-5</v>
      </c>
      <c r="L17043" s="2">
        <f t="shared" si="1058"/>
        <v>0.3914105324074626</v>
      </c>
      <c r="M17043" s="7">
        <f>ciao3[[#This Row],[Intensità '[A']]]*K17044</f>
        <v>-1.7641439690125123E-6</v>
      </c>
      <c r="N17043" s="5">
        <f t="shared" si="1057"/>
        <v>33817.870000004768</v>
      </c>
      <c r="O17043" s="6"/>
    </row>
    <row r="17044" spans="1:15" x14ac:dyDescent="0.3">
      <c r="A17044">
        <v>6</v>
      </c>
      <c r="B17044">
        <v>0</v>
      </c>
      <c r="C17044">
        <v>29</v>
      </c>
      <c r="D17044">
        <v>13</v>
      </c>
      <c r="E17044">
        <v>756</v>
      </c>
      <c r="F17044">
        <v>-7.64403944E-2</v>
      </c>
      <c r="G17044">
        <v>-1.30634176</v>
      </c>
      <c r="I17044" s="1">
        <f t="shared" si="1059"/>
        <v>45936.020298101852</v>
      </c>
      <c r="K17044" s="4">
        <f t="shared" si="1060"/>
        <v>2.3078704543877393E-5</v>
      </c>
      <c r="L17044" s="2">
        <f t="shared" si="1058"/>
        <v>0.39143361111200647</v>
      </c>
      <c r="M17044" s="7">
        <f>ciao3[[#This Row],[Intensità '[A']]]*K17045</f>
        <v>-1.8933151772966782E-6</v>
      </c>
      <c r="N17044" s="5">
        <f t="shared" si="1057"/>
        <v>33819.864000077359</v>
      </c>
      <c r="O17044" s="6"/>
    </row>
    <row r="17045" spans="1:15" x14ac:dyDescent="0.3">
      <c r="A17045">
        <v>6</v>
      </c>
      <c r="B17045">
        <v>0</v>
      </c>
      <c r="C17045">
        <v>29</v>
      </c>
      <c r="D17045">
        <v>15</v>
      </c>
      <c r="E17045">
        <v>896</v>
      </c>
      <c r="F17045">
        <v>-7.6440597400000004E-2</v>
      </c>
      <c r="G17045">
        <v>-1.30630935</v>
      </c>
      <c r="I17045" s="1">
        <f t="shared" si="1059"/>
        <v>45936.020322870369</v>
      </c>
      <c r="K17045" s="4">
        <f t="shared" si="1060"/>
        <v>2.4768516595941037E-5</v>
      </c>
      <c r="L17045" s="2">
        <f t="shared" si="1058"/>
        <v>0.39145837962860242</v>
      </c>
      <c r="M17045" s="7">
        <f>ciao3[[#This Row],[Intensità '[A']]]*K17046</f>
        <v>-1.7836145431504266E-6</v>
      </c>
      <c r="N17045" s="5">
        <f t="shared" si="1057"/>
        <v>33822.003999911249</v>
      </c>
      <c r="O17045" s="6"/>
    </row>
    <row r="17046" spans="1:15" x14ac:dyDescent="0.3">
      <c r="A17046">
        <v>6</v>
      </c>
      <c r="B17046">
        <v>0</v>
      </c>
      <c r="C17046">
        <v>29</v>
      </c>
      <c r="D17046">
        <v>17</v>
      </c>
      <c r="E17046">
        <v>912</v>
      </c>
      <c r="F17046">
        <v>-7.64402421E-2</v>
      </c>
      <c r="G17046">
        <v>-1.3063700199999999</v>
      </c>
      <c r="I17046" s="1">
        <f t="shared" si="1059"/>
        <v>45936.02034620371</v>
      </c>
      <c r="K17046" s="4">
        <f t="shared" si="1060"/>
        <v>2.333334123250097E-5</v>
      </c>
      <c r="L17046" s="2">
        <f t="shared" si="1058"/>
        <v>0.39148171296983492</v>
      </c>
      <c r="M17046" s="7">
        <f>ciao3[[#This Row],[Intensità '[A']]]*K17047</f>
        <v>-1.737599377275903E-6</v>
      </c>
      <c r="N17046" s="5">
        <f t="shared" si="1057"/>
        <v>33824.020000593737</v>
      </c>
      <c r="O17046" s="6"/>
    </row>
    <row r="17047" spans="1:15" x14ac:dyDescent="0.3">
      <c r="A17047">
        <v>6</v>
      </c>
      <c r="B17047">
        <v>0</v>
      </c>
      <c r="C17047">
        <v>29</v>
      </c>
      <c r="D17047">
        <v>19</v>
      </c>
      <c r="E17047">
        <v>876</v>
      </c>
      <c r="F17047">
        <v>-7.6440290100000002E-2</v>
      </c>
      <c r="G17047">
        <v>-1.30644896</v>
      </c>
      <c r="I17047" s="1">
        <f t="shared" si="1059"/>
        <v>45936.020368935184</v>
      </c>
      <c r="K17047" s="4">
        <f t="shared" si="1060"/>
        <v>2.2731474018655717E-5</v>
      </c>
      <c r="L17047" s="2">
        <f t="shared" si="1058"/>
        <v>0.39150444444385357</v>
      </c>
      <c r="M17047" s="7">
        <f>ciao3[[#This Row],[Intensità '[A']]]*K17048</f>
        <v>-1.7331771981869949E-6</v>
      </c>
      <c r="N17047" s="5">
        <f t="shared" si="1057"/>
        <v>33825.983999948949</v>
      </c>
      <c r="O17047" s="6"/>
    </row>
    <row r="17048" spans="1:15" x14ac:dyDescent="0.3">
      <c r="A17048">
        <v>6</v>
      </c>
      <c r="B17048">
        <v>0</v>
      </c>
      <c r="C17048">
        <v>29</v>
      </c>
      <c r="D17048">
        <v>21</v>
      </c>
      <c r="E17048">
        <v>835</v>
      </c>
      <c r="F17048">
        <v>-7.6440411400000005E-2</v>
      </c>
      <c r="G17048">
        <v>-1.30627805</v>
      </c>
      <c r="I17048" s="1">
        <f t="shared" si="1059"/>
        <v>45936.020391608792</v>
      </c>
      <c r="K17048" s="4">
        <f t="shared" si="1060"/>
        <v>2.2673608327750117E-5</v>
      </c>
      <c r="L17048" s="2">
        <f t="shared" si="1058"/>
        <v>0.39152711805218132</v>
      </c>
      <c r="M17048" s="7">
        <f>ciao3[[#This Row],[Intensità '[A']]]*K17049</f>
        <v>-1.88800744322806E-6</v>
      </c>
      <c r="N17048" s="5">
        <f t="shared" si="1057"/>
        <v>33827.942999708466</v>
      </c>
      <c r="O17048" s="6"/>
    </row>
    <row r="17049" spans="1:15" x14ac:dyDescent="0.3">
      <c r="A17049">
        <v>6</v>
      </c>
      <c r="B17049">
        <v>0</v>
      </c>
      <c r="C17049">
        <v>29</v>
      </c>
      <c r="D17049">
        <v>23</v>
      </c>
      <c r="E17049">
        <v>969</v>
      </c>
      <c r="F17049">
        <v>-7.6439826099999997E-2</v>
      </c>
      <c r="G17049">
        <v>-1.3063511800000001</v>
      </c>
      <c r="I17049" s="1">
        <f t="shared" si="1059"/>
        <v>45936.020416307867</v>
      </c>
      <c r="K17049" s="4">
        <f t="shared" si="1060"/>
        <v>2.469907485647127E-5</v>
      </c>
      <c r="L17049" s="2">
        <f t="shared" si="1058"/>
        <v>0.39155181712703779</v>
      </c>
      <c r="M17049" s="7">
        <f>ciao3[[#This Row],[Intensità '[A']]]*K17050</f>
        <v>-1.7959825174009746E-6</v>
      </c>
      <c r="N17049" s="5">
        <f t="shared" si="1057"/>
        <v>33830.076999776065</v>
      </c>
      <c r="O17049" s="6"/>
    </row>
    <row r="17050" spans="1:15" x14ac:dyDescent="0.3">
      <c r="A17050">
        <v>6</v>
      </c>
      <c r="B17050">
        <v>0</v>
      </c>
      <c r="C17050">
        <v>29</v>
      </c>
      <c r="D17050">
        <v>25</v>
      </c>
      <c r="E17050">
        <v>999</v>
      </c>
      <c r="F17050">
        <v>-7.6439701400000004E-2</v>
      </c>
      <c r="G17050">
        <v>-1.3063508699999999</v>
      </c>
      <c r="I17050" s="1">
        <f t="shared" si="1059"/>
        <v>45936.020439803244</v>
      </c>
      <c r="K17050" s="4">
        <f t="shared" si="1060"/>
        <v>2.3495376808568835E-5</v>
      </c>
      <c r="L17050" s="2">
        <f t="shared" si="1058"/>
        <v>0.39157531250384636</v>
      </c>
      <c r="M17050" s="7">
        <f>ciao3[[#This Row],[Intensità '[A']]]*K17051</f>
        <v>-1.6986600499962414E-6</v>
      </c>
      <c r="N17050" s="5">
        <f t="shared" si="1057"/>
        <v>33832.107000332326</v>
      </c>
      <c r="O17050" s="6"/>
    </row>
    <row r="17051" spans="1:15" x14ac:dyDescent="0.3">
      <c r="A17051">
        <v>6</v>
      </c>
      <c r="B17051">
        <v>0</v>
      </c>
      <c r="C17051">
        <v>29</v>
      </c>
      <c r="D17051">
        <v>27</v>
      </c>
      <c r="E17051">
        <v>919</v>
      </c>
      <c r="F17051">
        <v>-7.6439737399999999E-2</v>
      </c>
      <c r="G17051">
        <v>-1.30634107</v>
      </c>
      <c r="I17051" s="1">
        <f t="shared" si="1059"/>
        <v>45936.020462025466</v>
      </c>
      <c r="K17051" s="4">
        <f t="shared" si="1060"/>
        <v>2.2222222469281405E-5</v>
      </c>
      <c r="L17051" s="2">
        <f t="shared" si="1058"/>
        <v>0.39159753472631564</v>
      </c>
      <c r="M17051" s="7">
        <f>ciao3[[#This Row],[Intensità '[A']]]*K17052</f>
        <v>-1.7508587316974255E-6</v>
      </c>
      <c r="N17051" s="5">
        <f t="shared" si="1057"/>
        <v>33834.027000353672</v>
      </c>
      <c r="O17051" s="6"/>
    </row>
    <row r="17052" spans="1:15" x14ac:dyDescent="0.3">
      <c r="A17052">
        <v>6</v>
      </c>
      <c r="B17052">
        <v>0</v>
      </c>
      <c r="C17052">
        <v>29</v>
      </c>
      <c r="D17052">
        <v>29</v>
      </c>
      <c r="E17052">
        <v>898</v>
      </c>
      <c r="F17052">
        <v>-7.6439177499999997E-2</v>
      </c>
      <c r="G17052">
        <v>-1.3063945100000001</v>
      </c>
      <c r="I17052" s="1">
        <f t="shared" si="1059"/>
        <v>45936.020484930552</v>
      </c>
      <c r="K17052" s="4">
        <f t="shared" si="1060"/>
        <v>2.2905085643287748E-5</v>
      </c>
      <c r="L17052" s="2">
        <f t="shared" si="1058"/>
        <v>0.39162043981195893</v>
      </c>
      <c r="M17052" s="7">
        <f>ciao3[[#This Row],[Intensità '[A']]]*K17053</f>
        <v>-1.9083254935420334E-6</v>
      </c>
      <c r="N17052" s="5">
        <f t="shared" si="1057"/>
        <v>33836.005999753252</v>
      </c>
      <c r="O17052" s="6"/>
    </row>
    <row r="17053" spans="1:15" x14ac:dyDescent="0.3">
      <c r="A17053">
        <v>6</v>
      </c>
      <c r="B17053">
        <v>0</v>
      </c>
      <c r="C17053">
        <v>29</v>
      </c>
      <c r="D17053">
        <v>32</v>
      </c>
      <c r="E17053">
        <v>55</v>
      </c>
      <c r="F17053">
        <v>-7.6439209300000005E-2</v>
      </c>
      <c r="G17053">
        <v>-1.3064490200000001</v>
      </c>
      <c r="I17053" s="1">
        <f t="shared" si="1059"/>
        <v>45936.020509895832</v>
      </c>
      <c r="K17053" s="4">
        <f t="shared" si="1060"/>
        <v>2.4965280317701399E-5</v>
      </c>
      <c r="L17053" s="2">
        <f t="shared" si="1058"/>
        <v>0.39164540509227663</v>
      </c>
      <c r="M17053" s="7">
        <f>ciao3[[#This Row],[Intensità '[A']]]*K17054</f>
        <v>-1.7800426981432089E-6</v>
      </c>
      <c r="N17053" s="5">
        <f t="shared" si="1057"/>
        <v>33838.162999972701</v>
      </c>
      <c r="O17053" s="6"/>
    </row>
    <row r="17054" spans="1:15" x14ac:dyDescent="0.3">
      <c r="A17054">
        <v>6</v>
      </c>
      <c r="B17054">
        <v>0</v>
      </c>
      <c r="C17054">
        <v>29</v>
      </c>
      <c r="D17054">
        <v>34</v>
      </c>
      <c r="E17054">
        <v>67</v>
      </c>
      <c r="F17054">
        <v>-7.6438412500000011E-2</v>
      </c>
      <c r="G17054">
        <v>-1.3063556199999999</v>
      </c>
      <c r="I17054" s="1">
        <f t="shared" si="1059"/>
        <v>45936.020533182869</v>
      </c>
      <c r="K17054" s="4">
        <f t="shared" si="1060"/>
        <v>2.3287037038244307E-5</v>
      </c>
      <c r="L17054" s="2">
        <f t="shared" si="1058"/>
        <v>0.39166869212931488</v>
      </c>
      <c r="M17054" s="7">
        <f>ciao3[[#This Row],[Intensità '[A']]]*K17055</f>
        <v>-1.6809376492442428E-6</v>
      </c>
      <c r="N17054" s="5">
        <f t="shared" si="1057"/>
        <v>33840.174999972805</v>
      </c>
      <c r="O17054" s="6"/>
    </row>
    <row r="17055" spans="1:15" x14ac:dyDescent="0.3">
      <c r="A17055">
        <v>6</v>
      </c>
      <c r="B17055">
        <v>0</v>
      </c>
      <c r="C17055">
        <v>29</v>
      </c>
      <c r="D17055">
        <v>35</v>
      </c>
      <c r="E17055">
        <v>967</v>
      </c>
      <c r="F17055">
        <v>-7.6438213000000005E-2</v>
      </c>
      <c r="G17055">
        <v>-1.3063524799999999</v>
      </c>
      <c r="I17055" s="1">
        <f t="shared" si="1059"/>
        <v>45936.020555173614</v>
      </c>
      <c r="K17055" s="4">
        <f t="shared" si="1060"/>
        <v>2.1990745153743774E-5</v>
      </c>
      <c r="L17055" s="2">
        <f t="shared" si="1058"/>
        <v>0.39169068287446862</v>
      </c>
      <c r="M17055" s="7">
        <f>ciao3[[#This Row],[Intensità '[A']]]*K17056</f>
        <v>-1.7525935201165631E-6</v>
      </c>
      <c r="N17055" s="5">
        <f t="shared" si="1057"/>
        <v>33842.075000354089</v>
      </c>
      <c r="O17055" s="6"/>
    </row>
    <row r="17056" spans="1:15" x14ac:dyDescent="0.3">
      <c r="A17056">
        <v>6</v>
      </c>
      <c r="B17056">
        <v>0</v>
      </c>
      <c r="C17056">
        <v>29</v>
      </c>
      <c r="D17056">
        <v>37</v>
      </c>
      <c r="E17056">
        <v>948</v>
      </c>
      <c r="F17056">
        <v>-7.6437645999999998E-2</v>
      </c>
      <c r="G17056">
        <v>-1.3063737600000001</v>
      </c>
      <c r="I17056" s="1">
        <f t="shared" si="1059"/>
        <v>45936.020578101852</v>
      </c>
      <c r="K17056" s="4">
        <f t="shared" si="1060"/>
        <v>2.292823774041608E-5</v>
      </c>
      <c r="L17056" s="2">
        <f t="shared" si="1058"/>
        <v>0.39171361111220904</v>
      </c>
      <c r="M17056" s="7">
        <f>ciao3[[#This Row],[Intensità '[A']]]*K17057</f>
        <v>-1.8773226580509508E-6</v>
      </c>
      <c r="N17056" s="5">
        <f t="shared" si="1057"/>
        <v>33844.056000094861</v>
      </c>
      <c r="O17056" s="6"/>
    </row>
    <row r="17057" spans="1:15" x14ac:dyDescent="0.3">
      <c r="A17057">
        <v>6</v>
      </c>
      <c r="B17057">
        <v>0</v>
      </c>
      <c r="C17057">
        <v>29</v>
      </c>
      <c r="D17057">
        <v>40</v>
      </c>
      <c r="E17057">
        <v>70</v>
      </c>
      <c r="F17057">
        <v>-7.6437109599999997E-2</v>
      </c>
      <c r="G17057">
        <v>-1.3064124100000001</v>
      </c>
      <c r="I17057" s="1">
        <f t="shared" si="1059"/>
        <v>45936.020602662036</v>
      </c>
      <c r="K17057" s="4">
        <f t="shared" si="1060"/>
        <v>2.4560184101574123E-5</v>
      </c>
      <c r="L17057" s="2">
        <f t="shared" si="1058"/>
        <v>0.39173817129631061</v>
      </c>
      <c r="M17057" s="7">
        <f>ciao3[[#This Row],[Intensità '[A']]]*K17058</f>
        <v>-1.7950332963638706E-6</v>
      </c>
      <c r="N17057" s="5">
        <f t="shared" si="1057"/>
        <v>33846.178000001237</v>
      </c>
      <c r="O17057" s="6"/>
    </row>
    <row r="17058" spans="1:15" x14ac:dyDescent="0.3">
      <c r="A17058">
        <v>6</v>
      </c>
      <c r="B17058">
        <v>0</v>
      </c>
      <c r="C17058">
        <v>29</v>
      </c>
      <c r="D17058">
        <v>42</v>
      </c>
      <c r="E17058">
        <v>99</v>
      </c>
      <c r="F17058">
        <v>-7.6436303600000005E-2</v>
      </c>
      <c r="G17058">
        <v>-1.30645755</v>
      </c>
      <c r="I17058" s="1">
        <f t="shared" si="1059"/>
        <v>45936.02062614583</v>
      </c>
      <c r="K17058" s="4">
        <f t="shared" si="1060"/>
        <v>2.3483793484047055E-5</v>
      </c>
      <c r="L17058" s="2">
        <f t="shared" si="1058"/>
        <v>0.39176165508979466</v>
      </c>
      <c r="M17058" s="7">
        <f>ciao3[[#This Row],[Intensità '[A']]]*K17059</f>
        <v>-1.7498963621464153E-6</v>
      </c>
      <c r="N17058" s="5">
        <f t="shared" si="1057"/>
        <v>33848.206999758258</v>
      </c>
      <c r="O17058" s="6"/>
    </row>
    <row r="17059" spans="1:15" x14ac:dyDescent="0.3">
      <c r="A17059">
        <v>6</v>
      </c>
      <c r="B17059">
        <v>0</v>
      </c>
      <c r="C17059">
        <v>29</v>
      </c>
      <c r="D17059">
        <v>44</v>
      </c>
      <c r="E17059">
        <v>77</v>
      </c>
      <c r="F17059">
        <v>-7.6436348099999996E-2</v>
      </c>
      <c r="G17059">
        <v>-1.30639003</v>
      </c>
      <c r="I17059" s="1">
        <f t="shared" si="1059"/>
        <v>45936.020649039354</v>
      </c>
      <c r="K17059" s="4">
        <f t="shared" si="1060"/>
        <v>2.2893524146638811E-5</v>
      </c>
      <c r="L17059" s="2">
        <f t="shared" si="1058"/>
        <v>0.3917845486139413</v>
      </c>
      <c r="M17059" s="7">
        <f>ciao3[[#This Row],[Intensità '[A']]]*K17060</f>
        <v>-1.7092018343068252E-6</v>
      </c>
      <c r="N17059" s="5">
        <f t="shared" si="1057"/>
        <v>33850.185000244528</v>
      </c>
      <c r="O17059" s="6"/>
    </row>
    <row r="17060" spans="1:15" x14ac:dyDescent="0.3">
      <c r="A17060">
        <v>6</v>
      </c>
      <c r="B17060">
        <v>0</v>
      </c>
      <c r="C17060">
        <v>29</v>
      </c>
      <c r="D17060">
        <v>46</v>
      </c>
      <c r="E17060">
        <v>9</v>
      </c>
      <c r="F17060">
        <v>-7.6436909799999994E-2</v>
      </c>
      <c r="G17060">
        <v>-1.30631275</v>
      </c>
      <c r="I17060" s="1">
        <f t="shared" si="1059"/>
        <v>45936.020671400467</v>
      </c>
      <c r="K17060" s="4">
        <f t="shared" si="1060"/>
        <v>2.2361113224178553E-5</v>
      </c>
      <c r="L17060" s="2">
        <f t="shared" si="1058"/>
        <v>0.39180690972716548</v>
      </c>
      <c r="M17060" s="7">
        <f>ciao3[[#This Row],[Intensità '[A']]]*K17061</f>
        <v>-1.879958532831518E-6</v>
      </c>
      <c r="N17060" s="5">
        <f t="shared" si="1057"/>
        <v>33852.117000427097</v>
      </c>
      <c r="O17060" s="6"/>
    </row>
    <row r="17061" spans="1:15" x14ac:dyDescent="0.3">
      <c r="A17061">
        <v>6</v>
      </c>
      <c r="B17061">
        <v>0</v>
      </c>
      <c r="C17061">
        <v>29</v>
      </c>
      <c r="D17061">
        <v>48</v>
      </c>
      <c r="E17061">
        <v>134</v>
      </c>
      <c r="F17061">
        <v>-7.6436173299999993E-2</v>
      </c>
      <c r="G17061">
        <v>-1.3063733500000001</v>
      </c>
      <c r="I17061" s="1">
        <f t="shared" si="1059"/>
        <v>45936.020695995372</v>
      </c>
      <c r="K17061" s="4">
        <f t="shared" si="1060"/>
        <v>2.4594904971309006E-5</v>
      </c>
      <c r="L17061" s="2">
        <f t="shared" si="1058"/>
        <v>0.39183150463213678</v>
      </c>
      <c r="M17061" s="7">
        <f>ciao3[[#This Row],[Intensità '[A']]]*K17062</f>
        <v>-1.7879337899473072E-6</v>
      </c>
      <c r="N17061" s="5">
        <f t="shared" si="1057"/>
        <v>33854.242000216618</v>
      </c>
      <c r="O17061" s="6"/>
    </row>
    <row r="17062" spans="1:15" x14ac:dyDescent="0.3">
      <c r="A17062">
        <v>6</v>
      </c>
      <c r="B17062">
        <v>0</v>
      </c>
      <c r="C17062">
        <v>29</v>
      </c>
      <c r="D17062">
        <v>50</v>
      </c>
      <c r="E17062">
        <v>155</v>
      </c>
      <c r="F17062">
        <v>-7.6436060299999997E-2</v>
      </c>
      <c r="G17062">
        <v>-1.3063410900000001</v>
      </c>
      <c r="I17062" s="1">
        <f t="shared" si="1059"/>
        <v>45936.020719386572</v>
      </c>
      <c r="K17062" s="4">
        <f t="shared" si="1060"/>
        <v>2.3391199647448957E-5</v>
      </c>
      <c r="L17062" s="2">
        <f t="shared" si="1058"/>
        <v>0.39185489583178423</v>
      </c>
      <c r="M17062" s="7">
        <f>ciao3[[#This Row],[Intensità '[A']]]*K17063</f>
        <v>-1.7684688337465928E-6</v>
      </c>
      <c r="N17062" s="5">
        <f t="shared" si="1057"/>
        <v>33856.262999866158</v>
      </c>
      <c r="O17062" s="6"/>
    </row>
    <row r="17063" spans="1:15" x14ac:dyDescent="0.3">
      <c r="A17063">
        <v>6</v>
      </c>
      <c r="B17063">
        <v>0</v>
      </c>
      <c r="C17063">
        <v>29</v>
      </c>
      <c r="D17063">
        <v>52</v>
      </c>
      <c r="E17063">
        <v>154</v>
      </c>
      <c r="F17063">
        <v>-7.6436178000000007E-2</v>
      </c>
      <c r="G17063">
        <v>-1.3064167600000001</v>
      </c>
      <c r="I17063" s="1">
        <f t="shared" si="1059"/>
        <v>45936.020742523149</v>
      </c>
      <c r="K17063" s="4">
        <f t="shared" si="1060"/>
        <v>2.3136577510740608E-5</v>
      </c>
      <c r="L17063" s="2">
        <f t="shared" si="1058"/>
        <v>0.39187803240929497</v>
      </c>
      <c r="M17063" s="7">
        <f>ciao3[[#This Row],[Intensità '[A']]]*K17064</f>
        <v>-1.691504233241678E-6</v>
      </c>
      <c r="N17063" s="5">
        <f t="shared" si="1057"/>
        <v>33858.262000163086</v>
      </c>
      <c r="O17063" s="6"/>
    </row>
    <row r="17064" spans="1:15" x14ac:dyDescent="0.3">
      <c r="A17064">
        <v>6</v>
      </c>
      <c r="B17064">
        <v>0</v>
      </c>
      <c r="C17064">
        <v>29</v>
      </c>
      <c r="D17064">
        <v>54</v>
      </c>
      <c r="E17064">
        <v>66</v>
      </c>
      <c r="F17064">
        <v>-7.6435735599999999E-2</v>
      </c>
      <c r="G17064">
        <v>-1.30646299</v>
      </c>
      <c r="I17064" s="1">
        <f t="shared" si="1059"/>
        <v>45936.020764652778</v>
      </c>
      <c r="K17064" s="4">
        <f t="shared" si="1060"/>
        <v>2.2129628632683307E-5</v>
      </c>
      <c r="L17064" s="2">
        <f t="shared" si="1058"/>
        <v>0.39190016203792766</v>
      </c>
      <c r="M17064" s="7">
        <f>ciao3[[#This Row],[Intensità '[A']]]*K17065</f>
        <v>-1.9029311789628205E-6</v>
      </c>
      <c r="N17064" s="5">
        <f t="shared" si="1057"/>
        <v>33860.17400007695</v>
      </c>
      <c r="O17064" s="6"/>
    </row>
    <row r="17065" spans="1:15" x14ac:dyDescent="0.3">
      <c r="A17065">
        <v>6</v>
      </c>
      <c r="B17065">
        <v>0</v>
      </c>
      <c r="C17065">
        <v>29</v>
      </c>
      <c r="D17065">
        <v>56</v>
      </c>
      <c r="E17065">
        <v>217</v>
      </c>
      <c r="F17065">
        <v>-7.6435078399999995E-2</v>
      </c>
      <c r="G17065">
        <v>-1.3063912600000001</v>
      </c>
      <c r="I17065" s="1">
        <f t="shared" si="1059"/>
        <v>45936.020789548609</v>
      </c>
      <c r="K17065" s="4">
        <f t="shared" si="1060"/>
        <v>2.4895831302274019E-5</v>
      </c>
      <c r="L17065" s="2">
        <f t="shared" si="1058"/>
        <v>0.39192505786922993</v>
      </c>
      <c r="M17065" s="7">
        <f>ciao3[[#This Row],[Intensità '[A']]]*K17066</f>
        <v>-1.7657916674024423E-6</v>
      </c>
      <c r="N17065" s="5">
        <f t="shared" si="1057"/>
        <v>33862.324999901466</v>
      </c>
      <c r="O17065" s="6"/>
    </row>
    <row r="17066" spans="1:15" x14ac:dyDescent="0.3">
      <c r="A17066">
        <v>6</v>
      </c>
      <c r="B17066">
        <v>0</v>
      </c>
      <c r="C17066">
        <v>29</v>
      </c>
      <c r="D17066">
        <v>58</v>
      </c>
      <c r="E17066">
        <v>213</v>
      </c>
      <c r="F17066">
        <v>-7.6433922099999996E-2</v>
      </c>
      <c r="G17066">
        <v>-1.30631465</v>
      </c>
      <c r="I17066" s="1">
        <f t="shared" si="1059"/>
        <v>45936.020812650459</v>
      </c>
      <c r="K17066" s="4">
        <f t="shared" si="1060"/>
        <v>2.310184936504811E-5</v>
      </c>
      <c r="L17066" s="2">
        <f t="shared" si="1058"/>
        <v>0.39194815971859498</v>
      </c>
      <c r="M17066" s="7">
        <f>ciao3[[#This Row],[Intensità '[A']]]*K17067</f>
        <v>-1.744534136713539E-6</v>
      </c>
      <c r="N17066" s="5">
        <f t="shared" si="1057"/>
        <v>33864.320999686606</v>
      </c>
      <c r="O17066" s="6"/>
    </row>
    <row r="17067" spans="1:15" x14ac:dyDescent="0.3">
      <c r="A17067">
        <v>6</v>
      </c>
      <c r="B17067">
        <v>0</v>
      </c>
      <c r="C17067">
        <v>30</v>
      </c>
      <c r="D17067">
        <v>0</v>
      </c>
      <c r="E17067">
        <v>185</v>
      </c>
      <c r="F17067">
        <v>-7.6434187600000009E-2</v>
      </c>
      <c r="G17067">
        <v>-1.3064140399999999</v>
      </c>
      <c r="I17067" s="1">
        <f t="shared" si="1059"/>
        <v>45936.020835474541</v>
      </c>
      <c r="K17067" s="4">
        <f t="shared" si="1060"/>
        <v>2.2824082407169044E-5</v>
      </c>
      <c r="L17067" s="2">
        <f t="shared" si="1058"/>
        <v>0.39197098380100215</v>
      </c>
      <c r="M17067" s="7">
        <f>ciao3[[#This Row],[Intensità '[A']]]*K17068</f>
        <v>-1.6914601864288475E-6</v>
      </c>
      <c r="N17067" s="5">
        <f t="shared" si="1057"/>
        <v>33866.293000406586</v>
      </c>
      <c r="O17067" s="6"/>
    </row>
    <row r="17068" spans="1:15" x14ac:dyDescent="0.3">
      <c r="A17068">
        <v>6</v>
      </c>
      <c r="B17068">
        <v>0</v>
      </c>
      <c r="C17068">
        <v>30</v>
      </c>
      <c r="D17068">
        <v>2</v>
      </c>
      <c r="E17068">
        <v>97</v>
      </c>
      <c r="F17068">
        <v>-7.6433473299999999E-2</v>
      </c>
      <c r="G17068">
        <v>-1.3063797800000001</v>
      </c>
      <c r="I17068" s="1">
        <f t="shared" si="1059"/>
        <v>45936.02085760417</v>
      </c>
      <c r="K17068" s="4">
        <f t="shared" si="1060"/>
        <v>2.2129628632683307E-5</v>
      </c>
      <c r="L17068" s="2">
        <f t="shared" si="1058"/>
        <v>0.39199311342963483</v>
      </c>
      <c r="M17068" s="7">
        <f>ciao3[[#This Row],[Intensità '[A']]]*K17069</f>
        <v>-1.8719119463043702E-6</v>
      </c>
      <c r="N17068" s="5">
        <f t="shared" si="1057"/>
        <v>33868.205000320449</v>
      </c>
      <c r="O17068" s="6"/>
    </row>
    <row r="17069" spans="1:15" x14ac:dyDescent="0.3">
      <c r="A17069">
        <v>6</v>
      </c>
      <c r="B17069">
        <v>0</v>
      </c>
      <c r="C17069">
        <v>30</v>
      </c>
      <c r="D17069">
        <v>4</v>
      </c>
      <c r="E17069">
        <v>213</v>
      </c>
      <c r="F17069">
        <v>-7.643286660000001E-2</v>
      </c>
      <c r="G17069">
        <v>-1.3065053799999999</v>
      </c>
      <c r="I17069" s="1">
        <f t="shared" si="1059"/>
        <v>45936.020882094905</v>
      </c>
      <c r="K17069" s="4">
        <f t="shared" si="1060"/>
        <v>2.4490735086146742E-5</v>
      </c>
      <c r="L17069" s="2">
        <f t="shared" si="1058"/>
        <v>0.39201760416472098</v>
      </c>
      <c r="M17069" s="7">
        <f>ciao3[[#This Row],[Intensità '[A']]]*K17070</f>
        <v>-1.7878564422674333E-6</v>
      </c>
      <c r="N17069" s="5">
        <f t="shared" si="1057"/>
        <v>33870.320999831893</v>
      </c>
      <c r="O17069" s="6"/>
    </row>
    <row r="17070" spans="1:15" x14ac:dyDescent="0.3">
      <c r="A17070">
        <v>6</v>
      </c>
      <c r="B17070">
        <v>0</v>
      </c>
      <c r="C17070">
        <v>30</v>
      </c>
      <c r="D17070">
        <v>6</v>
      </c>
      <c r="E17070">
        <v>234</v>
      </c>
      <c r="F17070">
        <v>-7.6432596300000002E-2</v>
      </c>
      <c r="G17070">
        <v>-1.3063277499999999</v>
      </c>
      <c r="I17070" s="1">
        <f t="shared" si="1059"/>
        <v>45936.020905486104</v>
      </c>
      <c r="K17070" s="4">
        <f t="shared" si="1060"/>
        <v>2.3391199647448957E-5</v>
      </c>
      <c r="L17070" s="2">
        <f t="shared" si="1058"/>
        <v>0.39204099536436843</v>
      </c>
      <c r="M17070" s="7">
        <f>ciao3[[#This Row],[Intensità '[A']]]*K17071</f>
        <v>-1.7683892447624269E-6</v>
      </c>
      <c r="N17070" s="5">
        <f t="shared" ref="N17070:N17133" si="1061">L17070*86400</f>
        <v>33872.341999481432</v>
      </c>
      <c r="O17070" s="6"/>
    </row>
    <row r="17071" spans="1:15" x14ac:dyDescent="0.3">
      <c r="A17071">
        <v>6</v>
      </c>
      <c r="B17071">
        <v>0</v>
      </c>
      <c r="C17071">
        <v>30</v>
      </c>
      <c r="D17071">
        <v>8</v>
      </c>
      <c r="E17071">
        <v>233</v>
      </c>
      <c r="F17071">
        <v>-7.6432045000000004E-2</v>
      </c>
      <c r="G17071">
        <v>-1.30634012</v>
      </c>
      <c r="I17071" s="1">
        <f t="shared" si="1059"/>
        <v>45936.020928622689</v>
      </c>
      <c r="K17071" s="4">
        <f t="shared" si="1060"/>
        <v>2.3136584786698222E-5</v>
      </c>
      <c r="L17071" s="2">
        <f t="shared" ref="L17071:L17134" si="1062">K17071+L17070</f>
        <v>0.39206413194915513</v>
      </c>
      <c r="M17071" s="7">
        <f>ciao3[[#This Row],[Intensità '[A']]]*K17072</f>
        <v>-1.6984893516558078E-6</v>
      </c>
      <c r="N17071" s="5">
        <f t="shared" si="1061"/>
        <v>33874.341000407003</v>
      </c>
      <c r="O17071" s="6"/>
    </row>
    <row r="17072" spans="1:15" x14ac:dyDescent="0.3">
      <c r="A17072">
        <v>6</v>
      </c>
      <c r="B17072">
        <v>0</v>
      </c>
      <c r="C17072">
        <v>30</v>
      </c>
      <c r="D17072">
        <v>10</v>
      </c>
      <c r="E17072">
        <v>153</v>
      </c>
      <c r="F17072">
        <v>-7.6431736E-2</v>
      </c>
      <c r="G17072">
        <v>-1.3063624899999999</v>
      </c>
      <c r="I17072" s="1">
        <f t="shared" si="1059"/>
        <v>45936.020950844904</v>
      </c>
      <c r="K17072" s="4">
        <f t="shared" si="1060"/>
        <v>2.2222215193323791E-5</v>
      </c>
      <c r="L17072" s="2">
        <f t="shared" si="1062"/>
        <v>0.39208635416434845</v>
      </c>
      <c r="M17072" s="7">
        <f>ciao3[[#This Row],[Intensità '[A']]]*K17073</f>
        <v>-1.875408508501423E-6</v>
      </c>
      <c r="N17072" s="5">
        <f t="shared" si="1061"/>
        <v>33876.260999799706</v>
      </c>
      <c r="O17072" s="6"/>
    </row>
    <row r="17073" spans="1:15" x14ac:dyDescent="0.3">
      <c r="A17073">
        <v>6</v>
      </c>
      <c r="B17073">
        <v>0</v>
      </c>
      <c r="C17073">
        <v>30</v>
      </c>
      <c r="D17073">
        <v>12</v>
      </c>
      <c r="E17073">
        <v>273</v>
      </c>
      <c r="F17073">
        <v>-7.6430727099999998E-2</v>
      </c>
      <c r="G17073">
        <v>-1.3063556199999999</v>
      </c>
      <c r="I17073" s="1">
        <f t="shared" si="1059"/>
        <v>45936.020975381944</v>
      </c>
      <c r="K17073" s="4">
        <f t="shared" si="1060"/>
        <v>2.4537039280403405E-5</v>
      </c>
      <c r="L17073" s="2">
        <f t="shared" si="1062"/>
        <v>0.39211089120362885</v>
      </c>
      <c r="M17073" s="7">
        <f>ciao3[[#This Row],[Intensità '[A']]]*K17074</f>
        <v>-1.7895759284131957E-6</v>
      </c>
      <c r="N17073" s="5">
        <f t="shared" si="1061"/>
        <v>33878.380999993533</v>
      </c>
      <c r="O17073" s="6"/>
    </row>
    <row r="17074" spans="1:15" x14ac:dyDescent="0.3">
      <c r="A17074">
        <v>6</v>
      </c>
      <c r="B17074">
        <v>0</v>
      </c>
      <c r="C17074">
        <v>30</v>
      </c>
      <c r="D17074">
        <v>14</v>
      </c>
      <c r="E17074">
        <v>296</v>
      </c>
      <c r="F17074">
        <v>-7.64307335E-2</v>
      </c>
      <c r="G17074">
        <v>-1.30642093</v>
      </c>
      <c r="I17074" s="1">
        <f t="shared" si="1059"/>
        <v>45936.020998796295</v>
      </c>
      <c r="K17074" s="4">
        <f t="shared" si="1060"/>
        <v>2.3414351744577289E-5</v>
      </c>
      <c r="L17074" s="2">
        <f t="shared" si="1062"/>
        <v>0.39213430555537343</v>
      </c>
      <c r="M17074" s="7">
        <f>ciao3[[#This Row],[Intensità '[A']]]*K17075</f>
        <v>-1.7842685951818566E-6</v>
      </c>
      <c r="N17074" s="5">
        <f t="shared" si="1061"/>
        <v>33880.403999984264</v>
      </c>
      <c r="O17074" s="6"/>
    </row>
    <row r="17075" spans="1:15" x14ac:dyDescent="0.3">
      <c r="A17075">
        <v>6</v>
      </c>
      <c r="B17075">
        <v>0</v>
      </c>
      <c r="C17075">
        <v>30</v>
      </c>
      <c r="D17075">
        <v>16</v>
      </c>
      <c r="E17075">
        <v>313</v>
      </c>
      <c r="F17075">
        <v>-7.6430911700000007E-2</v>
      </c>
      <c r="G17075">
        <v>-1.3064724000000001</v>
      </c>
      <c r="I17075" s="1">
        <f t="shared" si="1059"/>
        <v>45936.021022141205</v>
      </c>
      <c r="K17075" s="4">
        <f t="shared" si="1060"/>
        <v>2.3344910005107522E-5</v>
      </c>
      <c r="L17075" s="2">
        <f t="shared" si="1062"/>
        <v>0.39215765046537854</v>
      </c>
      <c r="M17075" s="7">
        <f>ciao3[[#This Row],[Intensità '[A']]]*K17076</f>
        <v>-1.6577720711247276E-6</v>
      </c>
      <c r="N17075" s="5">
        <f t="shared" si="1061"/>
        <v>33882.421000208706</v>
      </c>
      <c r="O17075" s="6"/>
    </row>
    <row r="17076" spans="1:15" x14ac:dyDescent="0.3">
      <c r="A17076">
        <v>6</v>
      </c>
      <c r="B17076">
        <v>0</v>
      </c>
      <c r="C17076">
        <v>30</v>
      </c>
      <c r="D17076">
        <v>18</v>
      </c>
      <c r="E17076">
        <v>187</v>
      </c>
      <c r="F17076">
        <v>-7.6430184700000001E-2</v>
      </c>
      <c r="G17076">
        <v>-1.30632963</v>
      </c>
      <c r="I17076" s="1">
        <f t="shared" si="1059"/>
        <v>45936.021043831017</v>
      </c>
      <c r="K17076" s="4">
        <f t="shared" si="1060"/>
        <v>2.1689811546821147E-5</v>
      </c>
      <c r="L17076" s="2">
        <f t="shared" si="1062"/>
        <v>0.39217934027692536</v>
      </c>
      <c r="M17076" s="7">
        <f>ciao3[[#This Row],[Intensità '[A']]]*K17077</f>
        <v>-1.8983702992491366E-6</v>
      </c>
      <c r="N17076" s="5">
        <f t="shared" si="1061"/>
        <v>33884.294999926351</v>
      </c>
      <c r="O17076" s="6"/>
    </row>
    <row r="17077" spans="1:15" x14ac:dyDescent="0.3">
      <c r="A17077">
        <v>6</v>
      </c>
      <c r="B17077">
        <v>0</v>
      </c>
      <c r="C17077">
        <v>30</v>
      </c>
      <c r="D17077">
        <v>20</v>
      </c>
      <c r="E17077">
        <v>333</v>
      </c>
      <c r="F17077">
        <v>-7.6430047200000004E-2</v>
      </c>
      <c r="G17077">
        <v>-1.30639788</v>
      </c>
      <c r="I17077" s="1">
        <f t="shared" si="1059"/>
        <v>45936.021068668982</v>
      </c>
      <c r="K17077" s="4">
        <f t="shared" si="1060"/>
        <v>2.4837965611368418E-5</v>
      </c>
      <c r="L17077" s="2">
        <f t="shared" si="1062"/>
        <v>0.39220417824253673</v>
      </c>
      <c r="M17077" s="7">
        <f>ciao3[[#This Row],[Intensità '[A']]]*K17078</f>
        <v>-1.7585984860762954E-6</v>
      </c>
      <c r="N17077" s="5">
        <f t="shared" si="1061"/>
        <v>33886.441000155173</v>
      </c>
      <c r="O17077" s="6"/>
    </row>
    <row r="17078" spans="1:15" x14ac:dyDescent="0.3">
      <c r="A17078">
        <v>6</v>
      </c>
      <c r="B17078">
        <v>0</v>
      </c>
      <c r="C17078">
        <v>30</v>
      </c>
      <c r="D17078">
        <v>22</v>
      </c>
      <c r="E17078">
        <v>321</v>
      </c>
      <c r="F17078">
        <v>-7.6429976900000002E-2</v>
      </c>
      <c r="G17078">
        <v>-1.3063983299999999</v>
      </c>
      <c r="I17078" s="1">
        <f t="shared" si="1059"/>
        <v>45936.021091678238</v>
      </c>
      <c r="K17078" s="4">
        <f t="shared" si="1060"/>
        <v>2.3009255528450012E-5</v>
      </c>
      <c r="L17078" s="2">
        <f t="shared" si="1062"/>
        <v>0.39222718749806518</v>
      </c>
      <c r="M17078" s="7">
        <f>ciao3[[#This Row],[Intensità '[A']]]*K17079</f>
        <v>-1.796635307758792E-6</v>
      </c>
      <c r="N17078" s="5">
        <f t="shared" si="1061"/>
        <v>33888.428999832831</v>
      </c>
      <c r="O17078" s="6"/>
    </row>
    <row r="17079" spans="1:15" x14ac:dyDescent="0.3">
      <c r="A17079">
        <v>6</v>
      </c>
      <c r="B17079">
        <v>0</v>
      </c>
      <c r="C17079">
        <v>30</v>
      </c>
      <c r="D17079">
        <v>24</v>
      </c>
      <c r="E17079">
        <v>352</v>
      </c>
      <c r="F17079">
        <v>-7.6429356300000001E-2</v>
      </c>
      <c r="G17079">
        <v>-1.3063721500000001</v>
      </c>
      <c r="I17079" s="1">
        <f t="shared" si="1059"/>
        <v>45936.021115185184</v>
      </c>
      <c r="K17079" s="4">
        <f t="shared" si="1060"/>
        <v>2.3506945581175387E-5</v>
      </c>
      <c r="L17079" s="2">
        <f t="shared" si="1062"/>
        <v>0.39225069444364635</v>
      </c>
      <c r="M17079" s="7">
        <f>ciao3[[#This Row],[Intensità '[A']]]*K17080</f>
        <v>-1.6630462783366312E-6</v>
      </c>
      <c r="N17079" s="5">
        <f t="shared" si="1061"/>
        <v>33890.459999931045</v>
      </c>
      <c r="O17079" s="6"/>
    </row>
    <row r="17080" spans="1:15" x14ac:dyDescent="0.3">
      <c r="A17080">
        <v>6</v>
      </c>
      <c r="B17080">
        <v>0</v>
      </c>
      <c r="C17080">
        <v>30</v>
      </c>
      <c r="D17080">
        <v>26</v>
      </c>
      <c r="E17080">
        <v>232</v>
      </c>
      <c r="F17080">
        <v>-7.6429119500000003E-2</v>
      </c>
      <c r="G17080">
        <v>-1.30639346</v>
      </c>
      <c r="I17080" s="1">
        <f t="shared" si="1059"/>
        <v>45936.021136944444</v>
      </c>
      <c r="K17080" s="4">
        <f t="shared" si="1060"/>
        <v>2.1759260562248528E-5</v>
      </c>
      <c r="L17080" s="2">
        <f t="shared" si="1062"/>
        <v>0.3922724537042086</v>
      </c>
      <c r="M17080" s="7">
        <f>ciao3[[#This Row],[Intensità '[A']]]*K17081</f>
        <v>-1.857652143832347E-6</v>
      </c>
      <c r="N17080" s="5">
        <f t="shared" si="1061"/>
        <v>33892.340000043623</v>
      </c>
      <c r="O17080" s="6"/>
    </row>
    <row r="17081" spans="1:15" x14ac:dyDescent="0.3">
      <c r="A17081">
        <v>6</v>
      </c>
      <c r="B17081">
        <v>0</v>
      </c>
      <c r="C17081">
        <v>30</v>
      </c>
      <c r="D17081">
        <v>28</v>
      </c>
      <c r="E17081">
        <v>332</v>
      </c>
      <c r="F17081">
        <v>-7.6428794499999994E-2</v>
      </c>
      <c r="G17081">
        <v>-1.3064605300000001</v>
      </c>
      <c r="I17081" s="1">
        <f t="shared" si="1059"/>
        <v>45936.021161249999</v>
      </c>
      <c r="K17081" s="4">
        <f t="shared" si="1060"/>
        <v>2.430555468890816E-5</v>
      </c>
      <c r="L17081" s="2">
        <f t="shared" si="1062"/>
        <v>0.39229675925889751</v>
      </c>
      <c r="M17081" s="7">
        <f>ciao3[[#This Row],[Intensità '[A']]]*K17082</f>
        <v>-1.7921849081475119E-6</v>
      </c>
      <c r="N17081" s="5">
        <f t="shared" si="1061"/>
        <v>33894.439999968745</v>
      </c>
      <c r="O17081" s="6"/>
    </row>
    <row r="17082" spans="1:15" x14ac:dyDescent="0.3">
      <c r="A17082">
        <v>6</v>
      </c>
      <c r="B17082">
        <v>0</v>
      </c>
      <c r="C17082">
        <v>30</v>
      </c>
      <c r="D17082">
        <v>30</v>
      </c>
      <c r="E17082">
        <v>358</v>
      </c>
      <c r="F17082">
        <v>-7.6428653100000007E-2</v>
      </c>
      <c r="G17082">
        <v>-1.3065029699999999</v>
      </c>
      <c r="I17082" s="1">
        <f t="shared" si="1059"/>
        <v>45936.021184699079</v>
      </c>
      <c r="K17082" s="4">
        <f t="shared" si="1060"/>
        <v>2.3449079890269786E-5</v>
      </c>
      <c r="L17082" s="2">
        <f t="shared" si="1062"/>
        <v>0.39232020833878778</v>
      </c>
      <c r="M17082" s="7">
        <f>ciao3[[#This Row],[Intensità '[A']]]*K17083</f>
        <v>-1.7638737474897588E-6</v>
      </c>
      <c r="N17082" s="5">
        <f t="shared" si="1061"/>
        <v>33896.466000471264</v>
      </c>
      <c r="O17082" s="6"/>
    </row>
    <row r="17083" spans="1:15" x14ac:dyDescent="0.3">
      <c r="A17083">
        <v>6</v>
      </c>
      <c r="B17083">
        <v>0</v>
      </c>
      <c r="C17083">
        <v>30</v>
      </c>
      <c r="D17083">
        <v>32</v>
      </c>
      <c r="E17083">
        <v>352</v>
      </c>
      <c r="F17083">
        <v>-7.6428277600000011E-2</v>
      </c>
      <c r="G17083">
        <v>-1.3063338099999999</v>
      </c>
      <c r="I17083" s="1">
        <f t="shared" si="1059"/>
        <v>45936.021207777776</v>
      </c>
      <c r="K17083" s="4">
        <f t="shared" si="1060"/>
        <v>2.3078697267919779E-5</v>
      </c>
      <c r="L17083" s="2">
        <f t="shared" si="1062"/>
        <v>0.3923432870360557</v>
      </c>
      <c r="M17083" s="7">
        <f>ciao3[[#This Row],[Intensità '[A']]]*K17084</f>
        <v>-1.698406187771197E-6</v>
      </c>
      <c r="N17083" s="5">
        <f t="shared" si="1061"/>
        <v>33898.459999915212</v>
      </c>
      <c r="O17083" s="6"/>
    </row>
    <row r="17084" spans="1:15" x14ac:dyDescent="0.3">
      <c r="A17084">
        <v>6</v>
      </c>
      <c r="B17084">
        <v>0</v>
      </c>
      <c r="C17084">
        <v>30</v>
      </c>
      <c r="D17084">
        <v>34</v>
      </c>
      <c r="E17084">
        <v>272</v>
      </c>
      <c r="F17084">
        <v>-7.6428164399999998E-2</v>
      </c>
      <c r="G17084">
        <v>-1.30637556</v>
      </c>
      <c r="I17084" s="1">
        <f t="shared" si="1059"/>
        <v>45936.021229999998</v>
      </c>
      <c r="K17084" s="4">
        <f t="shared" si="1060"/>
        <v>2.2222222469281405E-5</v>
      </c>
      <c r="L17084" s="2">
        <f t="shared" si="1062"/>
        <v>0.39236550925852498</v>
      </c>
      <c r="M17084" s="7">
        <f>ciao3[[#This Row],[Intensità '[A']]]*K17085</f>
        <v>-1.8399369871821982E-6</v>
      </c>
      <c r="N17084" s="5">
        <f t="shared" si="1061"/>
        <v>33900.379999936558</v>
      </c>
      <c r="O17084" s="6"/>
    </row>
    <row r="17085" spans="1:15" x14ac:dyDescent="0.3">
      <c r="A17085">
        <v>6</v>
      </c>
      <c r="B17085">
        <v>0</v>
      </c>
      <c r="C17085">
        <v>30</v>
      </c>
      <c r="D17085">
        <v>36</v>
      </c>
      <c r="E17085">
        <v>352</v>
      </c>
      <c r="F17085">
        <v>-7.6428894300000008E-2</v>
      </c>
      <c r="G17085">
        <v>-1.3064314299999999</v>
      </c>
      <c r="I17085" s="1">
        <f t="shared" si="1059"/>
        <v>45936.021254074069</v>
      </c>
      <c r="K17085" s="4">
        <f t="shared" si="1060"/>
        <v>2.4074070097412914E-5</v>
      </c>
      <c r="L17085" s="2">
        <f t="shared" si="1062"/>
        <v>0.39238958332862239</v>
      </c>
      <c r="M17085" s="7">
        <f>ciao3[[#This Row],[Intensità '[A']]]*K17086</f>
        <v>-1.8249172373402559E-6</v>
      </c>
      <c r="N17085" s="5">
        <f t="shared" si="1061"/>
        <v>33902.459999592975</v>
      </c>
      <c r="O17085" s="6"/>
    </row>
    <row r="17086" spans="1:15" x14ac:dyDescent="0.3">
      <c r="A17086">
        <v>6</v>
      </c>
      <c r="B17086">
        <v>0</v>
      </c>
      <c r="C17086">
        <v>30</v>
      </c>
      <c r="D17086">
        <v>38</v>
      </c>
      <c r="E17086">
        <v>415</v>
      </c>
      <c r="F17086">
        <v>-7.6427740000000008E-2</v>
      </c>
      <c r="G17086">
        <v>-1.3063288399999999</v>
      </c>
      <c r="I17086" s="1">
        <f t="shared" si="1059"/>
        <v>45936.021277951389</v>
      </c>
      <c r="K17086" s="4">
        <f t="shared" si="1060"/>
        <v>2.387732092756778E-5</v>
      </c>
      <c r="L17086" s="2">
        <f t="shared" si="1062"/>
        <v>0.39241346064954996</v>
      </c>
      <c r="M17086" s="7">
        <f>ciao3[[#This Row],[Intensità '[A']]]*K17087</f>
        <v>-1.7611995928116087E-6</v>
      </c>
      <c r="N17086" s="5">
        <f t="shared" si="1061"/>
        <v>33904.523000121117</v>
      </c>
      <c r="O17086" s="6"/>
    </row>
    <row r="17087" spans="1:15" x14ac:dyDescent="0.3">
      <c r="A17087">
        <v>6</v>
      </c>
      <c r="B17087">
        <v>0</v>
      </c>
      <c r="C17087">
        <v>30</v>
      </c>
      <c r="D17087">
        <v>40</v>
      </c>
      <c r="E17087">
        <v>406</v>
      </c>
      <c r="F17087">
        <v>-7.6426843000000008E-2</v>
      </c>
      <c r="G17087">
        <v>-1.3063605300000001</v>
      </c>
      <c r="I17087" s="1">
        <f t="shared" si="1059"/>
        <v>45936.021300995373</v>
      </c>
      <c r="K17087" s="4">
        <f t="shared" si="1060"/>
        <v>2.304398367414251E-5</v>
      </c>
      <c r="L17087" s="2">
        <f t="shared" si="1062"/>
        <v>0.3924365046332241</v>
      </c>
      <c r="M17087" s="7">
        <f>ciao3[[#This Row],[Intensità '[A']]]*K17088</f>
        <v>-1.6851057193921153E-6</v>
      </c>
      <c r="N17087" s="5">
        <f t="shared" si="1061"/>
        <v>33906.514000310563</v>
      </c>
      <c r="O17087" s="6"/>
    </row>
    <row r="17088" spans="1:15" x14ac:dyDescent="0.3">
      <c r="A17088">
        <v>6</v>
      </c>
      <c r="B17088">
        <v>0</v>
      </c>
      <c r="C17088">
        <v>30</v>
      </c>
      <c r="D17088">
        <v>42</v>
      </c>
      <c r="E17088">
        <v>311</v>
      </c>
      <c r="F17088">
        <v>-7.64272067E-2</v>
      </c>
      <c r="G17088">
        <v>-1.30632284</v>
      </c>
      <c r="I17088" s="1">
        <f t="shared" si="1059"/>
        <v>45936.021323043984</v>
      </c>
      <c r="K17088" s="4">
        <f t="shared" si="1060"/>
        <v>2.2048610844649374E-5</v>
      </c>
      <c r="L17088" s="2">
        <f t="shared" si="1062"/>
        <v>0.39245855324406875</v>
      </c>
      <c r="M17088" s="7">
        <f>ciao3[[#This Row],[Intensità '[A']]]*K17089</f>
        <v>-1.8363755873008515E-6</v>
      </c>
      <c r="N17088" s="5">
        <f t="shared" si="1061"/>
        <v>33908.41900028754</v>
      </c>
      <c r="O17088" s="6"/>
    </row>
    <row r="17089" spans="1:15" x14ac:dyDescent="0.3">
      <c r="A17089">
        <v>6</v>
      </c>
      <c r="B17089">
        <v>0</v>
      </c>
      <c r="C17089">
        <v>30</v>
      </c>
      <c r="D17089">
        <v>44</v>
      </c>
      <c r="E17089">
        <v>387</v>
      </c>
      <c r="F17089">
        <v>-7.6426590399999994E-2</v>
      </c>
      <c r="G17089">
        <v>-1.3063274199999999</v>
      </c>
      <c r="I17089" s="1">
        <f t="shared" si="1059"/>
        <v>45936.021347071757</v>
      </c>
      <c r="K17089" s="4">
        <f t="shared" si="1060"/>
        <v>2.4027773179113865E-5</v>
      </c>
      <c r="L17089" s="2">
        <f t="shared" si="1062"/>
        <v>0.39248258101724787</v>
      </c>
      <c r="M17089" s="7">
        <f>ciao3[[#This Row],[Intensità '[A']]]*K17090</f>
        <v>-1.8204391928468829E-6</v>
      </c>
      <c r="N17089" s="5">
        <f t="shared" si="1061"/>
        <v>33910.494999890216</v>
      </c>
      <c r="O17089" s="6"/>
    </row>
    <row r="17090" spans="1:15" x14ac:dyDescent="0.3">
      <c r="A17090">
        <v>6</v>
      </c>
      <c r="B17090">
        <v>0</v>
      </c>
      <c r="C17090">
        <v>30</v>
      </c>
      <c r="D17090">
        <v>46</v>
      </c>
      <c r="E17090">
        <v>445</v>
      </c>
      <c r="F17090">
        <v>-7.6425815100000002E-2</v>
      </c>
      <c r="G17090">
        <v>-1.30644052</v>
      </c>
      <c r="I17090" s="1">
        <f t="shared" si="1059"/>
        <v>45936.021370891205</v>
      </c>
      <c r="K17090" s="4">
        <f t="shared" si="1060"/>
        <v>2.3819447960704565E-5</v>
      </c>
      <c r="L17090" s="2">
        <f t="shared" si="1062"/>
        <v>0.39250640046520857</v>
      </c>
      <c r="M17090" s="7">
        <f>ciao3[[#This Row],[Intensità '[A']]]*K17091</f>
        <v>-1.825727867169818E-6</v>
      </c>
      <c r="N17090" s="5">
        <f t="shared" si="1061"/>
        <v>33912.553000194021</v>
      </c>
      <c r="O17090" s="6"/>
    </row>
    <row r="17091" spans="1:15" x14ac:dyDescent="0.3">
      <c r="A17091">
        <v>6</v>
      </c>
      <c r="B17091">
        <v>0</v>
      </c>
      <c r="C17091">
        <v>30</v>
      </c>
      <c r="D17091">
        <v>48</v>
      </c>
      <c r="E17091">
        <v>509</v>
      </c>
      <c r="F17091">
        <v>-7.6425374200000007E-2</v>
      </c>
      <c r="G17091">
        <v>-1.3064868000000001</v>
      </c>
      <c r="I17091" s="1">
        <f t="shared" ref="I17091:I17154" si="1063">DATE(2025,10,A17091) + TIME(B17091,C17091,D17091) + E17091/86400000</f>
        <v>45936.021394780095</v>
      </c>
      <c r="K17091" s="4">
        <f t="shared" si="1060"/>
        <v>2.3888889700174332E-5</v>
      </c>
      <c r="L17091" s="2">
        <f t="shared" si="1062"/>
        <v>0.39253028935490875</v>
      </c>
      <c r="M17091" s="7">
        <f>ciao3[[#This Row],[Intensità '[A']]]*K17092</f>
        <v>-1.7178018159158021E-6</v>
      </c>
      <c r="N17091" s="5">
        <f t="shared" si="1061"/>
        <v>33914.617000264116</v>
      </c>
      <c r="O17091" s="6"/>
    </row>
    <row r="17092" spans="1:15" x14ac:dyDescent="0.3">
      <c r="A17092">
        <v>6</v>
      </c>
      <c r="B17092">
        <v>0</v>
      </c>
      <c r="C17092">
        <v>30</v>
      </c>
      <c r="D17092">
        <v>50</v>
      </c>
      <c r="E17092">
        <v>451</v>
      </c>
      <c r="F17092">
        <v>-7.6425331200000002E-2</v>
      </c>
      <c r="G17092">
        <v>-1.30641768</v>
      </c>
      <c r="I17092" s="1">
        <f t="shared" si="1063"/>
        <v>45936.021417256947</v>
      </c>
      <c r="K17092" s="4">
        <f t="shared" ref="K17092:K17155" si="1064">I17092-I17091</f>
        <v>2.2476851881947368E-5</v>
      </c>
      <c r="L17092" s="2">
        <f t="shared" si="1062"/>
        <v>0.39255276620679069</v>
      </c>
      <c r="M17092" s="7">
        <f>ciao3[[#This Row],[Intensità '[A']]]*K17093</f>
        <v>-1.7867954768761062E-6</v>
      </c>
      <c r="N17092" s="5">
        <f t="shared" si="1061"/>
        <v>33916.559000266716</v>
      </c>
      <c r="O17092" s="6"/>
    </row>
    <row r="17093" spans="1:15" x14ac:dyDescent="0.3">
      <c r="A17093">
        <v>6</v>
      </c>
      <c r="B17093">
        <v>0</v>
      </c>
      <c r="C17093">
        <v>30</v>
      </c>
      <c r="D17093">
        <v>52</v>
      </c>
      <c r="E17093">
        <v>471</v>
      </c>
      <c r="F17093">
        <v>-7.6425929599999998E-2</v>
      </c>
      <c r="G17093">
        <v>-1.3063799700000001</v>
      </c>
      <c r="I17093" s="1">
        <f t="shared" si="1063"/>
        <v>45936.02144063657</v>
      </c>
      <c r="K17093" s="4">
        <f t="shared" si="1064"/>
        <v>2.3379623598884791E-5</v>
      </c>
      <c r="L17093" s="2">
        <f t="shared" si="1062"/>
        <v>0.39257614583038958</v>
      </c>
      <c r="M17093" s="7">
        <f>ciao3[[#This Row],[Intensità '[A']]]*K17094</f>
        <v>-1.8398837425221688E-6</v>
      </c>
      <c r="N17093" s="5">
        <f t="shared" si="1061"/>
        <v>33918.57899974566</v>
      </c>
      <c r="O17093" s="6"/>
    </row>
    <row r="17094" spans="1:15" x14ac:dyDescent="0.3">
      <c r="A17094">
        <v>6</v>
      </c>
      <c r="B17094">
        <v>0</v>
      </c>
      <c r="C17094">
        <v>30</v>
      </c>
      <c r="D17094">
        <v>54</v>
      </c>
      <c r="E17094">
        <v>551</v>
      </c>
      <c r="F17094">
        <v>-7.64247869E-2</v>
      </c>
      <c r="G17094">
        <v>-1.30641501</v>
      </c>
      <c r="I17094" s="1">
        <f t="shared" si="1063"/>
        <v>45936.021464710648</v>
      </c>
      <c r="K17094" s="4">
        <f t="shared" si="1064"/>
        <v>2.4074077373370528E-5</v>
      </c>
      <c r="L17094" s="2">
        <f t="shared" si="1062"/>
        <v>0.39260021990776295</v>
      </c>
      <c r="M17094" s="7">
        <f>ciao3[[#This Row],[Intensità '[A']]]*K17095</f>
        <v>-1.7514015423226861E-6</v>
      </c>
      <c r="N17094" s="5">
        <f t="shared" si="1061"/>
        <v>33920.659000030719</v>
      </c>
      <c r="O17094" s="6"/>
    </row>
    <row r="17095" spans="1:15" x14ac:dyDescent="0.3">
      <c r="A17095">
        <v>6</v>
      </c>
      <c r="B17095">
        <v>0</v>
      </c>
      <c r="C17095">
        <v>30</v>
      </c>
      <c r="D17095">
        <v>56</v>
      </c>
      <c r="E17095">
        <v>531</v>
      </c>
      <c r="F17095">
        <v>-7.64242106E-2</v>
      </c>
      <c r="G17095">
        <v>-1.3064607100000001</v>
      </c>
      <c r="I17095" s="1">
        <f t="shared" si="1063"/>
        <v>45936.021487627317</v>
      </c>
      <c r="K17095" s="4">
        <f t="shared" si="1064"/>
        <v>2.2916668967809528E-5</v>
      </c>
      <c r="L17095" s="2">
        <f t="shared" si="1062"/>
        <v>0.39262313657673076</v>
      </c>
      <c r="M17095" s="7">
        <f>ciao3[[#This Row],[Intensità '[A']]]*K17096</f>
        <v>-1.677086577387109E-6</v>
      </c>
      <c r="N17095" s="5">
        <f t="shared" si="1061"/>
        <v>33922.639000229537</v>
      </c>
      <c r="O17095" s="6"/>
    </row>
    <row r="17096" spans="1:15" x14ac:dyDescent="0.3">
      <c r="A17096">
        <v>6</v>
      </c>
      <c r="B17096">
        <v>0</v>
      </c>
      <c r="C17096">
        <v>30</v>
      </c>
      <c r="D17096">
        <v>58</v>
      </c>
      <c r="E17096">
        <v>427</v>
      </c>
      <c r="F17096">
        <v>-7.6424027900000011E-2</v>
      </c>
      <c r="G17096">
        <v>-1.3063239600000001</v>
      </c>
      <c r="I17096" s="1">
        <f t="shared" si="1063"/>
        <v>45936.021509571758</v>
      </c>
      <c r="K17096" s="4">
        <f t="shared" si="1064"/>
        <v>2.194444095948711E-5</v>
      </c>
      <c r="L17096" s="2">
        <f t="shared" si="1062"/>
        <v>0.39264508101769025</v>
      </c>
      <c r="M17096" s="7">
        <f>ciao3[[#This Row],[Intensità '[A']]]*K17097</f>
        <v>-1.8610665866458639E-6</v>
      </c>
      <c r="N17096" s="5">
        <f t="shared" si="1061"/>
        <v>33924.534999928437</v>
      </c>
      <c r="O17096" s="6"/>
    </row>
    <row r="17097" spans="1:15" x14ac:dyDescent="0.3">
      <c r="A17097">
        <v>6</v>
      </c>
      <c r="B17097">
        <v>0</v>
      </c>
      <c r="C17097">
        <v>31</v>
      </c>
      <c r="D17097">
        <v>0</v>
      </c>
      <c r="E17097">
        <v>531</v>
      </c>
      <c r="F17097">
        <v>-7.6423196900000004E-2</v>
      </c>
      <c r="G17097">
        <v>-1.30638626</v>
      </c>
      <c r="I17097" s="1">
        <f t="shared" si="1063"/>
        <v>45936.021533923609</v>
      </c>
      <c r="K17097" s="4">
        <f t="shared" si="1064"/>
        <v>2.4351851607207209E-5</v>
      </c>
      <c r="L17097" s="2">
        <f t="shared" si="1062"/>
        <v>0.39266943286929745</v>
      </c>
      <c r="M17097" s="7">
        <f>ciao3[[#This Row],[Intensità '[A']]]*K17098</f>
        <v>-1.8407026339296741E-6</v>
      </c>
      <c r="N17097" s="5">
        <f t="shared" si="1061"/>
        <v>33926.6389999073</v>
      </c>
      <c r="O17097" s="6"/>
    </row>
    <row r="17098" spans="1:15" x14ac:dyDescent="0.3">
      <c r="A17098">
        <v>6</v>
      </c>
      <c r="B17098">
        <v>0</v>
      </c>
      <c r="C17098">
        <v>31</v>
      </c>
      <c r="D17098">
        <v>2</v>
      </c>
      <c r="E17098">
        <v>612</v>
      </c>
      <c r="F17098">
        <v>-7.6422788400000011E-2</v>
      </c>
      <c r="G17098">
        <v>-1.3063434199999999</v>
      </c>
      <c r="I17098" s="1">
        <f t="shared" si="1063"/>
        <v>45936.021558009263</v>
      </c>
      <c r="K17098" s="4">
        <f t="shared" si="1064"/>
        <v>2.4085653421934694E-5</v>
      </c>
      <c r="L17098" s="2">
        <f t="shared" si="1062"/>
        <v>0.39269351852271939</v>
      </c>
      <c r="M17098" s="7">
        <f>ciao3[[#This Row],[Intensità '[A']]]*K17099</f>
        <v>-1.7716993509452997E-6</v>
      </c>
      <c r="N17098" s="5">
        <f t="shared" si="1061"/>
        <v>33928.720000362955</v>
      </c>
      <c r="O17098" s="6"/>
    </row>
    <row r="17099" spans="1:15" x14ac:dyDescent="0.3">
      <c r="A17099">
        <v>6</v>
      </c>
      <c r="B17099">
        <v>0</v>
      </c>
      <c r="C17099">
        <v>31</v>
      </c>
      <c r="D17099">
        <v>4</v>
      </c>
      <c r="E17099">
        <v>615</v>
      </c>
      <c r="F17099">
        <v>-7.6422762700000008E-2</v>
      </c>
      <c r="G17099">
        <v>-1.3064802900000001</v>
      </c>
      <c r="I17099" s="1">
        <f t="shared" si="1063"/>
        <v>45936.02158119213</v>
      </c>
      <c r="K17099" s="4">
        <f t="shared" si="1064"/>
        <v>2.3182867153082043E-5</v>
      </c>
      <c r="L17099" s="2">
        <f t="shared" si="1062"/>
        <v>0.39271670138987247</v>
      </c>
      <c r="M17099" s="7">
        <f>ciao3[[#This Row],[Intensità '[A']]]*K17100</f>
        <v>-1.6779394776434668E-6</v>
      </c>
      <c r="N17099" s="5">
        <f t="shared" si="1061"/>
        <v>33930.723000084981</v>
      </c>
      <c r="O17099" s="6"/>
    </row>
    <row r="17100" spans="1:15" x14ac:dyDescent="0.3">
      <c r="A17100">
        <v>6</v>
      </c>
      <c r="B17100">
        <v>0</v>
      </c>
      <c r="C17100">
        <v>31</v>
      </c>
      <c r="D17100">
        <v>6</v>
      </c>
      <c r="E17100">
        <v>512</v>
      </c>
      <c r="F17100">
        <v>-7.642256E-2</v>
      </c>
      <c r="G17100">
        <v>-1.3064520799999999</v>
      </c>
      <c r="I17100" s="1">
        <f t="shared" si="1063"/>
        <v>45936.021603148147</v>
      </c>
      <c r="K17100" s="4">
        <f t="shared" si="1064"/>
        <v>2.1956017008051276E-5</v>
      </c>
      <c r="L17100" s="2">
        <f t="shared" si="1062"/>
        <v>0.39273865740688052</v>
      </c>
      <c r="M17100" s="7">
        <f>ciao3[[#This Row],[Intensità '[A']]]*K17101</f>
        <v>-1.8088441326282919E-6</v>
      </c>
      <c r="N17100" s="5">
        <f t="shared" si="1061"/>
        <v>33932.619999954477</v>
      </c>
      <c r="O17100" s="6"/>
    </row>
    <row r="17101" spans="1:15" x14ac:dyDescent="0.3">
      <c r="A17101">
        <v>6</v>
      </c>
      <c r="B17101">
        <v>0</v>
      </c>
      <c r="C17101">
        <v>31</v>
      </c>
      <c r="D17101">
        <v>8</v>
      </c>
      <c r="E17101">
        <v>557</v>
      </c>
      <c r="F17101">
        <v>-7.6422337399999998E-2</v>
      </c>
      <c r="G17101">
        <v>-1.3064359000000001</v>
      </c>
      <c r="I17101" s="1">
        <f t="shared" si="1063"/>
        <v>45936.021626817128</v>
      </c>
      <c r="K17101" s="4">
        <f t="shared" si="1064"/>
        <v>2.3668981157243252E-5</v>
      </c>
      <c r="L17101" s="2">
        <f t="shared" si="1062"/>
        <v>0.39276232638803776</v>
      </c>
      <c r="M17101" s="7">
        <f>ciao3[[#This Row],[Intensità '[A']]]*K17102</f>
        <v>-1.871639775973212E-6</v>
      </c>
      <c r="N17101" s="5">
        <f t="shared" si="1061"/>
        <v>33934.664999926463</v>
      </c>
      <c r="O17101" s="6"/>
    </row>
    <row r="17102" spans="1:15" x14ac:dyDescent="0.3">
      <c r="A17102">
        <v>6</v>
      </c>
      <c r="B17102">
        <v>0</v>
      </c>
      <c r="C17102">
        <v>31</v>
      </c>
      <c r="D17102">
        <v>10</v>
      </c>
      <c r="E17102">
        <v>673</v>
      </c>
      <c r="F17102">
        <v>-7.6422187200000005E-2</v>
      </c>
      <c r="G17102">
        <v>-1.30637929</v>
      </c>
      <c r="I17102" s="1">
        <f t="shared" si="1063"/>
        <v>45936.02165130787</v>
      </c>
      <c r="K17102" s="4">
        <f t="shared" si="1064"/>
        <v>2.4490742362104356E-5</v>
      </c>
      <c r="L17102" s="2">
        <f t="shared" si="1062"/>
        <v>0.39278681713039987</v>
      </c>
      <c r="M17102" s="7">
        <f>ciao3[[#This Row],[Intensità '[A']]]*K17103</f>
        <v>-1.78406908257748E-6</v>
      </c>
      <c r="N17102" s="5">
        <f t="shared" si="1061"/>
        <v>33936.781000066549</v>
      </c>
      <c r="O17102" s="6"/>
    </row>
    <row r="17103" spans="1:15" x14ac:dyDescent="0.3">
      <c r="A17103">
        <v>6</v>
      </c>
      <c r="B17103">
        <v>0</v>
      </c>
      <c r="C17103">
        <v>31</v>
      </c>
      <c r="D17103">
        <v>12</v>
      </c>
      <c r="E17103">
        <v>690</v>
      </c>
      <c r="F17103">
        <v>-7.6421792899999993E-2</v>
      </c>
      <c r="G17103">
        <v>-1.3063888400000001</v>
      </c>
      <c r="I17103" s="1">
        <f t="shared" si="1063"/>
        <v>45936.02167465278</v>
      </c>
      <c r="K17103" s="4">
        <f t="shared" si="1064"/>
        <v>2.3344910005107522E-5</v>
      </c>
      <c r="L17103" s="2">
        <f t="shared" si="1062"/>
        <v>0.39281016204040498</v>
      </c>
      <c r="M17103" s="7">
        <f>ciao3[[#This Row],[Intensità '[A']]]*K17104</f>
        <v>-1.6743800911960139E-6</v>
      </c>
      <c r="N17103" s="5">
        <f t="shared" si="1061"/>
        <v>33938.79800029099</v>
      </c>
      <c r="O17103" s="6"/>
    </row>
    <row r="17104" spans="1:15" x14ac:dyDescent="0.3">
      <c r="A17104">
        <v>6</v>
      </c>
      <c r="B17104">
        <v>0</v>
      </c>
      <c r="C17104">
        <v>31</v>
      </c>
      <c r="D17104">
        <v>14</v>
      </c>
      <c r="E17104">
        <v>583</v>
      </c>
      <c r="F17104">
        <v>-7.6420934799999993E-2</v>
      </c>
      <c r="G17104">
        <v>-1.3064695399999999</v>
      </c>
      <c r="I17104" s="1">
        <f t="shared" si="1063"/>
        <v>45936.0216965625</v>
      </c>
      <c r="K17104" s="4">
        <f t="shared" si="1064"/>
        <v>2.1909720089752227E-5</v>
      </c>
      <c r="L17104" s="2">
        <f t="shared" si="1062"/>
        <v>0.39283207176049473</v>
      </c>
      <c r="M17104" s="7">
        <f>ciao3[[#This Row],[Intensità '[A']]]*K17105</f>
        <v>-1.7760790854100805E-6</v>
      </c>
      <c r="N17104" s="5">
        <f t="shared" si="1061"/>
        <v>33940.691000106744</v>
      </c>
      <c r="O17104" s="6"/>
    </row>
    <row r="17105" spans="1:15" x14ac:dyDescent="0.3">
      <c r="A17105">
        <v>6</v>
      </c>
      <c r="B17105">
        <v>0</v>
      </c>
      <c r="C17105">
        <v>31</v>
      </c>
      <c r="D17105">
        <v>16</v>
      </c>
      <c r="E17105">
        <v>591</v>
      </c>
      <c r="F17105">
        <v>-7.6421050099999999E-2</v>
      </c>
      <c r="G17105">
        <v>-1.3064145899999999</v>
      </c>
      <c r="I17105" s="1">
        <f t="shared" si="1063"/>
        <v>45936.021719803241</v>
      </c>
      <c r="K17105" s="4">
        <f t="shared" si="1064"/>
        <v>2.3240740119945258E-5</v>
      </c>
      <c r="L17105" s="2">
        <f t="shared" si="1062"/>
        <v>0.39285531250061467</v>
      </c>
      <c r="M17105" s="7">
        <f>ciao3[[#This Row],[Intensità '[A']]]*K17106</f>
        <v>-1.8919519499301306E-6</v>
      </c>
      <c r="N17105" s="5">
        <f t="shared" si="1061"/>
        <v>33942.699000053108</v>
      </c>
      <c r="O17105" s="6"/>
    </row>
    <row r="17106" spans="1:15" x14ac:dyDescent="0.3">
      <c r="A17106">
        <v>6</v>
      </c>
      <c r="B17106">
        <v>0</v>
      </c>
      <c r="C17106">
        <v>31</v>
      </c>
      <c r="D17106">
        <v>18</v>
      </c>
      <c r="E17106">
        <v>730</v>
      </c>
      <c r="F17106">
        <v>-7.6420618199999998E-2</v>
      </c>
      <c r="G17106">
        <v>-1.30644692</v>
      </c>
      <c r="I17106" s="1">
        <f t="shared" si="1063"/>
        <v>45936.021744560188</v>
      </c>
      <c r="K17106" s="4">
        <f t="shared" si="1064"/>
        <v>2.4756947823334485E-5</v>
      </c>
      <c r="L17106" s="2">
        <f t="shared" si="1062"/>
        <v>0.39288006944843801</v>
      </c>
      <c r="M17106" s="7">
        <f>ciao3[[#This Row],[Intensità '[A']]]*K17107</f>
        <v>-1.8052601330835124E-6</v>
      </c>
      <c r="N17106" s="5">
        <f t="shared" si="1061"/>
        <v>33944.838000345044</v>
      </c>
      <c r="O17106" s="6"/>
    </row>
    <row r="17107" spans="1:15" x14ac:dyDescent="0.3">
      <c r="A17107">
        <v>6</v>
      </c>
      <c r="B17107">
        <v>0</v>
      </c>
      <c r="C17107">
        <v>31</v>
      </c>
      <c r="D17107">
        <v>20</v>
      </c>
      <c r="E17107">
        <v>771</v>
      </c>
      <c r="F17107">
        <v>-7.64197826E-2</v>
      </c>
      <c r="G17107">
        <v>-1.30642032</v>
      </c>
      <c r="I17107" s="1">
        <f t="shared" si="1063"/>
        <v>45936.021768182873</v>
      </c>
      <c r="K17107" s="4">
        <f t="shared" si="1064"/>
        <v>2.3622684238944203E-5</v>
      </c>
      <c r="L17107" s="2">
        <f t="shared" si="1062"/>
        <v>0.39290369213267695</v>
      </c>
      <c r="M17107" s="7">
        <f>ciao3[[#This Row],[Intensità '[A']]]*K17108</f>
        <v>-1.6601840443598644E-6</v>
      </c>
      <c r="N17107" s="5">
        <f t="shared" si="1061"/>
        <v>33946.879000263289</v>
      </c>
      <c r="O17107" s="6"/>
    </row>
    <row r="17108" spans="1:15" x14ac:dyDescent="0.3">
      <c r="A17108">
        <v>6</v>
      </c>
      <c r="B17108">
        <v>0</v>
      </c>
      <c r="C17108">
        <v>31</v>
      </c>
      <c r="D17108">
        <v>22</v>
      </c>
      <c r="E17108">
        <v>648</v>
      </c>
      <c r="F17108">
        <v>-7.6419936399999999E-2</v>
      </c>
      <c r="G17108">
        <v>-1.3064658600000001</v>
      </c>
      <c r="I17108" s="1">
        <f t="shared" si="1063"/>
        <v>45936.021789907405</v>
      </c>
      <c r="K17108" s="4">
        <f t="shared" si="1064"/>
        <v>2.1724532416556031E-5</v>
      </c>
      <c r="L17108" s="2">
        <f t="shared" si="1062"/>
        <v>0.39292541666509351</v>
      </c>
      <c r="M17108" s="7">
        <f>ciao3[[#This Row],[Intensità '[A']]]*K17109</f>
        <v>-1.7813626151689299E-6</v>
      </c>
      <c r="N17108" s="5">
        <f t="shared" si="1061"/>
        <v>33948.755999864079</v>
      </c>
      <c r="O17108" s="6"/>
    </row>
    <row r="17109" spans="1:15" x14ac:dyDescent="0.3">
      <c r="A17109">
        <v>6</v>
      </c>
      <c r="B17109">
        <v>0</v>
      </c>
      <c r="C17109">
        <v>31</v>
      </c>
      <c r="D17109">
        <v>24</v>
      </c>
      <c r="E17109">
        <v>662</v>
      </c>
      <c r="F17109">
        <v>-7.6419593899999999E-2</v>
      </c>
      <c r="G17109">
        <v>-1.30642941</v>
      </c>
      <c r="I17109" s="1">
        <f t="shared" si="1063"/>
        <v>45936.021813217587</v>
      </c>
      <c r="K17109" s="4">
        <f t="shared" si="1064"/>
        <v>2.3310181859415025E-5</v>
      </c>
      <c r="L17109" s="2">
        <f t="shared" si="1062"/>
        <v>0.39294872684695292</v>
      </c>
      <c r="M17109" s="7">
        <f>ciao3[[#This Row],[Intensità '[A']]]*K17110</f>
        <v>-1.8813024798027319E-6</v>
      </c>
      <c r="N17109" s="5">
        <f t="shared" si="1061"/>
        <v>33950.769999576733</v>
      </c>
      <c r="O17109" s="6"/>
    </row>
    <row r="17110" spans="1:15" x14ac:dyDescent="0.3">
      <c r="A17110">
        <v>6</v>
      </c>
      <c r="B17110">
        <v>0</v>
      </c>
      <c r="C17110">
        <v>31</v>
      </c>
      <c r="D17110">
        <v>26</v>
      </c>
      <c r="E17110">
        <v>789</v>
      </c>
      <c r="F17110">
        <v>-7.6418819400000004E-2</v>
      </c>
      <c r="G17110">
        <v>-1.3064168300000001</v>
      </c>
      <c r="I17110" s="1">
        <f t="shared" si="1063"/>
        <v>45936.021837835651</v>
      </c>
      <c r="K17110" s="4">
        <f t="shared" si="1064"/>
        <v>2.4618064344394952E-5</v>
      </c>
      <c r="L17110" s="2">
        <f t="shared" si="1062"/>
        <v>0.39297334491129732</v>
      </c>
      <c r="M17110" s="7">
        <f>ciao3[[#This Row],[Intensità '[A']]]*K17111</f>
        <v>-1.768954010271888E-6</v>
      </c>
      <c r="N17110" s="5">
        <f t="shared" si="1061"/>
        <v>33952.897000336088</v>
      </c>
      <c r="O17110" s="6"/>
    </row>
    <row r="17111" spans="1:15" x14ac:dyDescent="0.3">
      <c r="A17111">
        <v>6</v>
      </c>
      <c r="B17111">
        <v>0</v>
      </c>
      <c r="C17111">
        <v>31</v>
      </c>
      <c r="D17111">
        <v>28</v>
      </c>
      <c r="E17111">
        <v>789</v>
      </c>
      <c r="F17111">
        <v>-7.6419910199999996E-2</v>
      </c>
      <c r="G17111">
        <v>-1.3064262499999999</v>
      </c>
      <c r="I17111" s="1">
        <f t="shared" si="1063"/>
        <v>45936.021860983798</v>
      </c>
      <c r="K17111" s="4">
        <f t="shared" si="1064"/>
        <v>2.314814628334716E-5</v>
      </c>
      <c r="L17111" s="2">
        <f t="shared" si="1062"/>
        <v>0.39299649305758066</v>
      </c>
      <c r="M17111" s="7">
        <f>ciao3[[#This Row],[Intensità '[A']]]*K17112</f>
        <v>-1.6646094633408952E-6</v>
      </c>
      <c r="N17111" s="5">
        <f t="shared" si="1061"/>
        <v>33954.897000174969</v>
      </c>
      <c r="O17111" s="6"/>
    </row>
    <row r="17112" spans="1:15" x14ac:dyDescent="0.3">
      <c r="A17112">
        <v>6</v>
      </c>
      <c r="B17112">
        <v>0</v>
      </c>
      <c r="C17112">
        <v>31</v>
      </c>
      <c r="D17112">
        <v>30</v>
      </c>
      <c r="E17112">
        <v>671</v>
      </c>
      <c r="F17112">
        <v>-7.6419671699999997E-2</v>
      </c>
      <c r="G17112">
        <v>-1.30643266</v>
      </c>
      <c r="I17112" s="1">
        <f t="shared" si="1063"/>
        <v>45936.021882766203</v>
      </c>
      <c r="K17112" s="4">
        <f t="shared" si="1064"/>
        <v>2.1782405383419245E-5</v>
      </c>
      <c r="L17112" s="2">
        <f t="shared" si="1062"/>
        <v>0.39301827546296408</v>
      </c>
      <c r="M17112" s="7">
        <f>ciao3[[#This Row],[Intensità '[A']]]*K17113</f>
        <v>-1.8025844167466021E-6</v>
      </c>
      <c r="N17112" s="5">
        <f t="shared" si="1061"/>
        <v>33956.779000000097</v>
      </c>
      <c r="O17112" s="6"/>
    </row>
    <row r="17113" spans="1:15" x14ac:dyDescent="0.3">
      <c r="A17113">
        <v>6</v>
      </c>
      <c r="B17113">
        <v>0</v>
      </c>
      <c r="C17113">
        <v>31</v>
      </c>
      <c r="D17113">
        <v>32</v>
      </c>
      <c r="E17113">
        <v>709</v>
      </c>
      <c r="F17113">
        <v>-7.6418878699999998E-2</v>
      </c>
      <c r="G17113">
        <v>-1.30650899</v>
      </c>
      <c r="I17113" s="1">
        <f t="shared" si="1063"/>
        <v>45936.021906354166</v>
      </c>
      <c r="K17113" s="4">
        <f t="shared" si="1064"/>
        <v>2.3587963369209319E-5</v>
      </c>
      <c r="L17113" s="2">
        <f t="shared" si="1062"/>
        <v>0.39304186342633329</v>
      </c>
      <c r="M17113" s="7">
        <f>ciao3[[#This Row],[Intensità '[A']]]*K17114</f>
        <v>-1.8750930284262831E-6</v>
      </c>
      <c r="N17113" s="5">
        <f t="shared" si="1061"/>
        <v>33958.817000035197</v>
      </c>
      <c r="O17113" s="6"/>
    </row>
    <row r="17114" spans="1:15" x14ac:dyDescent="0.3">
      <c r="A17114">
        <v>6</v>
      </c>
      <c r="B17114">
        <v>0</v>
      </c>
      <c r="C17114">
        <v>31</v>
      </c>
      <c r="D17114">
        <v>34</v>
      </c>
      <c r="E17114">
        <v>829</v>
      </c>
      <c r="F17114">
        <v>-7.6419102799999999E-2</v>
      </c>
      <c r="G17114">
        <v>-1.3064151500000001</v>
      </c>
      <c r="I17114" s="1">
        <f t="shared" si="1063"/>
        <v>45936.021930891206</v>
      </c>
      <c r="K17114" s="4">
        <f t="shared" si="1064"/>
        <v>2.4537039280403405E-5</v>
      </c>
      <c r="L17114" s="2">
        <f t="shared" si="1062"/>
        <v>0.3930664004656137</v>
      </c>
      <c r="M17114" s="7">
        <f>ciao3[[#This Row],[Intensità '[A']]]*K17115</f>
        <v>-1.7689605704565444E-6</v>
      </c>
      <c r="N17114" s="5">
        <f t="shared" si="1061"/>
        <v>33960.937000229023</v>
      </c>
      <c r="O17114" s="6"/>
    </row>
    <row r="17115" spans="1:15" x14ac:dyDescent="0.3">
      <c r="A17115">
        <v>6</v>
      </c>
      <c r="B17115">
        <v>0</v>
      </c>
      <c r="C17115">
        <v>31</v>
      </c>
      <c r="D17115">
        <v>36</v>
      </c>
      <c r="E17115">
        <v>829</v>
      </c>
      <c r="F17115">
        <v>-7.6419386200000008E-2</v>
      </c>
      <c r="G17115">
        <v>-1.3064653399999999</v>
      </c>
      <c r="I17115" s="1">
        <f t="shared" si="1063"/>
        <v>45936.021954039352</v>
      </c>
      <c r="K17115" s="4">
        <f t="shared" si="1064"/>
        <v>2.314814628334716E-5</v>
      </c>
      <c r="L17115" s="2">
        <f t="shared" si="1062"/>
        <v>0.39308954861189704</v>
      </c>
      <c r="M17115" s="7">
        <f>ciao3[[#This Row],[Intensità '[A']]]*K17116</f>
        <v>-1.7150138769732629E-6</v>
      </c>
      <c r="N17115" s="5">
        <f t="shared" si="1061"/>
        <v>33962.937000067905</v>
      </c>
      <c r="O17115" s="6"/>
    </row>
    <row r="17116" spans="1:15" x14ac:dyDescent="0.3">
      <c r="A17116">
        <v>6</v>
      </c>
      <c r="B17116">
        <v>0</v>
      </c>
      <c r="C17116">
        <v>31</v>
      </c>
      <c r="D17116">
        <v>38</v>
      </c>
      <c r="E17116">
        <v>768</v>
      </c>
      <c r="F17116">
        <v>-7.6420619600000003E-2</v>
      </c>
      <c r="G17116">
        <v>-1.30652561</v>
      </c>
      <c r="I17116" s="1">
        <f t="shared" si="1063"/>
        <v>45936.021976481483</v>
      </c>
      <c r="K17116" s="4">
        <f t="shared" si="1064"/>
        <v>2.2442131012212485E-5</v>
      </c>
      <c r="L17116" s="2">
        <f t="shared" si="1062"/>
        <v>0.39311199074290926</v>
      </c>
      <c r="M17116" s="7">
        <f>ciao3[[#This Row],[Intensità '[A']]]*K17117</f>
        <v>-1.7521901344587009E-6</v>
      </c>
      <c r="N17116" s="5">
        <f t="shared" si="1061"/>
        <v>33964.87600018736</v>
      </c>
      <c r="O17116" s="6"/>
    </row>
    <row r="17117" spans="1:15" x14ac:dyDescent="0.3">
      <c r="A17117">
        <v>6</v>
      </c>
      <c r="B17117">
        <v>0</v>
      </c>
      <c r="C17117">
        <v>31</v>
      </c>
      <c r="D17117">
        <v>40</v>
      </c>
      <c r="E17117">
        <v>749</v>
      </c>
      <c r="F17117">
        <v>-7.6420292799999998E-2</v>
      </c>
      <c r="G17117">
        <v>-1.3065110600000001</v>
      </c>
      <c r="I17117" s="1">
        <f t="shared" si="1063"/>
        <v>45936.021999409721</v>
      </c>
      <c r="K17117" s="4">
        <f t="shared" si="1064"/>
        <v>2.292823774041608E-5</v>
      </c>
      <c r="L17117" s="2">
        <f t="shared" si="1062"/>
        <v>0.39313491898064967</v>
      </c>
      <c r="M17117" s="7">
        <f>ciao3[[#This Row],[Intensità '[A']]]*K17118</f>
        <v>-1.8928178465142846E-6</v>
      </c>
      <c r="N17117" s="5">
        <f t="shared" si="1061"/>
        <v>33966.856999928132</v>
      </c>
      <c r="O17117" s="6"/>
    </row>
    <row r="17118" spans="1:15" x14ac:dyDescent="0.3">
      <c r="A17118">
        <v>6</v>
      </c>
      <c r="B17118">
        <v>0</v>
      </c>
      <c r="C17118">
        <v>31</v>
      </c>
      <c r="D17118">
        <v>42</v>
      </c>
      <c r="E17118">
        <v>889</v>
      </c>
      <c r="F17118">
        <v>-7.6419801800000006E-2</v>
      </c>
      <c r="G17118">
        <v>-1.3064383100000001</v>
      </c>
      <c r="I17118" s="1">
        <f t="shared" si="1063"/>
        <v>45936.022024178244</v>
      </c>
      <c r="K17118" s="4">
        <f t="shared" si="1064"/>
        <v>2.4768523871898651E-5</v>
      </c>
      <c r="L17118" s="2">
        <f t="shared" si="1062"/>
        <v>0.39315968750452157</v>
      </c>
      <c r="M17118" s="7">
        <f>ciao3[[#This Row],[Intensità '[A']]]*K17119</f>
        <v>-1.7504021050720754E-6</v>
      </c>
      <c r="N17118" s="5">
        <f t="shared" si="1061"/>
        <v>33968.997000390664</v>
      </c>
      <c r="O17118" s="6"/>
    </row>
    <row r="17119" spans="1:15" x14ac:dyDescent="0.3">
      <c r="A17119">
        <v>6</v>
      </c>
      <c r="B17119">
        <v>0</v>
      </c>
      <c r="C17119">
        <v>31</v>
      </c>
      <c r="D17119">
        <v>44</v>
      </c>
      <c r="E17119">
        <v>868</v>
      </c>
      <c r="F17119">
        <v>-7.6419202500000005E-2</v>
      </c>
      <c r="G17119">
        <v>-1.3064268999999999</v>
      </c>
      <c r="I17119" s="1">
        <f t="shared" si="1063"/>
        <v>45936.02204708333</v>
      </c>
      <c r="K17119" s="4">
        <f t="shared" si="1064"/>
        <v>2.2905085643287748E-5</v>
      </c>
      <c r="L17119" s="2">
        <f t="shared" si="1062"/>
        <v>0.39318259259016486</v>
      </c>
      <c r="M17119" s="7">
        <f>ciao3[[#This Row],[Intensità '[A']]]*K17120</f>
        <v>-1.7265077514541555E-6</v>
      </c>
      <c r="N17119" s="5">
        <f t="shared" si="1061"/>
        <v>33970.975999790244</v>
      </c>
      <c r="O17119" s="6"/>
    </row>
    <row r="17120" spans="1:15" x14ac:dyDescent="0.3">
      <c r="A17120">
        <v>6</v>
      </c>
      <c r="B17120">
        <v>0</v>
      </c>
      <c r="C17120">
        <v>31</v>
      </c>
      <c r="D17120">
        <v>46</v>
      </c>
      <c r="E17120">
        <v>820</v>
      </c>
      <c r="F17120">
        <v>-7.6418045699999992E-2</v>
      </c>
      <c r="G17120">
        <v>-1.3064798399999999</v>
      </c>
      <c r="I17120" s="1">
        <f t="shared" si="1063"/>
        <v>45936.022069675921</v>
      </c>
      <c r="K17120" s="4">
        <f t="shared" si="1064"/>
        <v>2.2592590539716184E-5</v>
      </c>
      <c r="L17120" s="2">
        <f t="shared" si="1062"/>
        <v>0.39320518518070458</v>
      </c>
      <c r="M17120" s="7">
        <f>ciao3[[#This Row],[Intensità '[A']]]*K17121</f>
        <v>-1.7627454355370797E-6</v>
      </c>
      <c r="N17120" s="5">
        <f t="shared" si="1061"/>
        <v>33972.927999612875</v>
      </c>
      <c r="O17120" s="6"/>
    </row>
    <row r="17121" spans="1:15" x14ac:dyDescent="0.3">
      <c r="A17121">
        <v>6</v>
      </c>
      <c r="B17121">
        <v>0</v>
      </c>
      <c r="C17121">
        <v>31</v>
      </c>
      <c r="D17121">
        <v>48</v>
      </c>
      <c r="E17121">
        <v>813</v>
      </c>
      <c r="F17121">
        <v>-7.6418454699999999E-2</v>
      </c>
      <c r="G17121">
        <v>-1.30649612</v>
      </c>
      <c r="I17121" s="1">
        <f t="shared" si="1063"/>
        <v>45936.022092743056</v>
      </c>
      <c r="K17121" s="4">
        <f t="shared" si="1064"/>
        <v>2.3067135771270841E-5</v>
      </c>
      <c r="L17121" s="2">
        <f t="shared" si="1062"/>
        <v>0.39322825231647585</v>
      </c>
      <c r="M17121" s="7">
        <f>ciao3[[#This Row],[Intensità '[A']]]*K17122</f>
        <v>-1.8706600620250369E-6</v>
      </c>
      <c r="N17121" s="5">
        <f t="shared" si="1061"/>
        <v>33974.921000143513</v>
      </c>
      <c r="O17121" s="6"/>
    </row>
    <row r="17122" spans="1:15" x14ac:dyDescent="0.3">
      <c r="A17122">
        <v>6</v>
      </c>
      <c r="B17122">
        <v>0</v>
      </c>
      <c r="C17122">
        <v>31</v>
      </c>
      <c r="D17122">
        <v>50</v>
      </c>
      <c r="E17122">
        <v>928</v>
      </c>
      <c r="F17122">
        <v>-7.6418096500000005E-2</v>
      </c>
      <c r="G17122">
        <v>-1.3064518300000001</v>
      </c>
      <c r="I17122" s="1">
        <f t="shared" si="1063"/>
        <v>45936.022117222223</v>
      </c>
      <c r="K17122" s="4">
        <f t="shared" si="1064"/>
        <v>2.447916631354019E-5</v>
      </c>
      <c r="L17122" s="2">
        <f t="shared" si="1062"/>
        <v>0.39325273148278939</v>
      </c>
      <c r="M17122" s="7">
        <f>ciao3[[#This Row],[Intensità '[A']]]*K17123</f>
        <v>-1.8264280979820434E-6</v>
      </c>
      <c r="N17122" s="5">
        <f t="shared" si="1061"/>
        <v>33977.036000113003</v>
      </c>
      <c r="O17122" s="6"/>
    </row>
    <row r="17123" spans="1:15" x14ac:dyDescent="0.3">
      <c r="A17123">
        <v>6</v>
      </c>
      <c r="B17123">
        <v>0</v>
      </c>
      <c r="C17123">
        <v>31</v>
      </c>
      <c r="D17123">
        <v>52</v>
      </c>
      <c r="E17123">
        <v>993</v>
      </c>
      <c r="F17123">
        <v>-7.6418267100000006E-2</v>
      </c>
      <c r="G17123">
        <v>-1.30644257</v>
      </c>
      <c r="I17123" s="1">
        <f t="shared" si="1063"/>
        <v>45936.022141122688</v>
      </c>
      <c r="K17123" s="4">
        <f t="shared" si="1064"/>
        <v>2.3900465748738497E-5</v>
      </c>
      <c r="L17123" s="2">
        <f t="shared" si="1062"/>
        <v>0.39327663194853812</v>
      </c>
      <c r="M17123" s="7">
        <f>ciao3[[#This Row],[Intensità '[A']]]*K17124</f>
        <v>-1.6990677977682347E-6</v>
      </c>
      <c r="N17123" s="5">
        <f t="shared" si="1061"/>
        <v>33979.101000353694</v>
      </c>
      <c r="O17123" s="6"/>
    </row>
    <row r="17124" spans="1:15" x14ac:dyDescent="0.3">
      <c r="A17124">
        <v>6</v>
      </c>
      <c r="B17124">
        <v>0</v>
      </c>
      <c r="C17124">
        <v>31</v>
      </c>
      <c r="D17124">
        <v>54</v>
      </c>
      <c r="E17124">
        <v>914</v>
      </c>
      <c r="F17124">
        <v>-7.6417322600000004E-2</v>
      </c>
      <c r="G17124">
        <v>-1.3066201500000001</v>
      </c>
      <c r="I17124" s="1">
        <f t="shared" si="1063"/>
        <v>45936.02216335648</v>
      </c>
      <c r="K17124" s="4">
        <f t="shared" si="1064"/>
        <v>2.2233791241887957E-5</v>
      </c>
      <c r="L17124" s="2">
        <f t="shared" si="1062"/>
        <v>0.39329886573978001</v>
      </c>
      <c r="M17124" s="7">
        <f>ciao3[[#This Row],[Intensità '[A']]]*K17125</f>
        <v>-1.7459239336235435E-6</v>
      </c>
      <c r="N17124" s="5">
        <f t="shared" si="1061"/>
        <v>33981.021999916993</v>
      </c>
      <c r="O17124" s="6"/>
    </row>
    <row r="17125" spans="1:15" x14ac:dyDescent="0.3">
      <c r="A17125">
        <v>6</v>
      </c>
      <c r="B17125">
        <v>0</v>
      </c>
      <c r="C17125">
        <v>31</v>
      </c>
      <c r="D17125">
        <v>56</v>
      </c>
      <c r="E17125">
        <v>888</v>
      </c>
      <c r="F17125">
        <v>-7.6417912899999996E-2</v>
      </c>
      <c r="G17125">
        <v>-1.30646934</v>
      </c>
      <c r="I17125" s="1">
        <f t="shared" si="1063"/>
        <v>45936.022186203707</v>
      </c>
      <c r="K17125" s="4">
        <f t="shared" si="1064"/>
        <v>2.2847227228339761E-5</v>
      </c>
      <c r="L17125" s="2">
        <f t="shared" si="1062"/>
        <v>0.39332171296700835</v>
      </c>
      <c r="M17125" s="7">
        <f>ciao3[[#This Row],[Intensità '[A']]]*K17126</f>
        <v>-1.8927577878773313E-6</v>
      </c>
      <c r="N17125" s="5">
        <f t="shared" si="1061"/>
        <v>33982.996000349522</v>
      </c>
      <c r="O17125" s="6"/>
    </row>
    <row r="17126" spans="1:15" x14ac:dyDescent="0.3">
      <c r="A17126">
        <v>6</v>
      </c>
      <c r="B17126">
        <v>0</v>
      </c>
      <c r="C17126">
        <v>31</v>
      </c>
      <c r="D17126">
        <v>59</v>
      </c>
      <c r="E17126">
        <v>28</v>
      </c>
      <c r="F17126">
        <v>-7.6418213700000001E-2</v>
      </c>
      <c r="G17126">
        <v>-1.3065952599999999</v>
      </c>
      <c r="I17126" s="1">
        <f t="shared" si="1063"/>
        <v>45936.022210972216</v>
      </c>
      <c r="K17126" s="4">
        <f t="shared" si="1064"/>
        <v>2.4768509319983423E-5</v>
      </c>
      <c r="L17126" s="2">
        <f t="shared" si="1062"/>
        <v>0.39334648147632834</v>
      </c>
      <c r="M17126" s="7">
        <f>ciao3[[#This Row],[Intensità '[A']]]*K17127</f>
        <v>-1.80962643710415E-6</v>
      </c>
      <c r="N17126" s="5">
        <f t="shared" si="1061"/>
        <v>33985.135999554768</v>
      </c>
      <c r="O17126" s="6"/>
    </row>
    <row r="17127" spans="1:15" x14ac:dyDescent="0.3">
      <c r="A17127">
        <v>6</v>
      </c>
      <c r="B17127">
        <v>0</v>
      </c>
      <c r="C17127">
        <v>32</v>
      </c>
      <c r="D17127">
        <v>1</v>
      </c>
      <c r="E17127">
        <v>74</v>
      </c>
      <c r="F17127">
        <v>-7.6417635800000008E-2</v>
      </c>
      <c r="G17127">
        <v>-1.3064653399999999</v>
      </c>
      <c r="I17127" s="1">
        <f t="shared" si="1063"/>
        <v>45936.022234652781</v>
      </c>
      <c r="K17127" s="4">
        <f t="shared" si="1064"/>
        <v>2.3680564481765032E-5</v>
      </c>
      <c r="L17127" s="2">
        <f t="shared" si="1062"/>
        <v>0.3933701620408101</v>
      </c>
      <c r="M17127" s="7">
        <f>ciao3[[#This Row],[Intensità '[A']]]*K17128</f>
        <v>-1.7450459191004529E-6</v>
      </c>
      <c r="N17127" s="5">
        <f t="shared" si="1061"/>
        <v>33987.182000325993</v>
      </c>
      <c r="O17127" s="6"/>
    </row>
    <row r="17128" spans="1:15" x14ac:dyDescent="0.3">
      <c r="A17128">
        <v>6</v>
      </c>
      <c r="B17128">
        <v>0</v>
      </c>
      <c r="C17128">
        <v>32</v>
      </c>
      <c r="D17128">
        <v>3</v>
      </c>
      <c r="E17128">
        <v>47</v>
      </c>
      <c r="F17128">
        <v>-7.6416824500000008E-2</v>
      </c>
      <c r="G17128">
        <v>-1.30643585</v>
      </c>
      <c r="I17128" s="1">
        <f t="shared" si="1063"/>
        <v>45936.022257488425</v>
      </c>
      <c r="K17128" s="4">
        <f t="shared" si="1064"/>
        <v>2.2835643903817981E-5</v>
      </c>
      <c r="L17128" s="2">
        <f t="shared" si="1062"/>
        <v>0.39339299768471392</v>
      </c>
      <c r="M17128" s="7">
        <f>ciao3[[#This Row],[Intensità '[A']]]*K17129</f>
        <v>-1.7025741427871145E-6</v>
      </c>
      <c r="N17128" s="5">
        <f t="shared" si="1061"/>
        <v>33989.154999959283</v>
      </c>
      <c r="O17128" s="6"/>
    </row>
    <row r="17129" spans="1:15" x14ac:dyDescent="0.3">
      <c r="A17129">
        <v>6</v>
      </c>
      <c r="B17129">
        <v>0</v>
      </c>
      <c r="C17129">
        <v>32</v>
      </c>
      <c r="D17129">
        <v>4</v>
      </c>
      <c r="E17129">
        <v>972</v>
      </c>
      <c r="F17129">
        <v>-7.6416538999999992E-2</v>
      </c>
      <c r="G17129">
        <v>-1.3064766400000001</v>
      </c>
      <c r="I17129" s="1">
        <f t="shared" si="1063"/>
        <v>45936.02227976852</v>
      </c>
      <c r="K17129" s="4">
        <f t="shared" si="1064"/>
        <v>2.228009543614462E-5</v>
      </c>
      <c r="L17129" s="2">
        <f t="shared" si="1062"/>
        <v>0.39341527778015006</v>
      </c>
      <c r="M17129" s="7">
        <f>ciao3[[#This Row],[Intensità '[A']]]*K17130</f>
        <v>-1.9051065123438527E-6</v>
      </c>
      <c r="N17129" s="5">
        <f t="shared" si="1061"/>
        <v>33991.080000204965</v>
      </c>
      <c r="O17129" s="6"/>
    </row>
    <row r="17130" spans="1:15" x14ac:dyDescent="0.3">
      <c r="A17130">
        <v>6</v>
      </c>
      <c r="B17130">
        <v>0</v>
      </c>
      <c r="C17130">
        <v>32</v>
      </c>
      <c r="D17130">
        <v>7</v>
      </c>
      <c r="E17130">
        <v>126</v>
      </c>
      <c r="F17130">
        <v>-7.6416392999999999E-2</v>
      </c>
      <c r="G17130">
        <v>-1.3064888400000001</v>
      </c>
      <c r="I17130" s="1">
        <f t="shared" si="1063"/>
        <v>45936.022304699072</v>
      </c>
      <c r="K17130" s="4">
        <f t="shared" si="1064"/>
        <v>2.4930552172008902E-5</v>
      </c>
      <c r="L17130" s="2">
        <f t="shared" si="1062"/>
        <v>0.39344020833232207</v>
      </c>
      <c r="M17130" s="7">
        <f>ciao3[[#This Row],[Intensità '[A']]]*K17131</f>
        <v>-1.8219654961611813E-6</v>
      </c>
      <c r="N17130" s="5">
        <f t="shared" si="1061"/>
        <v>33993.233999912627</v>
      </c>
      <c r="O17130" s="6"/>
    </row>
    <row r="17131" spans="1:15" x14ac:dyDescent="0.3">
      <c r="A17131">
        <v>6</v>
      </c>
      <c r="B17131">
        <v>0</v>
      </c>
      <c r="C17131">
        <v>32</v>
      </c>
      <c r="D17131">
        <v>9</v>
      </c>
      <c r="E17131">
        <v>186</v>
      </c>
      <c r="F17131">
        <v>-7.6416551200000002E-2</v>
      </c>
      <c r="G17131">
        <v>-1.30651937</v>
      </c>
      <c r="I17131" s="1">
        <f t="shared" si="1063"/>
        <v>45936.022328541672</v>
      </c>
      <c r="K17131" s="4">
        <f t="shared" si="1064"/>
        <v>2.3842600057832897E-5</v>
      </c>
      <c r="L17131" s="2">
        <f t="shared" si="1062"/>
        <v>0.39346405093237991</v>
      </c>
      <c r="M17131" s="7">
        <f>ciao3[[#This Row],[Intensità '[A']]]*K17132</f>
        <v>-1.7529808989204874E-6</v>
      </c>
      <c r="N17131" s="5">
        <f t="shared" si="1061"/>
        <v>33995.294000557624</v>
      </c>
      <c r="O17131" s="6"/>
    </row>
    <row r="17132" spans="1:15" x14ac:dyDescent="0.3">
      <c r="A17132">
        <v>6</v>
      </c>
      <c r="B17132">
        <v>0</v>
      </c>
      <c r="C17132">
        <v>32</v>
      </c>
      <c r="D17132">
        <v>11</v>
      </c>
      <c r="E17132">
        <v>168</v>
      </c>
      <c r="F17132">
        <v>-7.6415565200000007E-2</v>
      </c>
      <c r="G17132">
        <v>-1.3064288399999999</v>
      </c>
      <c r="I17132" s="1">
        <f t="shared" si="1063"/>
        <v>45936.022351481479</v>
      </c>
      <c r="K17132" s="4">
        <f t="shared" si="1064"/>
        <v>2.2939806513022631E-5</v>
      </c>
      <c r="L17132" s="2">
        <f t="shared" si="1062"/>
        <v>0.39348699073889293</v>
      </c>
      <c r="M17132" s="7">
        <f>ciao3[[#This Row],[Intensità '[A']]]*K17133</f>
        <v>-1.7078525152329851E-6</v>
      </c>
      <c r="N17132" s="5">
        <f t="shared" si="1061"/>
        <v>33997.275999840349</v>
      </c>
      <c r="O17132" s="6"/>
    </row>
    <row r="17133" spans="1:15" x14ac:dyDescent="0.3">
      <c r="A17133">
        <v>6</v>
      </c>
      <c r="B17133">
        <v>0</v>
      </c>
      <c r="C17133">
        <v>32</v>
      </c>
      <c r="D17133">
        <v>13</v>
      </c>
      <c r="E17133">
        <v>99</v>
      </c>
      <c r="F17133">
        <v>-7.6414959300000002E-2</v>
      </c>
      <c r="G17133">
        <v>-1.3064901099999999</v>
      </c>
      <c r="I17133" s="1">
        <f t="shared" si="1063"/>
        <v>45936.022373831016</v>
      </c>
      <c r="K17133" s="4">
        <f t="shared" si="1064"/>
        <v>2.2349537175614387E-5</v>
      </c>
      <c r="L17133" s="2">
        <f t="shared" si="1062"/>
        <v>0.39350934027606854</v>
      </c>
      <c r="M17133" s="7">
        <f>ciao3[[#This Row],[Intensità '[A']]]*K17134</f>
        <v>-1.8343126989838515E-6</v>
      </c>
      <c r="N17133" s="5">
        <f t="shared" si="1061"/>
        <v>33999.206999852322</v>
      </c>
      <c r="O17133" s="6"/>
    </row>
    <row r="17134" spans="1:15" x14ac:dyDescent="0.3">
      <c r="A17134">
        <v>6</v>
      </c>
      <c r="B17134">
        <v>0</v>
      </c>
      <c r="C17134">
        <v>32</v>
      </c>
      <c r="D17134">
        <v>15</v>
      </c>
      <c r="E17134">
        <v>173</v>
      </c>
      <c r="F17134">
        <v>-7.6414138399999998E-2</v>
      </c>
      <c r="G17134">
        <v>-1.30635828</v>
      </c>
      <c r="I17134" s="1">
        <f t="shared" si="1063"/>
        <v>45936.022397835644</v>
      </c>
      <c r="K17134" s="4">
        <f t="shared" si="1064"/>
        <v>2.4004628357943147E-5</v>
      </c>
      <c r="L17134" s="2">
        <f t="shared" si="1062"/>
        <v>0.39353334490442649</v>
      </c>
      <c r="M17134" s="7">
        <f>ciao3[[#This Row],[Intensità '[A']]]*K17135</f>
        <v>-1.7768062618070689E-6</v>
      </c>
      <c r="N17134" s="5">
        <f t="shared" ref="N17134:N17197" si="1065">L17134*86400</f>
        <v>34001.280999742448</v>
      </c>
      <c r="O17134" s="6"/>
    </row>
    <row r="17135" spans="1:15" x14ac:dyDescent="0.3">
      <c r="A17135">
        <v>6</v>
      </c>
      <c r="B17135">
        <v>0</v>
      </c>
      <c r="C17135">
        <v>32</v>
      </c>
      <c r="D17135">
        <v>17</v>
      </c>
      <c r="E17135">
        <v>182</v>
      </c>
      <c r="F17135">
        <v>-7.6412160399999998E-2</v>
      </c>
      <c r="G17135">
        <v>-1.3064399600000001</v>
      </c>
      <c r="I17135" s="1">
        <f t="shared" si="1063"/>
        <v>45936.022421087968</v>
      </c>
      <c r="K17135" s="4">
        <f t="shared" si="1064"/>
        <v>2.3252323444467038E-5</v>
      </c>
      <c r="L17135" s="2">
        <f t="shared" ref="L17135:L17198" si="1066">K17135+L17134</f>
        <v>0.39355659722787095</v>
      </c>
      <c r="M17135" s="7">
        <f>ciao3[[#This Row],[Intensità '[A']]]*K17136</f>
        <v>-1.762609122551285E-6</v>
      </c>
      <c r="N17135" s="5">
        <f t="shared" si="1065"/>
        <v>34003.29000048805</v>
      </c>
      <c r="O17135" s="6"/>
    </row>
    <row r="17136" spans="1:15" x14ac:dyDescent="0.3">
      <c r="A17136">
        <v>6</v>
      </c>
      <c r="B17136">
        <v>0</v>
      </c>
      <c r="C17136">
        <v>32</v>
      </c>
      <c r="D17136">
        <v>19</v>
      </c>
      <c r="E17136">
        <v>175</v>
      </c>
      <c r="F17136">
        <v>-7.6413243800000002E-2</v>
      </c>
      <c r="G17136">
        <v>-1.30643197</v>
      </c>
      <c r="I17136" s="1">
        <f t="shared" si="1063"/>
        <v>45936.022444155096</v>
      </c>
      <c r="K17136" s="4">
        <f t="shared" si="1064"/>
        <v>2.3067128495313227E-5</v>
      </c>
      <c r="L17136" s="2">
        <f t="shared" si="1066"/>
        <v>0.39357966435636627</v>
      </c>
      <c r="M17136" s="7">
        <f>ciao3[[#This Row],[Intensità '[A']]]*K17137</f>
        <v>-1.6874584542279933E-6</v>
      </c>
      <c r="N17136" s="5">
        <f t="shared" si="1065"/>
        <v>34005.283000390045</v>
      </c>
      <c r="O17136" s="6"/>
    </row>
    <row r="17137" spans="1:15" x14ac:dyDescent="0.3">
      <c r="A17137">
        <v>6</v>
      </c>
      <c r="B17137">
        <v>0</v>
      </c>
      <c r="C17137">
        <v>32</v>
      </c>
      <c r="D17137">
        <v>21</v>
      </c>
      <c r="E17137">
        <v>83</v>
      </c>
      <c r="F17137">
        <v>-7.6412990900000005E-2</v>
      </c>
      <c r="G17137">
        <v>-1.3065186900000001</v>
      </c>
      <c r="I17137" s="1">
        <f t="shared" si="1063"/>
        <v>45936.022466238421</v>
      </c>
      <c r="K17137" s="4">
        <f t="shared" si="1064"/>
        <v>2.2083324438426644E-5</v>
      </c>
      <c r="L17137" s="2">
        <f t="shared" si="1066"/>
        <v>0.39360174768080469</v>
      </c>
      <c r="M17137" s="7">
        <f>ciao3[[#This Row],[Intensità '[A']]]*K17138</f>
        <v>-1.8926364332521416E-6</v>
      </c>
      <c r="N17137" s="5">
        <f t="shared" si="1065"/>
        <v>34007.190999621525</v>
      </c>
      <c r="O17137" s="6"/>
    </row>
    <row r="17138" spans="1:15" x14ac:dyDescent="0.3">
      <c r="A17138">
        <v>6</v>
      </c>
      <c r="B17138">
        <v>0</v>
      </c>
      <c r="C17138">
        <v>32</v>
      </c>
      <c r="D17138">
        <v>23</v>
      </c>
      <c r="E17138">
        <v>223</v>
      </c>
      <c r="F17138">
        <v>-7.6412316399999999E-2</v>
      </c>
      <c r="G17138">
        <v>-1.3065254500000001</v>
      </c>
      <c r="I17138" s="1">
        <f t="shared" si="1063"/>
        <v>45936.022491006937</v>
      </c>
      <c r="K17138" s="4">
        <f t="shared" si="1064"/>
        <v>2.4768516595941037E-5</v>
      </c>
      <c r="L17138" s="2">
        <f t="shared" si="1066"/>
        <v>0.39362651619740063</v>
      </c>
      <c r="M17138" s="7">
        <f>ciao3[[#This Row],[Intensità '[A']]]*K17139</f>
        <v>-1.776763896073753E-6</v>
      </c>
      <c r="N17138" s="5">
        <f t="shared" si="1065"/>
        <v>34009.330999455415</v>
      </c>
      <c r="O17138" s="6"/>
    </row>
    <row r="17139" spans="1:15" x14ac:dyDescent="0.3">
      <c r="A17139">
        <v>6</v>
      </c>
      <c r="B17139">
        <v>0</v>
      </c>
      <c r="C17139">
        <v>32</v>
      </c>
      <c r="D17139">
        <v>25</v>
      </c>
      <c r="E17139">
        <v>232</v>
      </c>
      <c r="F17139">
        <v>-7.6411292700000008E-2</v>
      </c>
      <c r="G17139">
        <v>-1.3065489699999999</v>
      </c>
      <c r="I17139" s="1">
        <f t="shared" si="1063"/>
        <v>45936.022514259261</v>
      </c>
      <c r="K17139" s="4">
        <f t="shared" si="1064"/>
        <v>2.3252323444467038E-5</v>
      </c>
      <c r="L17139" s="2">
        <f t="shared" si="1066"/>
        <v>0.3936497685208451</v>
      </c>
      <c r="M17139" s="7">
        <f>ciao3[[#This Row],[Intensità '[A']]]*K17140</f>
        <v>-1.7935424767807266E-6</v>
      </c>
      <c r="N17139" s="5">
        <f t="shared" si="1065"/>
        <v>34011.340000201017</v>
      </c>
      <c r="O17139" s="6"/>
    </row>
    <row r="17140" spans="1:15" x14ac:dyDescent="0.3">
      <c r="A17140">
        <v>6</v>
      </c>
      <c r="B17140">
        <v>0</v>
      </c>
      <c r="C17140">
        <v>32</v>
      </c>
      <c r="D17140">
        <v>27</v>
      </c>
      <c r="E17140">
        <v>260</v>
      </c>
      <c r="F17140">
        <v>-7.6410644299999997E-2</v>
      </c>
      <c r="G17140">
        <v>-1.30651629</v>
      </c>
      <c r="I17140" s="1">
        <f t="shared" si="1063"/>
        <v>45936.022537731478</v>
      </c>
      <c r="K17140" s="4">
        <f t="shared" si="1064"/>
        <v>2.3472217435482889E-5</v>
      </c>
      <c r="L17140" s="2">
        <f t="shared" si="1066"/>
        <v>0.39367324073828058</v>
      </c>
      <c r="M17140" s="7">
        <f>ciao3[[#This Row],[Intensità '[A']]]*K17141</f>
        <v>-1.6617545857237543E-6</v>
      </c>
      <c r="N17140" s="5">
        <f t="shared" si="1065"/>
        <v>34013.367999787442</v>
      </c>
      <c r="O17140" s="6"/>
    </row>
    <row r="17141" spans="1:15" x14ac:dyDescent="0.3">
      <c r="A17141">
        <v>6</v>
      </c>
      <c r="B17141">
        <v>0</v>
      </c>
      <c r="C17141">
        <v>32</v>
      </c>
      <c r="D17141">
        <v>29</v>
      </c>
      <c r="E17141">
        <v>139</v>
      </c>
      <c r="F17141">
        <v>-7.6410694500000001E-2</v>
      </c>
      <c r="G17141">
        <v>-1.3064978700000001</v>
      </c>
      <c r="I17141" s="1">
        <f t="shared" si="1063"/>
        <v>45936.022559479163</v>
      </c>
      <c r="K17141" s="4">
        <f t="shared" si="1064"/>
        <v>2.1747684513684362E-5</v>
      </c>
      <c r="L17141" s="2">
        <f t="shared" si="1066"/>
        <v>0.39369498842279427</v>
      </c>
      <c r="M17141" s="7">
        <f>ciao3[[#This Row],[Intensità '[A']]]*K17142</f>
        <v>-1.8784303480308189E-6</v>
      </c>
      <c r="N17141" s="5">
        <f t="shared" si="1065"/>
        <v>34015.246999729425</v>
      </c>
      <c r="O17141" s="6"/>
    </row>
    <row r="17142" spans="1:15" x14ac:dyDescent="0.3">
      <c r="A17142">
        <v>6</v>
      </c>
      <c r="B17142">
        <v>0</v>
      </c>
      <c r="C17142">
        <v>32</v>
      </c>
      <c r="D17142">
        <v>31</v>
      </c>
      <c r="E17142">
        <v>263</v>
      </c>
      <c r="F17142">
        <v>-7.6409460200000001E-2</v>
      </c>
      <c r="G17142">
        <v>-1.30647552</v>
      </c>
      <c r="I17142" s="1">
        <f t="shared" si="1063"/>
        <v>45936.022584062506</v>
      </c>
      <c r="K17142" s="4">
        <f t="shared" si="1064"/>
        <v>2.4583343474660069E-5</v>
      </c>
      <c r="L17142" s="2">
        <f t="shared" si="1066"/>
        <v>0.39371957176626893</v>
      </c>
      <c r="M17142" s="7">
        <f>ciao3[[#This Row],[Intensità '[A']]]*K17143</f>
        <v>-1.7899619414061221E-6</v>
      </c>
      <c r="N17142" s="5">
        <f t="shared" si="1065"/>
        <v>34017.371000605635</v>
      </c>
      <c r="O17142" s="6"/>
    </row>
    <row r="17143" spans="1:15" x14ac:dyDescent="0.3">
      <c r="A17143">
        <v>6</v>
      </c>
      <c r="B17143">
        <v>0</v>
      </c>
      <c r="C17143">
        <v>32</v>
      </c>
      <c r="D17143">
        <v>33</v>
      </c>
      <c r="E17143">
        <v>287</v>
      </c>
      <c r="F17143">
        <v>-7.6409788900000011E-2</v>
      </c>
      <c r="G17143">
        <v>-1.3065659300000001</v>
      </c>
      <c r="I17143" s="1">
        <f t="shared" si="1063"/>
        <v>45936.022607488427</v>
      </c>
      <c r="K17143" s="4">
        <f t="shared" si="1064"/>
        <v>2.342592051718384E-5</v>
      </c>
      <c r="L17143" s="2">
        <f t="shared" si="1066"/>
        <v>0.39374299768678611</v>
      </c>
      <c r="M17143" s="7">
        <f>ciao3[[#This Row],[Intensità '[A']]]*K17144</f>
        <v>-1.7890856740334977E-6</v>
      </c>
      <c r="N17143" s="5">
        <f t="shared" si="1065"/>
        <v>34019.39500013832</v>
      </c>
      <c r="O17143" s="6"/>
    </row>
    <row r="17144" spans="1:15" x14ac:dyDescent="0.3">
      <c r="A17144">
        <v>6</v>
      </c>
      <c r="B17144">
        <v>0</v>
      </c>
      <c r="C17144">
        <v>32</v>
      </c>
      <c r="D17144">
        <v>35</v>
      </c>
      <c r="E17144">
        <v>310</v>
      </c>
      <c r="F17144">
        <v>-7.6410248900000005E-2</v>
      </c>
      <c r="G17144">
        <v>-1.30654023</v>
      </c>
      <c r="I17144" s="1">
        <f t="shared" si="1063"/>
        <v>45936.022630902778</v>
      </c>
      <c r="K17144" s="4">
        <f t="shared" si="1064"/>
        <v>2.3414351744577289E-5</v>
      </c>
      <c r="L17144" s="2">
        <f t="shared" si="1066"/>
        <v>0.39376641203853069</v>
      </c>
      <c r="M17144" s="7">
        <f>ciao3[[#This Row],[Intensità '[A']]]*K17145</f>
        <v>-1.6582084276387643E-6</v>
      </c>
      <c r="N17144" s="5">
        <f t="shared" si="1065"/>
        <v>34021.418000129052</v>
      </c>
      <c r="O17144" s="6"/>
    </row>
    <row r="17145" spans="1:15" x14ac:dyDescent="0.3">
      <c r="A17145">
        <v>6</v>
      </c>
      <c r="B17145">
        <v>0</v>
      </c>
      <c r="C17145">
        <v>32</v>
      </c>
      <c r="D17145">
        <v>37</v>
      </c>
      <c r="E17145">
        <v>185</v>
      </c>
      <c r="F17145">
        <v>-7.6409428700000004E-2</v>
      </c>
      <c r="G17145">
        <v>-1.3065815700000001</v>
      </c>
      <c r="I17145" s="1">
        <f t="shared" si="1063"/>
        <v>45936.022652604166</v>
      </c>
      <c r="K17145" s="4">
        <f t="shared" si="1064"/>
        <v>2.1701387595385313E-5</v>
      </c>
      <c r="L17145" s="2">
        <f t="shared" si="1066"/>
        <v>0.39378811342612607</v>
      </c>
      <c r="M17145" s="7">
        <f>ciao3[[#This Row],[Intensità '[A']]]*K17146</f>
        <v>-1.8881267184588957E-6</v>
      </c>
      <c r="N17145" s="5">
        <f t="shared" si="1065"/>
        <v>34023.293000017293</v>
      </c>
      <c r="O17145" s="6"/>
    </row>
    <row r="17146" spans="1:15" x14ac:dyDescent="0.3">
      <c r="A17146">
        <v>6</v>
      </c>
      <c r="B17146">
        <v>0</v>
      </c>
      <c r="C17146">
        <v>32</v>
      </c>
      <c r="D17146">
        <v>39</v>
      </c>
      <c r="E17146">
        <v>320</v>
      </c>
      <c r="F17146">
        <v>-7.6409851800000012E-2</v>
      </c>
      <c r="G17146">
        <v>-1.3065116400000001</v>
      </c>
      <c r="I17146" s="1">
        <f t="shared" si="1063"/>
        <v>45936.022677314817</v>
      </c>
      <c r="K17146" s="4">
        <f t="shared" si="1064"/>
        <v>2.4710650905035436E-5</v>
      </c>
      <c r="L17146" s="2">
        <f t="shared" si="1066"/>
        <v>0.39381282407703111</v>
      </c>
      <c r="M17146" s="7">
        <f>ciao3[[#This Row],[Intensità '[A']]]*K17147</f>
        <v>-1.7828965896193858E-6</v>
      </c>
      <c r="N17146" s="5">
        <f t="shared" si="1065"/>
        <v>34025.428000255488</v>
      </c>
      <c r="O17146" s="6"/>
    </row>
    <row r="17147" spans="1:15" x14ac:dyDescent="0.3">
      <c r="A17147">
        <v>6</v>
      </c>
      <c r="B17147">
        <v>0</v>
      </c>
      <c r="C17147">
        <v>32</v>
      </c>
      <c r="D17147">
        <v>41</v>
      </c>
      <c r="E17147">
        <v>336</v>
      </c>
      <c r="F17147">
        <v>-7.6408871500000003E-2</v>
      </c>
      <c r="G17147">
        <v>-1.3065057799999999</v>
      </c>
      <c r="I17147" s="1">
        <f t="shared" si="1063"/>
        <v>45936.022700648151</v>
      </c>
      <c r="K17147" s="4">
        <f t="shared" si="1064"/>
        <v>2.3333333956543356E-5</v>
      </c>
      <c r="L17147" s="2">
        <f t="shared" si="1066"/>
        <v>0.39383615741098765</v>
      </c>
      <c r="M17147" s="7">
        <f>ciao3[[#This Row],[Intensità '[A']]]*K17148</f>
        <v>-1.7749142125825747E-6</v>
      </c>
      <c r="N17147" s="5">
        <f t="shared" si="1065"/>
        <v>34027.444000309333</v>
      </c>
      <c r="O17147" s="6"/>
    </row>
    <row r="17148" spans="1:15" x14ac:dyDescent="0.3">
      <c r="A17148">
        <v>6</v>
      </c>
      <c r="B17148">
        <v>0</v>
      </c>
      <c r="C17148">
        <v>32</v>
      </c>
      <c r="D17148">
        <v>43</v>
      </c>
      <c r="E17148">
        <v>343</v>
      </c>
      <c r="F17148">
        <v>-7.6408730000000008E-2</v>
      </c>
      <c r="G17148">
        <v>-1.3064526999999999</v>
      </c>
      <c r="I17148" s="1">
        <f t="shared" si="1063"/>
        <v>45936.022723877315</v>
      </c>
      <c r="K17148" s="4">
        <f t="shared" si="1064"/>
        <v>2.3229164071381092E-5</v>
      </c>
      <c r="L17148" s="2">
        <f t="shared" si="1066"/>
        <v>0.39385938657505903</v>
      </c>
      <c r="M17148" s="7">
        <f>ciao3[[#This Row],[Intensità '[A']]]*K17149</f>
        <v>-1.6705563979833098E-6</v>
      </c>
      <c r="N17148" s="5">
        <f t="shared" si="1065"/>
        <v>34029.451000085101</v>
      </c>
      <c r="O17148" s="6"/>
    </row>
    <row r="17149" spans="1:15" x14ac:dyDescent="0.3">
      <c r="A17149">
        <v>6</v>
      </c>
      <c r="B17149">
        <v>0</v>
      </c>
      <c r="C17149">
        <v>32</v>
      </c>
      <c r="D17149">
        <v>45</v>
      </c>
      <c r="E17149">
        <v>232</v>
      </c>
      <c r="F17149">
        <v>-7.6407816500000003E-2</v>
      </c>
      <c r="G17149">
        <v>-1.3065274600000001</v>
      </c>
      <c r="I17149" s="1">
        <f t="shared" si="1063"/>
        <v>45936.022745740738</v>
      </c>
      <c r="K17149" s="4">
        <f t="shared" si="1064"/>
        <v>2.1863423171453178E-5</v>
      </c>
      <c r="L17149" s="2">
        <f t="shared" si="1066"/>
        <v>0.39388124999823049</v>
      </c>
      <c r="M17149" s="7">
        <f>ciao3[[#This Row],[Intensità '[A']]]*K17150</f>
        <v>-1.8801280424172364E-6</v>
      </c>
      <c r="N17149" s="5">
        <f t="shared" si="1065"/>
        <v>34031.339999847114</v>
      </c>
      <c r="O17149" s="6"/>
    </row>
    <row r="17150" spans="1:15" x14ac:dyDescent="0.3">
      <c r="A17150">
        <v>6</v>
      </c>
      <c r="B17150">
        <v>0</v>
      </c>
      <c r="C17150">
        <v>32</v>
      </c>
      <c r="D17150">
        <v>47</v>
      </c>
      <c r="E17150">
        <v>358</v>
      </c>
      <c r="F17150">
        <v>-7.6407066600000004E-2</v>
      </c>
      <c r="G17150">
        <v>-1.30654764</v>
      </c>
      <c r="I17150" s="1">
        <f t="shared" si="1063"/>
        <v>45936.022770347226</v>
      </c>
      <c r="K17150" s="4">
        <f t="shared" si="1064"/>
        <v>2.4606488295830786E-5</v>
      </c>
      <c r="L17150" s="2">
        <f t="shared" si="1066"/>
        <v>0.39390585648652632</v>
      </c>
      <c r="M17150" s="7">
        <f>ciao3[[#This Row],[Intensità '[A']]]*K17151</f>
        <v>-1.7987496763896866E-6</v>
      </c>
      <c r="N17150" s="5">
        <f t="shared" si="1065"/>
        <v>34033.466000435874</v>
      </c>
      <c r="O17150" s="6"/>
    </row>
    <row r="17151" spans="1:15" x14ac:dyDescent="0.3">
      <c r="A17151">
        <v>6</v>
      </c>
      <c r="B17151">
        <v>0</v>
      </c>
      <c r="C17151">
        <v>32</v>
      </c>
      <c r="D17151">
        <v>49</v>
      </c>
      <c r="E17151">
        <v>392</v>
      </c>
      <c r="F17151">
        <v>-7.6407451200000004E-2</v>
      </c>
      <c r="G17151">
        <v>-1.3065299699999999</v>
      </c>
      <c r="I17151" s="1">
        <f t="shared" si="1063"/>
        <v>45936.022793888893</v>
      </c>
      <c r="K17151" s="4">
        <f t="shared" si="1064"/>
        <v>2.354166645091027E-5</v>
      </c>
      <c r="L17151" s="2">
        <f t="shared" si="1066"/>
        <v>0.39392939815297723</v>
      </c>
      <c r="M17151" s="7">
        <f>ciao3[[#This Row],[Intensità '[A']]]*K17152</f>
        <v>-1.7801870865206236E-6</v>
      </c>
      <c r="N17151" s="5">
        <f t="shared" si="1065"/>
        <v>34035.500000417233</v>
      </c>
      <c r="O17151" s="6"/>
    </row>
    <row r="17152" spans="1:15" x14ac:dyDescent="0.3">
      <c r="A17152">
        <v>6</v>
      </c>
      <c r="B17152">
        <v>0</v>
      </c>
      <c r="C17152">
        <v>32</v>
      </c>
      <c r="D17152">
        <v>51</v>
      </c>
      <c r="E17152">
        <v>405</v>
      </c>
      <c r="F17152">
        <v>-7.6406629099999998E-2</v>
      </c>
      <c r="G17152">
        <v>-1.3064923100000001</v>
      </c>
      <c r="I17152" s="1">
        <f t="shared" si="1063"/>
        <v>45936.022817187499</v>
      </c>
      <c r="K17152" s="4">
        <f t="shared" si="1064"/>
        <v>2.3298605810850859E-5</v>
      </c>
      <c r="L17152" s="2">
        <f t="shared" si="1066"/>
        <v>0.39395269675878808</v>
      </c>
      <c r="M17152" s="7">
        <f>ciao3[[#This Row],[Intensità '[A']]]*K17153</f>
        <v>-1.6802381526633282E-6</v>
      </c>
      <c r="N17152" s="5">
        <f t="shared" si="1065"/>
        <v>34037.51299995929</v>
      </c>
      <c r="O17152" s="6"/>
    </row>
    <row r="17153" spans="1:15" x14ac:dyDescent="0.3">
      <c r="A17153">
        <v>6</v>
      </c>
      <c r="B17153">
        <v>0</v>
      </c>
      <c r="C17153">
        <v>32</v>
      </c>
      <c r="D17153">
        <v>53</v>
      </c>
      <c r="E17153">
        <v>305</v>
      </c>
      <c r="F17153">
        <v>-7.6406970500000004E-2</v>
      </c>
      <c r="G17153">
        <v>-1.3065151800000001</v>
      </c>
      <c r="I17153" s="1">
        <f t="shared" si="1063"/>
        <v>45936.022839178237</v>
      </c>
      <c r="K17153" s="4">
        <f t="shared" si="1064"/>
        <v>2.199073787778616E-5</v>
      </c>
      <c r="L17153" s="2">
        <f t="shared" si="1066"/>
        <v>0.39397468749666587</v>
      </c>
      <c r="M17153" s="7">
        <f>ciao3[[#This Row],[Intensità '[A']]]*K17154</f>
        <v>-1.8748013923890031E-6</v>
      </c>
      <c r="N17153" s="5">
        <f t="shared" si="1065"/>
        <v>34039.412999711931</v>
      </c>
      <c r="O17153" s="6"/>
    </row>
    <row r="17154" spans="1:15" x14ac:dyDescent="0.3">
      <c r="A17154">
        <v>6</v>
      </c>
      <c r="B17154">
        <v>0</v>
      </c>
      <c r="C17154">
        <v>32</v>
      </c>
      <c r="D17154">
        <v>55</v>
      </c>
      <c r="E17154">
        <v>425</v>
      </c>
      <c r="F17154">
        <v>-7.6406475399999993E-2</v>
      </c>
      <c r="G17154">
        <v>-1.3065644000000001</v>
      </c>
      <c r="I17154" s="1">
        <f t="shared" si="1063"/>
        <v>45936.022863715283</v>
      </c>
      <c r="K17154" s="4">
        <f t="shared" si="1064"/>
        <v>2.453704655636102E-5</v>
      </c>
      <c r="L17154" s="2">
        <f t="shared" si="1066"/>
        <v>0.39399922454322223</v>
      </c>
      <c r="M17154" s="7">
        <f>ciao3[[#This Row],[Intensità '[A']]]*K17155</f>
        <v>-1.7898920197185622E-6</v>
      </c>
      <c r="N17154" s="5">
        <f t="shared" si="1065"/>
        <v>34041.5330005344</v>
      </c>
      <c r="O17154" s="6"/>
    </row>
    <row r="17155" spans="1:15" x14ac:dyDescent="0.3">
      <c r="A17155">
        <v>6</v>
      </c>
      <c r="B17155">
        <v>0</v>
      </c>
      <c r="C17155">
        <v>32</v>
      </c>
      <c r="D17155">
        <v>57</v>
      </c>
      <c r="E17155">
        <v>449</v>
      </c>
      <c r="F17155">
        <v>-7.6406438699999996E-2</v>
      </c>
      <c r="G17155">
        <v>-1.3065327799999999</v>
      </c>
      <c r="I17155" s="1">
        <f t="shared" ref="I17155:I17218" si="1067">DATE(2025,10,A17155) + TIME(B17155,C17155,D17155) + E17155/86400000</f>
        <v>45936.022887141204</v>
      </c>
      <c r="K17155" s="4">
        <f t="shared" si="1064"/>
        <v>2.342592051718384E-5</v>
      </c>
      <c r="L17155" s="2">
        <f t="shared" si="1066"/>
        <v>0.39402265046373941</v>
      </c>
      <c r="M17155" s="7">
        <f>ciao3[[#This Row],[Intensità '[A']]]*K17156</f>
        <v>-1.7828169506172583E-6</v>
      </c>
      <c r="N17155" s="5">
        <f t="shared" si="1065"/>
        <v>34043.557000067085</v>
      </c>
      <c r="O17155" s="6"/>
    </row>
    <row r="17156" spans="1:15" x14ac:dyDescent="0.3">
      <c r="A17156">
        <v>6</v>
      </c>
      <c r="B17156">
        <v>0</v>
      </c>
      <c r="C17156">
        <v>32</v>
      </c>
      <c r="D17156">
        <v>59</v>
      </c>
      <c r="E17156">
        <v>465</v>
      </c>
      <c r="F17156">
        <v>-7.64065253E-2</v>
      </c>
      <c r="G17156">
        <v>-1.3065393999999999</v>
      </c>
      <c r="I17156" s="1">
        <f t="shared" si="1067"/>
        <v>45936.022910474538</v>
      </c>
      <c r="K17156" s="4">
        <f t="shared" ref="K17156:K17219" si="1068">I17156-I17155</f>
        <v>2.3333333956543356E-5</v>
      </c>
      <c r="L17156" s="2">
        <f t="shared" si="1066"/>
        <v>0.39404598379769595</v>
      </c>
      <c r="M17156" s="7">
        <f>ciao3[[#This Row],[Intensità '[A']]]*K17157</f>
        <v>-1.6731610967060799E-6</v>
      </c>
      <c r="N17156" s="5">
        <f t="shared" si="1065"/>
        <v>34045.57300012093</v>
      </c>
      <c r="O17156" s="6"/>
    </row>
    <row r="17157" spans="1:15" x14ac:dyDescent="0.3">
      <c r="A17157">
        <v>6</v>
      </c>
      <c r="B17157">
        <v>0</v>
      </c>
      <c r="C17157">
        <v>33</v>
      </c>
      <c r="D17157">
        <v>1</v>
      </c>
      <c r="E17157">
        <v>357</v>
      </c>
      <c r="F17157">
        <v>-7.6406630399999995E-2</v>
      </c>
      <c r="G17157">
        <v>-1.3065186</v>
      </c>
      <c r="I17157" s="1">
        <f t="shared" si="1067"/>
        <v>45936.022932372682</v>
      </c>
      <c r="K17157" s="4">
        <f t="shared" si="1068"/>
        <v>2.1898144041188061E-5</v>
      </c>
      <c r="L17157" s="2">
        <f t="shared" si="1066"/>
        <v>0.39406788194173714</v>
      </c>
      <c r="M17157" s="7">
        <f>ciao3[[#This Row],[Intensità '[A']]]*K17158</f>
        <v>-1.8986697452198713E-6</v>
      </c>
      <c r="N17157" s="5">
        <f t="shared" si="1065"/>
        <v>34047.464999766089</v>
      </c>
      <c r="O17157" s="6"/>
    </row>
    <row r="17158" spans="1:15" x14ac:dyDescent="0.3">
      <c r="A17158">
        <v>6</v>
      </c>
      <c r="B17158">
        <v>0</v>
      </c>
      <c r="C17158">
        <v>33</v>
      </c>
      <c r="D17158">
        <v>3</v>
      </c>
      <c r="E17158">
        <v>504</v>
      </c>
      <c r="F17158">
        <v>-7.6406155599999998E-2</v>
      </c>
      <c r="G17158">
        <v>-1.3065489299999999</v>
      </c>
      <c r="I17158" s="1">
        <f t="shared" si="1067"/>
        <v>45936.022957222223</v>
      </c>
      <c r="K17158" s="4">
        <f t="shared" si="1068"/>
        <v>2.4849541659932584E-5</v>
      </c>
      <c r="L17158" s="2">
        <f t="shared" si="1066"/>
        <v>0.39409273148339707</v>
      </c>
      <c r="M17158" s="7">
        <f>ciao3[[#This Row],[Intensità '[A']]]*K17159</f>
        <v>-1.7695453481448114E-6</v>
      </c>
      <c r="N17158" s="5">
        <f t="shared" si="1065"/>
        <v>34049.612000165507</v>
      </c>
      <c r="O17158" s="6"/>
    </row>
    <row r="17159" spans="1:15" x14ac:dyDescent="0.3">
      <c r="A17159">
        <v>6</v>
      </c>
      <c r="B17159">
        <v>0</v>
      </c>
      <c r="C17159">
        <v>33</v>
      </c>
      <c r="D17159">
        <v>5</v>
      </c>
      <c r="E17159">
        <v>505</v>
      </c>
      <c r="F17159">
        <v>-7.6404827600000003E-2</v>
      </c>
      <c r="G17159">
        <v>-1.3064602199999999</v>
      </c>
      <c r="I17159" s="1">
        <f t="shared" si="1067"/>
        <v>45936.022980381946</v>
      </c>
      <c r="K17159" s="4">
        <f t="shared" si="1068"/>
        <v>2.3159722331911325E-5</v>
      </c>
      <c r="L17159" s="2">
        <f t="shared" si="1066"/>
        <v>0.39411589120572899</v>
      </c>
      <c r="M17159" s="7">
        <f>ciao3[[#This Row],[Intensità '[A']]]*K17160</f>
        <v>-1.7677456600438863E-6</v>
      </c>
      <c r="N17159" s="5">
        <f t="shared" si="1065"/>
        <v>34051.613000174984</v>
      </c>
      <c r="O17159" s="6"/>
    </row>
    <row r="17160" spans="1:15" x14ac:dyDescent="0.3">
      <c r="A17160">
        <v>6</v>
      </c>
      <c r="B17160">
        <v>0</v>
      </c>
      <c r="C17160">
        <v>33</v>
      </c>
      <c r="D17160">
        <v>7</v>
      </c>
      <c r="E17160">
        <v>504</v>
      </c>
      <c r="F17160">
        <v>-7.6405163999999998E-2</v>
      </c>
      <c r="G17160">
        <v>-1.3065294999999999</v>
      </c>
      <c r="I17160" s="1">
        <f t="shared" si="1067"/>
        <v>45936.023003518516</v>
      </c>
      <c r="K17160" s="4">
        <f t="shared" si="1068"/>
        <v>2.3136570234782994E-5</v>
      </c>
      <c r="L17160" s="2">
        <f t="shared" si="1066"/>
        <v>0.39413902777596377</v>
      </c>
      <c r="M17160" s="7">
        <f>ciao3[[#This Row],[Intensità '[A']]]*K17161</f>
        <v>-1.6978925522099307E-6</v>
      </c>
      <c r="N17160" s="5">
        <f t="shared" si="1065"/>
        <v>34053.61199984327</v>
      </c>
      <c r="O17160" s="6"/>
    </row>
    <row r="17161" spans="1:15" x14ac:dyDescent="0.3">
      <c r="A17161">
        <v>6</v>
      </c>
      <c r="B17161">
        <v>0</v>
      </c>
      <c r="C17161">
        <v>33</v>
      </c>
      <c r="D17161">
        <v>9</v>
      </c>
      <c r="E17161">
        <v>424</v>
      </c>
      <c r="F17161">
        <v>-7.6404096199999993E-2</v>
      </c>
      <c r="G17161">
        <v>-1.30652473</v>
      </c>
      <c r="I17161" s="1">
        <f t="shared" si="1067"/>
        <v>45936.023025740738</v>
      </c>
      <c r="K17161" s="4">
        <f t="shared" si="1068"/>
        <v>2.2222222469281405E-5</v>
      </c>
      <c r="L17161" s="2">
        <f t="shared" si="1066"/>
        <v>0.39416124999843305</v>
      </c>
      <c r="M17161" s="7">
        <f>ciao3[[#This Row],[Intensità '[A']]]*K17162</f>
        <v>-1.8039859374793695E-6</v>
      </c>
      <c r="N17161" s="5">
        <f t="shared" si="1065"/>
        <v>34055.531999864615</v>
      </c>
      <c r="O17161" s="6"/>
    </row>
    <row r="17162" spans="1:15" x14ac:dyDescent="0.3">
      <c r="A17162">
        <v>6</v>
      </c>
      <c r="B17162">
        <v>0</v>
      </c>
      <c r="C17162">
        <v>33</v>
      </c>
      <c r="D17162">
        <v>11</v>
      </c>
      <c r="E17162">
        <v>464</v>
      </c>
      <c r="F17162">
        <v>-7.6404028499999999E-2</v>
      </c>
      <c r="G17162">
        <v>-1.3065835299999999</v>
      </c>
      <c r="I17162" s="1">
        <f t="shared" si="1067"/>
        <v>45936.023049351854</v>
      </c>
      <c r="K17162" s="4">
        <f t="shared" si="1068"/>
        <v>2.3611115466337651E-5</v>
      </c>
      <c r="L17162" s="2">
        <f t="shared" si="1066"/>
        <v>0.39418486111389939</v>
      </c>
      <c r="M17162" s="7">
        <f>ciao3[[#This Row],[Intensità '[A']]]*K17163</f>
        <v>-1.8163639538662827E-6</v>
      </c>
      <c r="N17162" s="5">
        <f t="shared" si="1065"/>
        <v>34057.572000240907</v>
      </c>
      <c r="O17162" s="6"/>
    </row>
    <row r="17163" spans="1:15" x14ac:dyDescent="0.3">
      <c r="A17163">
        <v>6</v>
      </c>
      <c r="B17163">
        <v>0</v>
      </c>
      <c r="C17163">
        <v>33</v>
      </c>
      <c r="D17163">
        <v>13</v>
      </c>
      <c r="E17163">
        <v>518</v>
      </c>
      <c r="F17163">
        <v>-7.6403530499999997E-2</v>
      </c>
      <c r="G17163">
        <v>-1.3065277900000001</v>
      </c>
      <c r="I17163" s="1">
        <f t="shared" si="1067"/>
        <v>45936.023073124998</v>
      </c>
      <c r="K17163" s="4">
        <f t="shared" si="1068"/>
        <v>2.3773143766447902E-5</v>
      </c>
      <c r="L17163" s="2">
        <f t="shared" si="1066"/>
        <v>0.39420863425766584</v>
      </c>
      <c r="M17163" s="7">
        <f>ciao3[[#This Row],[Intensità '[A']]]*K17164</f>
        <v>-1.7907080396136225E-6</v>
      </c>
      <c r="N17163" s="5">
        <f t="shared" si="1065"/>
        <v>34059.625999862328</v>
      </c>
      <c r="O17163" s="6"/>
    </row>
    <row r="17164" spans="1:15" x14ac:dyDescent="0.3">
      <c r="A17164">
        <v>6</v>
      </c>
      <c r="B17164">
        <v>0</v>
      </c>
      <c r="C17164">
        <v>33</v>
      </c>
      <c r="D17164">
        <v>15</v>
      </c>
      <c r="E17164">
        <v>543</v>
      </c>
      <c r="F17164">
        <v>-7.6402791999999997E-2</v>
      </c>
      <c r="G17164">
        <v>-1.3065246399999999</v>
      </c>
      <c r="I17164" s="1">
        <f t="shared" si="1067"/>
        <v>45936.023096562501</v>
      </c>
      <c r="K17164" s="4">
        <f t="shared" si="1068"/>
        <v>2.343750384170562E-5</v>
      </c>
      <c r="L17164" s="2">
        <f t="shared" si="1066"/>
        <v>0.39423207176150754</v>
      </c>
      <c r="M17164" s="7">
        <f>ciao3[[#This Row],[Intensità '[A']]]*K17165</f>
        <v>-1.6987237276253872E-6</v>
      </c>
      <c r="N17164" s="5">
        <f t="shared" si="1065"/>
        <v>34061.651000194252</v>
      </c>
      <c r="O17164" s="6"/>
    </row>
    <row r="17165" spans="1:15" x14ac:dyDescent="0.3">
      <c r="A17165">
        <v>6</v>
      </c>
      <c r="B17165">
        <v>0</v>
      </c>
      <c r="C17165">
        <v>33</v>
      </c>
      <c r="D17165">
        <v>17</v>
      </c>
      <c r="E17165">
        <v>464</v>
      </c>
      <c r="F17165">
        <v>-7.6402850999999994E-2</v>
      </c>
      <c r="G17165">
        <v>-1.3064900699999999</v>
      </c>
      <c r="I17165" s="1">
        <f t="shared" si="1067"/>
        <v>45936.023118796293</v>
      </c>
      <c r="K17165" s="4">
        <f t="shared" si="1068"/>
        <v>2.2233791241887957E-5</v>
      </c>
      <c r="L17165" s="2">
        <f t="shared" si="1066"/>
        <v>0.39425430555274943</v>
      </c>
      <c r="M17165" s="7">
        <f>ciao3[[#This Row],[Intensità '[A']]]*K17166</f>
        <v>-1.7836176807286391E-6</v>
      </c>
      <c r="N17165" s="5">
        <f t="shared" si="1065"/>
        <v>34063.571999757551</v>
      </c>
      <c r="O17165" s="6"/>
    </row>
    <row r="17166" spans="1:15" x14ac:dyDescent="0.3">
      <c r="A17166">
        <v>6</v>
      </c>
      <c r="B17166">
        <v>0</v>
      </c>
      <c r="C17166">
        <v>33</v>
      </c>
      <c r="D17166">
        <v>19</v>
      </c>
      <c r="E17166">
        <v>481</v>
      </c>
      <c r="F17166">
        <v>-7.6402085300000006E-2</v>
      </c>
      <c r="G17166">
        <v>-1.3065773199999999</v>
      </c>
      <c r="I17166" s="1">
        <f t="shared" si="1067"/>
        <v>45936.023142141203</v>
      </c>
      <c r="K17166" s="4">
        <f t="shared" si="1068"/>
        <v>2.3344910005107522E-5</v>
      </c>
      <c r="L17166" s="2">
        <f t="shared" si="1066"/>
        <v>0.39427765046275454</v>
      </c>
      <c r="M17166" s="7">
        <f>ciao3[[#This Row],[Intensità '[A']]]*K17167</f>
        <v>-1.8472679535525795E-6</v>
      </c>
      <c r="N17166" s="5">
        <f t="shared" si="1065"/>
        <v>34065.588999981992</v>
      </c>
      <c r="O17166" s="6"/>
    </row>
    <row r="17167" spans="1:15" x14ac:dyDescent="0.3">
      <c r="A17167">
        <v>6</v>
      </c>
      <c r="B17167">
        <v>0</v>
      </c>
      <c r="C17167">
        <v>33</v>
      </c>
      <c r="D17167">
        <v>21</v>
      </c>
      <c r="E17167">
        <v>570</v>
      </c>
      <c r="F17167">
        <v>-7.64012944E-2</v>
      </c>
      <c r="G17167">
        <v>-1.3064539900000001</v>
      </c>
      <c r="I17167" s="1">
        <f t="shared" si="1067"/>
        <v>45936.023166319443</v>
      </c>
      <c r="K17167" s="4">
        <f t="shared" si="1068"/>
        <v>2.4178239982575178E-5</v>
      </c>
      <c r="L17167" s="2">
        <f t="shared" si="1066"/>
        <v>0.39430182870273711</v>
      </c>
      <c r="M17167" s="7">
        <f>ciao3[[#This Row],[Intensità '[A']]]*K17168</f>
        <v>-1.7897712059169426E-6</v>
      </c>
      <c r="N17167" s="5">
        <f t="shared" si="1065"/>
        <v>34067.677999916486</v>
      </c>
      <c r="O17167" s="6"/>
    </row>
    <row r="17168" spans="1:15" x14ac:dyDescent="0.3">
      <c r="A17168">
        <v>6</v>
      </c>
      <c r="B17168">
        <v>0</v>
      </c>
      <c r="C17168">
        <v>33</v>
      </c>
      <c r="D17168">
        <v>23</v>
      </c>
      <c r="E17168">
        <v>594</v>
      </c>
      <c r="F17168">
        <v>-7.6401600600000008E-2</v>
      </c>
      <c r="G17168">
        <v>-1.3064545000000001</v>
      </c>
      <c r="I17168" s="1">
        <f t="shared" si="1067"/>
        <v>45936.02318974537</v>
      </c>
      <c r="K17168" s="4">
        <f t="shared" si="1068"/>
        <v>2.3425927793141454E-5</v>
      </c>
      <c r="L17168" s="2">
        <f t="shared" si="1066"/>
        <v>0.39432525463053025</v>
      </c>
      <c r="M17168" s="7">
        <f>ciao3[[#This Row],[Intensità '[A']]]*K17169</f>
        <v>-1.6925073496036378E-6</v>
      </c>
      <c r="N17168" s="5">
        <f t="shared" si="1065"/>
        <v>34069.702000077814</v>
      </c>
      <c r="O17168" s="6"/>
    </row>
    <row r="17169" spans="1:15" x14ac:dyDescent="0.3">
      <c r="A17169">
        <v>6</v>
      </c>
      <c r="B17169">
        <v>0</v>
      </c>
      <c r="C17169">
        <v>33</v>
      </c>
      <c r="D17169">
        <v>25</v>
      </c>
      <c r="E17169">
        <v>508</v>
      </c>
      <c r="F17169">
        <v>-7.6401880899999997E-2</v>
      </c>
      <c r="G17169">
        <v>-1.30650109</v>
      </c>
      <c r="I17169" s="1">
        <f t="shared" si="1067"/>
        <v>45936.023211898144</v>
      </c>
      <c r="K17169" s="4">
        <f t="shared" si="1068"/>
        <v>2.2152773453854024E-5</v>
      </c>
      <c r="L17169" s="2">
        <f t="shared" si="1066"/>
        <v>0.39434740740398411</v>
      </c>
      <c r="M17169" s="7">
        <f>ciao3[[#This Row],[Intensità '[A']]]*K17170</f>
        <v>-1.7676780394092223E-6</v>
      </c>
      <c r="N17169" s="5">
        <f t="shared" si="1065"/>
        <v>34071.615999704227</v>
      </c>
      <c r="O17169" s="6"/>
    </row>
    <row r="17170" spans="1:15" x14ac:dyDescent="0.3">
      <c r="A17170">
        <v>6</v>
      </c>
      <c r="B17170">
        <v>0</v>
      </c>
      <c r="C17170">
        <v>33</v>
      </c>
      <c r="D17170">
        <v>27</v>
      </c>
      <c r="E17170">
        <v>507</v>
      </c>
      <c r="F17170">
        <v>-7.6400359500000001E-2</v>
      </c>
      <c r="G17170">
        <v>-1.30655389</v>
      </c>
      <c r="I17170" s="1">
        <f t="shared" si="1067"/>
        <v>45936.023235034721</v>
      </c>
      <c r="K17170" s="4">
        <f t="shared" si="1068"/>
        <v>2.3136577510740608E-5</v>
      </c>
      <c r="L17170" s="2">
        <f t="shared" si="1066"/>
        <v>0.39437054398149485</v>
      </c>
      <c r="M17170" s="7">
        <f>ciao3[[#This Row],[Intensità '[A']]]*K17171</f>
        <v>-1.8454579540880113E-6</v>
      </c>
      <c r="N17170" s="5">
        <f t="shared" si="1065"/>
        <v>34073.615000001155</v>
      </c>
      <c r="O17170" s="6"/>
    </row>
    <row r="17171" spans="1:15" x14ac:dyDescent="0.3">
      <c r="A17171">
        <v>6</v>
      </c>
      <c r="B17171">
        <v>0</v>
      </c>
      <c r="C17171">
        <v>33</v>
      </c>
      <c r="D17171">
        <v>29</v>
      </c>
      <c r="E17171">
        <v>594</v>
      </c>
      <c r="F17171">
        <v>-7.6400790499999996E-2</v>
      </c>
      <c r="G17171">
        <v>-1.30652218</v>
      </c>
      <c r="I17171" s="1">
        <f t="shared" si="1067"/>
        <v>45936.023259189817</v>
      </c>
      <c r="K17171" s="4">
        <f t="shared" si="1068"/>
        <v>2.4155095161404461E-5</v>
      </c>
      <c r="L17171" s="2">
        <f t="shared" si="1066"/>
        <v>0.39439469907665625</v>
      </c>
      <c r="M17171" s="7">
        <f>ciao3[[#This Row],[Intensità '[A']]]*K17172</f>
        <v>-1.7667678361350225E-6</v>
      </c>
      <c r="N17171" s="5">
        <f t="shared" si="1065"/>
        <v>34075.7020002231</v>
      </c>
      <c r="O17171" s="6"/>
    </row>
    <row r="17172" spans="1:15" x14ac:dyDescent="0.3">
      <c r="A17172">
        <v>6</v>
      </c>
      <c r="B17172">
        <v>0</v>
      </c>
      <c r="C17172">
        <v>33</v>
      </c>
      <c r="D17172">
        <v>31</v>
      </c>
      <c r="E17172">
        <v>592</v>
      </c>
      <c r="F17172">
        <v>-7.6399708199999999E-2</v>
      </c>
      <c r="G17172">
        <v>-1.3064628899999999</v>
      </c>
      <c r="I17172" s="1">
        <f t="shared" si="1067"/>
        <v>45936.023282314811</v>
      </c>
      <c r="K17172" s="4">
        <f t="shared" si="1068"/>
        <v>2.3124994186218828E-5</v>
      </c>
      <c r="L17172" s="2">
        <f t="shared" si="1066"/>
        <v>0.39441782407084247</v>
      </c>
      <c r="M17172" s="7">
        <f>ciao3[[#This Row],[Intensità '[A']]]*K17173</f>
        <v>-1.6845074347465676E-6</v>
      </c>
      <c r="N17172" s="5">
        <f t="shared" si="1065"/>
        <v>34077.699999720789</v>
      </c>
      <c r="O17172" s="6"/>
    </row>
    <row r="17173" spans="1:15" x14ac:dyDescent="0.3">
      <c r="A17173">
        <v>6</v>
      </c>
      <c r="B17173">
        <v>0</v>
      </c>
      <c r="C17173">
        <v>33</v>
      </c>
      <c r="D17173">
        <v>33</v>
      </c>
      <c r="E17173">
        <v>497</v>
      </c>
      <c r="F17173">
        <v>-7.6400157499999996E-2</v>
      </c>
      <c r="G17173">
        <v>-1.3065249400000001</v>
      </c>
      <c r="I17173" s="1">
        <f t="shared" si="1067"/>
        <v>45936.023304363422</v>
      </c>
      <c r="K17173" s="4">
        <f t="shared" si="1068"/>
        <v>2.2048610844649374E-5</v>
      </c>
      <c r="L17173" s="2">
        <f t="shared" si="1066"/>
        <v>0.39443987268168712</v>
      </c>
      <c r="M17173" s="7">
        <f>ciao3[[#This Row],[Intensità '[A']]]*K17174</f>
        <v>-1.8304208513103184E-6</v>
      </c>
      <c r="N17173" s="5">
        <f t="shared" si="1065"/>
        <v>34079.604999697767</v>
      </c>
      <c r="O17173" s="6"/>
    </row>
    <row r="17174" spans="1:15" x14ac:dyDescent="0.3">
      <c r="A17174">
        <v>6</v>
      </c>
      <c r="B17174">
        <v>0</v>
      </c>
      <c r="C17174">
        <v>33</v>
      </c>
      <c r="D17174">
        <v>35</v>
      </c>
      <c r="E17174">
        <v>567</v>
      </c>
      <c r="F17174">
        <v>-7.63994167E-2</v>
      </c>
      <c r="G17174">
        <v>-1.3064830599999999</v>
      </c>
      <c r="I17174" s="1">
        <f t="shared" si="1067"/>
        <v>45936.02332832176</v>
      </c>
      <c r="K17174" s="4">
        <f t="shared" si="1068"/>
        <v>2.3958338715601712E-5</v>
      </c>
      <c r="L17174" s="2">
        <f t="shared" si="1066"/>
        <v>0.39446383102040272</v>
      </c>
      <c r="M17174" s="7">
        <f>ciao3[[#This Row],[Intensità '[A']]]*K17175</f>
        <v>-1.8454351806642931E-6</v>
      </c>
      <c r="N17174" s="5">
        <f t="shared" si="1065"/>
        <v>34081.675000162795</v>
      </c>
      <c r="O17174" s="6"/>
    </row>
    <row r="17175" spans="1:15" x14ac:dyDescent="0.3">
      <c r="A17175">
        <v>6</v>
      </c>
      <c r="B17175">
        <v>0</v>
      </c>
      <c r="C17175">
        <v>33</v>
      </c>
      <c r="D17175">
        <v>37</v>
      </c>
      <c r="E17175">
        <v>654</v>
      </c>
      <c r="F17175">
        <v>-7.6399347200000009E-2</v>
      </c>
      <c r="G17175">
        <v>-1.30650917</v>
      </c>
      <c r="I17175" s="1">
        <f t="shared" si="1067"/>
        <v>45936.023352476856</v>
      </c>
      <c r="K17175" s="4">
        <f t="shared" si="1068"/>
        <v>2.4155095161404461E-5</v>
      </c>
      <c r="L17175" s="2">
        <f t="shared" si="1066"/>
        <v>0.39448798611556413</v>
      </c>
      <c r="M17175" s="7">
        <f>ciao3[[#This Row],[Intensità '[A']]]*K17176</f>
        <v>-1.7994517955247314E-6</v>
      </c>
      <c r="N17175" s="5">
        <f t="shared" si="1065"/>
        <v>34083.762000384741</v>
      </c>
      <c r="O17175" s="6"/>
    </row>
    <row r="17176" spans="1:15" x14ac:dyDescent="0.3">
      <c r="A17176">
        <v>6</v>
      </c>
      <c r="B17176">
        <v>0</v>
      </c>
      <c r="C17176">
        <v>33</v>
      </c>
      <c r="D17176">
        <v>39</v>
      </c>
      <c r="E17176">
        <v>689</v>
      </c>
      <c r="F17176">
        <v>-7.63985041E-2</v>
      </c>
      <c r="G17176">
        <v>-1.30651735</v>
      </c>
      <c r="I17176" s="1">
        <f t="shared" si="1067"/>
        <v>45936.023376030091</v>
      </c>
      <c r="K17176" s="4">
        <f t="shared" si="1068"/>
        <v>2.3553235223516822E-5</v>
      </c>
      <c r="L17176" s="2">
        <f t="shared" si="1066"/>
        <v>0.39451153935078764</v>
      </c>
      <c r="M17176" s="7">
        <f>ciao3[[#This Row],[Intensità '[A']]]*K17177</f>
        <v>-1.6747542329004791E-6</v>
      </c>
      <c r="N17176" s="5">
        <f t="shared" si="1065"/>
        <v>34085.796999908052</v>
      </c>
      <c r="O17176" s="6"/>
    </row>
    <row r="17177" spans="1:15" x14ac:dyDescent="0.3">
      <c r="A17177">
        <v>6</v>
      </c>
      <c r="B17177">
        <v>0</v>
      </c>
      <c r="C17177">
        <v>33</v>
      </c>
      <c r="D17177">
        <v>41</v>
      </c>
      <c r="E17177">
        <v>583</v>
      </c>
      <c r="F17177">
        <v>-7.63983357E-2</v>
      </c>
      <c r="G17177">
        <v>-1.3064193200000001</v>
      </c>
      <c r="I17177" s="1">
        <f t="shared" si="1067"/>
        <v>45936.023397951387</v>
      </c>
      <c r="K17177" s="4">
        <f t="shared" si="1068"/>
        <v>2.1921296138316393E-5</v>
      </c>
      <c r="L17177" s="2">
        <f t="shared" si="1066"/>
        <v>0.39453346064692596</v>
      </c>
      <c r="M17177" s="7">
        <f>ciao3[[#This Row],[Intensità '[A']]]*K17178</f>
        <v>-1.7826278806122085E-6</v>
      </c>
      <c r="N17177" s="5">
        <f t="shared" si="1065"/>
        <v>34087.690999894403</v>
      </c>
      <c r="O17177" s="6"/>
    </row>
    <row r="17178" spans="1:15" x14ac:dyDescent="0.3">
      <c r="A17178">
        <v>6</v>
      </c>
      <c r="B17178">
        <v>0</v>
      </c>
      <c r="C17178">
        <v>33</v>
      </c>
      <c r="D17178">
        <v>43</v>
      </c>
      <c r="E17178">
        <v>599</v>
      </c>
      <c r="F17178">
        <v>-7.6397736500000007E-2</v>
      </c>
      <c r="G17178">
        <v>-1.30641724</v>
      </c>
      <c r="I17178" s="1">
        <f t="shared" si="1067"/>
        <v>45936.023421284721</v>
      </c>
      <c r="K17178" s="4">
        <f t="shared" si="1068"/>
        <v>2.3333333956543356E-5</v>
      </c>
      <c r="L17178" s="2">
        <f t="shared" si="1066"/>
        <v>0.3945567939808825</v>
      </c>
      <c r="M17178" s="7">
        <f>ciao3[[#This Row],[Intensità '[A']]]*K17179</f>
        <v>-1.8931429883004968E-6</v>
      </c>
      <c r="N17178" s="5">
        <f t="shared" si="1065"/>
        <v>34089.706999948248</v>
      </c>
      <c r="O17178" s="6"/>
    </row>
    <row r="17179" spans="1:15" x14ac:dyDescent="0.3">
      <c r="A17179">
        <v>6</v>
      </c>
      <c r="B17179">
        <v>0</v>
      </c>
      <c r="C17179">
        <v>33</v>
      </c>
      <c r="D17179">
        <v>45</v>
      </c>
      <c r="E17179">
        <v>740</v>
      </c>
      <c r="F17179">
        <v>-7.6397925700000008E-2</v>
      </c>
      <c r="G17179">
        <v>-1.30644603</v>
      </c>
      <c r="I17179" s="1">
        <f t="shared" si="1067"/>
        <v>45936.023446064813</v>
      </c>
      <c r="K17179" s="4">
        <f t="shared" si="1068"/>
        <v>2.4780092644505203E-5</v>
      </c>
      <c r="L17179" s="2">
        <f t="shared" si="1066"/>
        <v>0.39458157407352701</v>
      </c>
      <c r="M17179" s="7">
        <f>ciao3[[#This Row],[Intensità '[A']]]*K17180</f>
        <v>-1.7879235187977765E-6</v>
      </c>
      <c r="N17179" s="5">
        <f t="shared" si="1065"/>
        <v>34091.847999952734</v>
      </c>
      <c r="O17179" s="6"/>
    </row>
    <row r="17180" spans="1:15" x14ac:dyDescent="0.3">
      <c r="A17180">
        <v>6</v>
      </c>
      <c r="B17180">
        <v>0</v>
      </c>
      <c r="C17180">
        <v>33</v>
      </c>
      <c r="D17180">
        <v>47</v>
      </c>
      <c r="E17180">
        <v>762</v>
      </c>
      <c r="F17180">
        <v>-7.6397657899999999E-2</v>
      </c>
      <c r="G17180">
        <v>-1.3065223100000001</v>
      </c>
      <c r="I17180" s="1">
        <f t="shared" si="1067"/>
        <v>45936.023469467589</v>
      </c>
      <c r="K17180" s="4">
        <f t="shared" si="1068"/>
        <v>2.3402775696013123E-5</v>
      </c>
      <c r="L17180" s="2">
        <f t="shared" si="1066"/>
        <v>0.39460497684922302</v>
      </c>
      <c r="M17180" s="7">
        <f>ciao3[[#This Row],[Intensità '[A']]]*K17181</f>
        <v>-1.6977263058519746E-6</v>
      </c>
      <c r="N17180" s="5">
        <f t="shared" si="1065"/>
        <v>34093.869999772869</v>
      </c>
      <c r="O17180" s="6"/>
    </row>
    <row r="17181" spans="1:15" x14ac:dyDescent="0.3">
      <c r="A17181">
        <v>6</v>
      </c>
      <c r="B17181">
        <v>0</v>
      </c>
      <c r="C17181">
        <v>33</v>
      </c>
      <c r="D17181">
        <v>49</v>
      </c>
      <c r="E17181">
        <v>682</v>
      </c>
      <c r="F17181">
        <v>-7.639696800000001E-2</v>
      </c>
      <c r="G17181">
        <v>-1.30643102</v>
      </c>
      <c r="I17181" s="1">
        <f t="shared" si="1067"/>
        <v>45936.023491689819</v>
      </c>
      <c r="K17181" s="4">
        <f t="shared" si="1068"/>
        <v>2.2222229745239019E-5</v>
      </c>
      <c r="L17181" s="2">
        <f t="shared" si="1066"/>
        <v>0.39462719907896826</v>
      </c>
      <c r="M17181" s="7">
        <f>ciao3[[#This Row],[Intensità '[A']]]*K17182</f>
        <v>-1.7472265257534457E-6</v>
      </c>
      <c r="N17181" s="5">
        <f t="shared" si="1065"/>
        <v>34095.790000422858</v>
      </c>
      <c r="O17181" s="6"/>
    </row>
    <row r="17182" spans="1:15" x14ac:dyDescent="0.3">
      <c r="A17182">
        <v>6</v>
      </c>
      <c r="B17182">
        <v>0</v>
      </c>
      <c r="C17182">
        <v>33</v>
      </c>
      <c r="D17182">
        <v>51</v>
      </c>
      <c r="E17182">
        <v>658</v>
      </c>
      <c r="F17182">
        <v>-7.63969595E-2</v>
      </c>
      <c r="G17182">
        <v>-1.3064635</v>
      </c>
      <c r="I17182" s="1">
        <f t="shared" si="1067"/>
        <v>45936.023514560184</v>
      </c>
      <c r="K17182" s="4">
        <f t="shared" si="1068"/>
        <v>2.2870364773552865E-5</v>
      </c>
      <c r="L17182" s="2">
        <f t="shared" si="1066"/>
        <v>0.39465006944374181</v>
      </c>
      <c r="M17182" s="7">
        <f>ciao3[[#This Row],[Intensità '[A']]]*K17183</f>
        <v>-1.8957763030474525E-6</v>
      </c>
      <c r="N17182" s="5">
        <f t="shared" si="1065"/>
        <v>34097.765999939293</v>
      </c>
      <c r="O17182" s="6"/>
    </row>
    <row r="17183" spans="1:15" x14ac:dyDescent="0.3">
      <c r="A17183">
        <v>6</v>
      </c>
      <c r="B17183">
        <v>0</v>
      </c>
      <c r="C17183">
        <v>33</v>
      </c>
      <c r="D17183">
        <v>53</v>
      </c>
      <c r="E17183">
        <v>802</v>
      </c>
      <c r="F17183">
        <v>-7.6395908800000009E-2</v>
      </c>
      <c r="G17183">
        <v>-1.3064466299999999</v>
      </c>
      <c r="I17183" s="1">
        <f t="shared" si="1067"/>
        <v>45936.023539374997</v>
      </c>
      <c r="K17183" s="4">
        <f t="shared" si="1068"/>
        <v>2.4814813514240086E-5</v>
      </c>
      <c r="L17183" s="2">
        <f t="shared" si="1066"/>
        <v>0.39467488425725605</v>
      </c>
      <c r="M17183" s="7">
        <f>ciao3[[#This Row],[Intensità '[A']]]*K17184</f>
        <v>-1.7684236723516487E-6</v>
      </c>
      <c r="N17183" s="5">
        <f t="shared" si="1065"/>
        <v>34099.909999826923</v>
      </c>
      <c r="O17183" s="6"/>
    </row>
    <row r="17184" spans="1:15" x14ac:dyDescent="0.3">
      <c r="A17184">
        <v>6</v>
      </c>
      <c r="B17184">
        <v>0</v>
      </c>
      <c r="C17184">
        <v>33</v>
      </c>
      <c r="D17184">
        <v>55</v>
      </c>
      <c r="E17184">
        <v>802</v>
      </c>
      <c r="F17184">
        <v>-7.63946873E-2</v>
      </c>
      <c r="G17184">
        <v>-1.3064791600000001</v>
      </c>
      <c r="I17184" s="1">
        <f t="shared" si="1067"/>
        <v>45936.023562523143</v>
      </c>
      <c r="K17184" s="4">
        <f t="shared" si="1068"/>
        <v>2.314814628334716E-5</v>
      </c>
      <c r="L17184" s="2">
        <f t="shared" si="1066"/>
        <v>0.3946980324035394</v>
      </c>
      <c r="M17184" s="7">
        <f>ciao3[[#This Row],[Intensità '[A']]]*K17185</f>
        <v>-1.700312782482474E-6</v>
      </c>
      <c r="N17184" s="5">
        <f t="shared" si="1065"/>
        <v>34101.909999665804</v>
      </c>
      <c r="O17184" s="6"/>
    </row>
    <row r="17185" spans="1:15" x14ac:dyDescent="0.3">
      <c r="A17185">
        <v>6</v>
      </c>
      <c r="B17185">
        <v>0</v>
      </c>
      <c r="C17185">
        <v>33</v>
      </c>
      <c r="D17185">
        <v>57</v>
      </c>
      <c r="E17185">
        <v>725</v>
      </c>
      <c r="F17185">
        <v>-7.6394373800000012E-2</v>
      </c>
      <c r="G17185">
        <v>-1.3065855099999999</v>
      </c>
      <c r="I17185" s="1">
        <f t="shared" si="1067"/>
        <v>45936.023584780094</v>
      </c>
      <c r="K17185" s="4">
        <f t="shared" si="1068"/>
        <v>2.2256950614973903E-5</v>
      </c>
      <c r="L17185" s="2">
        <f t="shared" si="1066"/>
        <v>0.39472028935415437</v>
      </c>
      <c r="M17185" s="7">
        <f>ciao3[[#This Row],[Intensità '[A']]]*K17186</f>
        <v>-1.7471677512953758E-6</v>
      </c>
      <c r="N17185" s="5">
        <f t="shared" si="1065"/>
        <v>34103.833000198938</v>
      </c>
      <c r="O17185" s="6"/>
    </row>
    <row r="17186" spans="1:15" x14ac:dyDescent="0.3">
      <c r="A17186">
        <v>6</v>
      </c>
      <c r="B17186">
        <v>0</v>
      </c>
      <c r="C17186">
        <v>33</v>
      </c>
      <c r="D17186">
        <v>59</v>
      </c>
      <c r="E17186">
        <v>701</v>
      </c>
      <c r="F17186">
        <v>-7.6393796800000011E-2</v>
      </c>
      <c r="G17186">
        <v>-1.3065023600000001</v>
      </c>
      <c r="I17186" s="1">
        <f t="shared" si="1067"/>
        <v>45936.023607650466</v>
      </c>
      <c r="K17186" s="4">
        <f t="shared" si="1068"/>
        <v>2.2870372049510479E-5</v>
      </c>
      <c r="L17186" s="2">
        <f t="shared" si="1066"/>
        <v>0.39474315972620388</v>
      </c>
      <c r="M17186" s="7">
        <f>ciao3[[#This Row],[Intensità '[A']]]*K17187</f>
        <v>-1.8868555498952282E-6</v>
      </c>
      <c r="N17186" s="5">
        <f t="shared" si="1065"/>
        <v>34105.809000344016</v>
      </c>
      <c r="O17186" s="6"/>
    </row>
    <row r="17187" spans="1:15" x14ac:dyDescent="0.3">
      <c r="A17187">
        <v>6</v>
      </c>
      <c r="B17187">
        <v>0</v>
      </c>
      <c r="C17187">
        <v>34</v>
      </c>
      <c r="D17187">
        <v>1</v>
      </c>
      <c r="E17187">
        <v>835</v>
      </c>
      <c r="F17187">
        <v>-7.6392671100000004E-2</v>
      </c>
      <c r="G17187">
        <v>-1.30650613</v>
      </c>
      <c r="I17187" s="1">
        <f t="shared" si="1067"/>
        <v>45936.023632349534</v>
      </c>
      <c r="K17187" s="4">
        <f t="shared" si="1068"/>
        <v>2.4699067580513656E-5</v>
      </c>
      <c r="L17187" s="2">
        <f t="shared" si="1066"/>
        <v>0.3947678587937844</v>
      </c>
      <c r="M17187" s="7">
        <f>ciao3[[#This Row],[Intensità '[A']]]*K17188</f>
        <v>-1.7674649561576641E-6</v>
      </c>
      <c r="N17187" s="5">
        <f t="shared" si="1065"/>
        <v>34107.942999782972</v>
      </c>
      <c r="O17187" s="6"/>
    </row>
    <row r="17188" spans="1:15" x14ac:dyDescent="0.3">
      <c r="A17188">
        <v>6</v>
      </c>
      <c r="B17188">
        <v>0</v>
      </c>
      <c r="C17188">
        <v>34</v>
      </c>
      <c r="D17188">
        <v>3</v>
      </c>
      <c r="E17188">
        <v>834</v>
      </c>
      <c r="F17188">
        <v>-7.6392994300000003E-2</v>
      </c>
      <c r="G17188">
        <v>-1.3065683299999999</v>
      </c>
      <c r="I17188" s="1">
        <f t="shared" si="1067"/>
        <v>45936.023655486111</v>
      </c>
      <c r="K17188" s="4">
        <f t="shared" si="1068"/>
        <v>2.3136577510740608E-5</v>
      </c>
      <c r="L17188" s="2">
        <f t="shared" si="1066"/>
        <v>0.39479099537129514</v>
      </c>
      <c r="M17188" s="7">
        <f>ciao3[[#This Row],[Intensità '[A']]]*K17189</f>
        <v>-1.756862153252335E-6</v>
      </c>
      <c r="N17188" s="5">
        <f t="shared" si="1065"/>
        <v>34109.9420000799</v>
      </c>
      <c r="O17188" s="6"/>
    </row>
    <row r="17189" spans="1:15" x14ac:dyDescent="0.3">
      <c r="A17189">
        <v>6</v>
      </c>
      <c r="B17189">
        <v>0</v>
      </c>
      <c r="C17189">
        <v>34</v>
      </c>
      <c r="D17189">
        <v>5</v>
      </c>
      <c r="E17189">
        <v>821</v>
      </c>
      <c r="F17189">
        <v>-7.6392738099999996E-2</v>
      </c>
      <c r="G17189">
        <v>-1.3065000200000001</v>
      </c>
      <c r="I17189" s="1">
        <f t="shared" si="1067"/>
        <v>45936.023678483798</v>
      </c>
      <c r="K17189" s="4">
        <f t="shared" si="1068"/>
        <v>2.2997686755843461E-5</v>
      </c>
      <c r="L17189" s="2">
        <f t="shared" si="1066"/>
        <v>0.39481399305805098</v>
      </c>
      <c r="M17189" s="7">
        <f>ciao3[[#This Row],[Intensità '[A']]]*K17190</f>
        <v>-1.7276785041934665E-6</v>
      </c>
      <c r="N17189" s="5">
        <f t="shared" si="1065"/>
        <v>34111.929000215605</v>
      </c>
      <c r="O17189" s="6"/>
    </row>
    <row r="17190" spans="1:15" x14ac:dyDescent="0.3">
      <c r="A17190">
        <v>6</v>
      </c>
      <c r="B17190">
        <v>0</v>
      </c>
      <c r="C17190">
        <v>34</v>
      </c>
      <c r="D17190">
        <v>7</v>
      </c>
      <c r="E17190">
        <v>775</v>
      </c>
      <c r="F17190">
        <v>-7.6392029200000003E-2</v>
      </c>
      <c r="G17190">
        <v>-1.3065477999999999</v>
      </c>
      <c r="I17190" s="1">
        <f t="shared" si="1067"/>
        <v>45936.023701099541</v>
      </c>
      <c r="K17190" s="4">
        <f t="shared" si="1068"/>
        <v>2.2615742636844516E-5</v>
      </c>
      <c r="L17190" s="2">
        <f t="shared" si="1066"/>
        <v>0.39483660880068783</v>
      </c>
      <c r="M17190" s="7">
        <f>ciao3[[#This Row],[Intensità '[A']]]*K17191</f>
        <v>-1.89830635626702E-6</v>
      </c>
      <c r="N17190" s="5">
        <f t="shared" si="1065"/>
        <v>34113.883000379428</v>
      </c>
      <c r="O17190" s="6"/>
    </row>
    <row r="17191" spans="1:15" x14ac:dyDescent="0.3">
      <c r="A17191">
        <v>6</v>
      </c>
      <c r="B17191">
        <v>0</v>
      </c>
      <c r="C17191">
        <v>34</v>
      </c>
      <c r="D17191">
        <v>9</v>
      </c>
      <c r="E17191">
        <v>922</v>
      </c>
      <c r="F17191">
        <v>-7.6392569000000007E-2</v>
      </c>
      <c r="G17191">
        <v>-1.30652068</v>
      </c>
      <c r="I17191" s="1">
        <f t="shared" si="1067"/>
        <v>45936.023725949075</v>
      </c>
      <c r="K17191" s="4">
        <f t="shared" si="1068"/>
        <v>2.4849534383974969E-5</v>
      </c>
      <c r="L17191" s="2">
        <f t="shared" si="1066"/>
        <v>0.3948614583350718</v>
      </c>
      <c r="M17191" s="7">
        <f>ciao3[[#This Row],[Intensità '[A']]]*K17192</f>
        <v>-1.7692306862613771E-6</v>
      </c>
      <c r="N17191" s="5">
        <f t="shared" si="1065"/>
        <v>34116.030000150204</v>
      </c>
      <c r="O17191" s="6"/>
    </row>
    <row r="17192" spans="1:15" x14ac:dyDescent="0.3">
      <c r="A17192">
        <v>6</v>
      </c>
      <c r="B17192">
        <v>0</v>
      </c>
      <c r="C17192">
        <v>34</v>
      </c>
      <c r="D17192">
        <v>11</v>
      </c>
      <c r="E17192">
        <v>923</v>
      </c>
      <c r="F17192">
        <v>-7.6392199699999996E-2</v>
      </c>
      <c r="G17192">
        <v>-1.3064842400000001</v>
      </c>
      <c r="I17192" s="1">
        <f t="shared" si="1067"/>
        <v>45936.023749108797</v>
      </c>
      <c r="K17192" s="4">
        <f t="shared" si="1068"/>
        <v>2.3159722331911325E-5</v>
      </c>
      <c r="L17192" s="2">
        <f t="shared" si="1066"/>
        <v>0.39488461805740371</v>
      </c>
      <c r="M17192" s="7">
        <f>ciao3[[#This Row],[Intensità '[A']]]*K17193</f>
        <v>-1.7329711351067206E-6</v>
      </c>
      <c r="N17192" s="5">
        <f t="shared" si="1065"/>
        <v>34118.031000159681</v>
      </c>
      <c r="O17192" s="6"/>
    </row>
    <row r="17193" spans="1:15" x14ac:dyDescent="0.3">
      <c r="A17193">
        <v>6</v>
      </c>
      <c r="B17193">
        <v>0</v>
      </c>
      <c r="C17193">
        <v>34</v>
      </c>
      <c r="D17193">
        <v>13</v>
      </c>
      <c r="E17193">
        <v>883</v>
      </c>
      <c r="F17193">
        <v>-7.6391873700000001E-2</v>
      </c>
      <c r="G17193">
        <v>-1.3065103199999999</v>
      </c>
      <c r="I17193" s="1">
        <f t="shared" si="1067"/>
        <v>45936.023771793982</v>
      </c>
      <c r="K17193" s="4">
        <f t="shared" si="1068"/>
        <v>2.2685184376314282E-5</v>
      </c>
      <c r="L17193" s="2">
        <f t="shared" si="1066"/>
        <v>0.39490730324178003</v>
      </c>
      <c r="M17193" s="7">
        <f>ciao3[[#This Row],[Intensità '[A']]]*K17194</f>
        <v>-1.7347323718163317E-6</v>
      </c>
      <c r="N17193" s="5">
        <f t="shared" si="1065"/>
        <v>34119.991000089794</v>
      </c>
      <c r="O17193" s="6"/>
    </row>
    <row r="17194" spans="1:15" x14ac:dyDescent="0.3">
      <c r="A17194">
        <v>6</v>
      </c>
      <c r="B17194">
        <v>0</v>
      </c>
      <c r="C17194">
        <v>34</v>
      </c>
      <c r="D17194">
        <v>15</v>
      </c>
      <c r="E17194">
        <v>845</v>
      </c>
      <c r="F17194">
        <v>-7.6391689400000004E-2</v>
      </c>
      <c r="G17194">
        <v>-1.3065048699999999</v>
      </c>
      <c r="I17194" s="1">
        <f t="shared" si="1067"/>
        <v>45936.023794502318</v>
      </c>
      <c r="K17194" s="4">
        <f t="shared" si="1068"/>
        <v>2.2708336473442614E-5</v>
      </c>
      <c r="L17194" s="2">
        <f t="shared" si="1066"/>
        <v>0.39493001157825347</v>
      </c>
      <c r="M17194" s="7">
        <f>ciao3[[#This Row],[Intensità '[A']]]*K17195</f>
        <v>-1.8708886278786043E-6</v>
      </c>
      <c r="N17194" s="5">
        <f t="shared" si="1065"/>
        <v>34121.9530003611</v>
      </c>
      <c r="O17194" s="6"/>
    </row>
    <row r="17195" spans="1:15" x14ac:dyDescent="0.3">
      <c r="A17195">
        <v>6</v>
      </c>
      <c r="B17195">
        <v>0</v>
      </c>
      <c r="C17195">
        <v>34</v>
      </c>
      <c r="D17195">
        <v>17</v>
      </c>
      <c r="E17195">
        <v>961</v>
      </c>
      <c r="F17195">
        <v>-7.6391024700000004E-2</v>
      </c>
      <c r="G17195">
        <v>-1.3064828399999999</v>
      </c>
      <c r="I17195" s="1">
        <f t="shared" si="1067"/>
        <v>45936.023818993053</v>
      </c>
      <c r="K17195" s="4">
        <f t="shared" si="1068"/>
        <v>2.4490735086146742E-5</v>
      </c>
      <c r="L17195" s="2">
        <f t="shared" si="1066"/>
        <v>0.39495450231333962</v>
      </c>
      <c r="M17195" s="7">
        <f>ciao3[[#This Row],[Intensità '[A']]]*K17196</f>
        <v>-1.7859939596369689E-6</v>
      </c>
      <c r="N17195" s="5">
        <f t="shared" si="1065"/>
        <v>34124.068999872543</v>
      </c>
      <c r="O17195" s="6"/>
    </row>
    <row r="17196" spans="1:15" x14ac:dyDescent="0.3">
      <c r="A17196">
        <v>6</v>
      </c>
      <c r="B17196">
        <v>0</v>
      </c>
      <c r="C17196">
        <v>34</v>
      </c>
      <c r="D17196">
        <v>19</v>
      </c>
      <c r="E17196">
        <v>981</v>
      </c>
      <c r="F17196">
        <v>-7.6390991599999999E-2</v>
      </c>
      <c r="G17196">
        <v>-1.3065091200000001</v>
      </c>
      <c r="I17196" s="1">
        <f t="shared" si="1067"/>
        <v>45936.023842372684</v>
      </c>
      <c r="K17196" s="4">
        <f t="shared" si="1068"/>
        <v>2.3379630874842405E-5</v>
      </c>
      <c r="L17196" s="2">
        <f t="shared" si="1066"/>
        <v>0.39497788194421446</v>
      </c>
      <c r="M17196" s="7">
        <f>ciao3[[#This Row],[Intensità '[A']]]*K17197</f>
        <v>-1.7373647024609904E-6</v>
      </c>
      <c r="N17196" s="5">
        <f t="shared" si="1065"/>
        <v>34126.088999980129</v>
      </c>
      <c r="O17196" s="6"/>
    </row>
    <row r="17197" spans="1:15" x14ac:dyDescent="0.3">
      <c r="A17197">
        <v>6</v>
      </c>
      <c r="B17197">
        <v>0</v>
      </c>
      <c r="C17197">
        <v>34</v>
      </c>
      <c r="D17197">
        <v>21</v>
      </c>
      <c r="E17197">
        <v>946</v>
      </c>
      <c r="F17197">
        <v>-7.6390432199999997E-2</v>
      </c>
      <c r="G17197">
        <v>-1.306505</v>
      </c>
      <c r="I17197" s="1">
        <f t="shared" si="1067"/>
        <v>45936.023865115742</v>
      </c>
      <c r="K17197" s="4">
        <f t="shared" si="1068"/>
        <v>2.2743057343177497E-5</v>
      </c>
      <c r="L17197" s="2">
        <f t="shared" si="1066"/>
        <v>0.39500062500155764</v>
      </c>
      <c r="M17197" s="7">
        <f>ciao3[[#This Row],[Intensità '[A']]]*K17198</f>
        <v>-1.7249740123071125E-6</v>
      </c>
      <c r="N17197" s="5">
        <f t="shared" si="1065"/>
        <v>34128.05400013458</v>
      </c>
      <c r="O17197" s="6"/>
    </row>
    <row r="17198" spans="1:15" x14ac:dyDescent="0.3">
      <c r="A17198">
        <v>6</v>
      </c>
      <c r="B17198">
        <v>0</v>
      </c>
      <c r="C17198">
        <v>34</v>
      </c>
      <c r="D17198">
        <v>23</v>
      </c>
      <c r="E17198">
        <v>897</v>
      </c>
      <c r="F17198">
        <v>-7.63907479E-2</v>
      </c>
      <c r="G17198">
        <v>-1.3064539799999999</v>
      </c>
      <c r="I17198" s="1">
        <f t="shared" si="1067"/>
        <v>45936.023887696763</v>
      </c>
      <c r="K17198" s="4">
        <f t="shared" si="1068"/>
        <v>2.2581021767109632E-5</v>
      </c>
      <c r="L17198" s="2">
        <f t="shared" si="1066"/>
        <v>0.39502320602332475</v>
      </c>
      <c r="M17198" s="7">
        <f>ciao3[[#This Row],[Intensità '[A']]]*K17199</f>
        <v>-1.8947378603442841E-6</v>
      </c>
      <c r="N17198" s="5">
        <f t="shared" ref="N17198:N17261" si="1069">L17198*86400</f>
        <v>34130.005000415258</v>
      </c>
      <c r="O17198" s="6"/>
    </row>
    <row r="17199" spans="1:15" x14ac:dyDescent="0.3">
      <c r="A17199">
        <v>6</v>
      </c>
      <c r="B17199">
        <v>0</v>
      </c>
      <c r="C17199">
        <v>34</v>
      </c>
      <c r="D17199">
        <v>26</v>
      </c>
      <c r="E17199">
        <v>40</v>
      </c>
      <c r="F17199">
        <v>-7.6390474800000011E-2</v>
      </c>
      <c r="G17199">
        <v>-1.3065194</v>
      </c>
      <c r="I17199" s="1">
        <f t="shared" si="1067"/>
        <v>45936.023912500001</v>
      </c>
      <c r="K17199" s="4">
        <f t="shared" si="1068"/>
        <v>2.480323746567592E-5</v>
      </c>
      <c r="L17199" s="2">
        <f t="shared" ref="L17199:L17262" si="1070">K17199+L17198</f>
        <v>0.39504800926079042</v>
      </c>
      <c r="M17199" s="7">
        <f>ciao3[[#This Row],[Intensità '[A']]]*K17200</f>
        <v>-1.7921700904731089E-6</v>
      </c>
      <c r="N17199" s="5">
        <f t="shared" si="1069"/>
        <v>34132.148000132293</v>
      </c>
      <c r="O17199" s="6"/>
    </row>
    <row r="17200" spans="1:15" x14ac:dyDescent="0.3">
      <c r="A17200">
        <v>6</v>
      </c>
      <c r="B17200">
        <v>0</v>
      </c>
      <c r="C17200">
        <v>34</v>
      </c>
      <c r="D17200">
        <v>28</v>
      </c>
      <c r="E17200">
        <v>67</v>
      </c>
      <c r="F17200">
        <v>-7.6390396100000008E-2</v>
      </c>
      <c r="G17200">
        <v>-1.3065843100000001</v>
      </c>
      <c r="I17200" s="1">
        <f t="shared" si="1067"/>
        <v>45936.023935960649</v>
      </c>
      <c r="K17200" s="4">
        <f t="shared" si="1068"/>
        <v>2.3460648662876338E-5</v>
      </c>
      <c r="L17200" s="2">
        <f t="shared" si="1070"/>
        <v>0.3950714699094533</v>
      </c>
      <c r="M17200" s="7">
        <f>ciao3[[#This Row],[Intensità '[A']]]*K17201</f>
        <v>-1.796588627168938E-6</v>
      </c>
      <c r="N17200" s="5">
        <f t="shared" si="1069"/>
        <v>34134.175000176765</v>
      </c>
      <c r="O17200" s="6"/>
    </row>
    <row r="17201" spans="1:15" x14ac:dyDescent="0.3">
      <c r="A17201">
        <v>6</v>
      </c>
      <c r="B17201">
        <v>0</v>
      </c>
      <c r="C17201">
        <v>34</v>
      </c>
      <c r="D17201">
        <v>30</v>
      </c>
      <c r="E17201">
        <v>99</v>
      </c>
      <c r="F17201">
        <v>-7.6390302899999998E-2</v>
      </c>
      <c r="G17201">
        <v>-1.3065311900000001</v>
      </c>
      <c r="I17201" s="1">
        <f t="shared" si="1067"/>
        <v>45936.023959479164</v>
      </c>
      <c r="K17201" s="4">
        <f t="shared" si="1068"/>
        <v>2.3518514353781939E-5</v>
      </c>
      <c r="L17201" s="2">
        <f t="shared" si="1070"/>
        <v>0.39509498842380708</v>
      </c>
      <c r="M17201" s="7">
        <f>ciao3[[#This Row],[Intensità '[A']]]*K17202</f>
        <v>-1.6657331408423903E-6</v>
      </c>
      <c r="N17201" s="5">
        <f t="shared" si="1069"/>
        <v>34136.206999816932</v>
      </c>
      <c r="O17201" s="6"/>
    </row>
    <row r="17202" spans="1:15" x14ac:dyDescent="0.3">
      <c r="A17202">
        <v>6</v>
      </c>
      <c r="B17202">
        <v>0</v>
      </c>
      <c r="C17202">
        <v>34</v>
      </c>
      <c r="D17202">
        <v>31</v>
      </c>
      <c r="E17202">
        <v>983</v>
      </c>
      <c r="F17202">
        <v>-7.6390442200000006E-2</v>
      </c>
      <c r="G17202">
        <v>-1.30640646</v>
      </c>
      <c r="I17202" s="1">
        <f t="shared" si="1067"/>
        <v>45936.023981284721</v>
      </c>
      <c r="K17202" s="4">
        <f t="shared" si="1068"/>
        <v>2.1805557480547577E-5</v>
      </c>
      <c r="L17202" s="2">
        <f t="shared" si="1070"/>
        <v>0.39511679398128763</v>
      </c>
      <c r="M17202" s="7">
        <f>ciao3[[#This Row],[Intensità '[A']]]*K17203</f>
        <v>-1.9071088031161665E-6</v>
      </c>
      <c r="N17202" s="5">
        <f t="shared" si="1069"/>
        <v>34138.090999983251</v>
      </c>
      <c r="O17202" s="6"/>
    </row>
    <row r="17203" spans="1:15" x14ac:dyDescent="0.3">
      <c r="A17203">
        <v>6</v>
      </c>
      <c r="B17203">
        <v>0</v>
      </c>
      <c r="C17203">
        <v>34</v>
      </c>
      <c r="D17203">
        <v>34</v>
      </c>
      <c r="E17203">
        <v>140</v>
      </c>
      <c r="F17203">
        <v>-7.6389471899999992E-2</v>
      </c>
      <c r="G17203">
        <v>-1.3065448</v>
      </c>
      <c r="I17203" s="1">
        <f t="shared" si="1067"/>
        <v>45936.024006250002</v>
      </c>
      <c r="K17203" s="4">
        <f t="shared" si="1068"/>
        <v>2.4965280317701399E-5</v>
      </c>
      <c r="L17203" s="2">
        <f t="shared" si="1070"/>
        <v>0.39514175926160533</v>
      </c>
      <c r="M17203" s="7">
        <f>ciao3[[#This Row],[Intensità '[A']]]*K17204</f>
        <v>-1.7709269789517934E-6</v>
      </c>
      <c r="N17203" s="5">
        <f t="shared" si="1069"/>
        <v>34140.2480002027</v>
      </c>
      <c r="O17203" s="6"/>
    </row>
    <row r="17204" spans="1:15" x14ac:dyDescent="0.3">
      <c r="A17204">
        <v>6</v>
      </c>
      <c r="B17204">
        <v>0</v>
      </c>
      <c r="C17204">
        <v>34</v>
      </c>
      <c r="D17204">
        <v>36</v>
      </c>
      <c r="E17204">
        <v>143</v>
      </c>
      <c r="F17204">
        <v>-7.6389854699999996E-2</v>
      </c>
      <c r="G17204">
        <v>-1.3064779399999999</v>
      </c>
      <c r="I17204" s="1">
        <f t="shared" si="1067"/>
        <v>45936.024029432869</v>
      </c>
      <c r="K17204" s="4">
        <f t="shared" si="1068"/>
        <v>2.3182867153082043E-5</v>
      </c>
      <c r="L17204" s="2">
        <f t="shared" si="1070"/>
        <v>0.39516494212875841</v>
      </c>
      <c r="M17204" s="7">
        <f>ciao3[[#This Row],[Intensità '[A']]]*K17205</f>
        <v>-1.7691678238270512E-6</v>
      </c>
      <c r="N17204" s="5">
        <f t="shared" si="1069"/>
        <v>34142.250999924727</v>
      </c>
      <c r="O17204" s="6"/>
    </row>
    <row r="17205" spans="1:15" x14ac:dyDescent="0.3">
      <c r="A17205">
        <v>6</v>
      </c>
      <c r="B17205">
        <v>0</v>
      </c>
      <c r="C17205">
        <v>34</v>
      </c>
      <c r="D17205">
        <v>38</v>
      </c>
      <c r="E17205">
        <v>144</v>
      </c>
      <c r="F17205">
        <v>-7.6388598099999996E-2</v>
      </c>
      <c r="G17205">
        <v>-1.3064989499999999</v>
      </c>
      <c r="I17205" s="1">
        <f t="shared" si="1067"/>
        <v>45936.024052592591</v>
      </c>
      <c r="K17205" s="4">
        <f t="shared" si="1068"/>
        <v>2.3159722331911325E-5</v>
      </c>
      <c r="L17205" s="2">
        <f t="shared" si="1070"/>
        <v>0.39518810185109032</v>
      </c>
      <c r="M17205" s="7">
        <f>ciao3[[#This Row],[Intensità '[A']]]*K17206</f>
        <v>-1.6992929773374351E-6</v>
      </c>
      <c r="N17205" s="5">
        <f t="shared" si="1069"/>
        <v>34144.251999934204</v>
      </c>
      <c r="O17205" s="6"/>
    </row>
    <row r="17206" spans="1:15" x14ac:dyDescent="0.3">
      <c r="A17206">
        <v>6</v>
      </c>
      <c r="B17206">
        <v>0</v>
      </c>
      <c r="C17206">
        <v>34</v>
      </c>
      <c r="D17206">
        <v>40</v>
      </c>
      <c r="E17206">
        <v>66</v>
      </c>
      <c r="F17206">
        <v>-7.6388191499999994E-2</v>
      </c>
      <c r="G17206">
        <v>-1.3066282</v>
      </c>
      <c r="I17206" s="1">
        <f t="shared" si="1067"/>
        <v>45936.024074837966</v>
      </c>
      <c r="K17206" s="4">
        <f t="shared" si="1068"/>
        <v>2.2245374566409737E-5</v>
      </c>
      <c r="L17206" s="2">
        <f t="shared" si="1070"/>
        <v>0.39521034722565673</v>
      </c>
      <c r="M17206" s="7">
        <f>ciao3[[#This Row],[Intensità '[A']]]*K17207</f>
        <v>-1.8637304418118146E-6</v>
      </c>
      <c r="N17206" s="5">
        <f t="shared" si="1069"/>
        <v>34146.174000296742</v>
      </c>
      <c r="O17206" s="6"/>
    </row>
    <row r="17207" spans="1:15" x14ac:dyDescent="0.3">
      <c r="A17207">
        <v>6</v>
      </c>
      <c r="B17207">
        <v>0</v>
      </c>
      <c r="C17207">
        <v>34</v>
      </c>
      <c r="D17207">
        <v>42</v>
      </c>
      <c r="E17207">
        <v>174</v>
      </c>
      <c r="F17207">
        <v>-7.6388138699999997E-2</v>
      </c>
      <c r="G17207">
        <v>-1.3064994599999999</v>
      </c>
      <c r="I17207" s="1">
        <f t="shared" si="1067"/>
        <v>45936.024099236114</v>
      </c>
      <c r="K17207" s="4">
        <f t="shared" si="1068"/>
        <v>2.4398148525506258E-5</v>
      </c>
      <c r="L17207" s="2">
        <f t="shared" si="1070"/>
        <v>0.39523474537418224</v>
      </c>
      <c r="M17207" s="7">
        <f>ciao3[[#This Row],[Intensità '[A']]]*K17208</f>
        <v>-1.7726640613630806E-6</v>
      </c>
      <c r="N17207" s="5">
        <f t="shared" si="1069"/>
        <v>34148.282000329345</v>
      </c>
      <c r="O17207" s="6"/>
    </row>
    <row r="17208" spans="1:15" x14ac:dyDescent="0.3">
      <c r="A17208">
        <v>6</v>
      </c>
      <c r="B17208">
        <v>0</v>
      </c>
      <c r="C17208">
        <v>34</v>
      </c>
      <c r="D17208">
        <v>44</v>
      </c>
      <c r="E17208">
        <v>179</v>
      </c>
      <c r="F17208">
        <v>-7.6387514899999995E-2</v>
      </c>
      <c r="G17208">
        <v>-1.3064215100000001</v>
      </c>
      <c r="I17208" s="1">
        <f t="shared" si="1067"/>
        <v>45936.024122442126</v>
      </c>
      <c r="K17208" s="4">
        <f t="shared" si="1068"/>
        <v>2.320601197425276E-5</v>
      </c>
      <c r="L17208" s="2">
        <f t="shared" si="1070"/>
        <v>0.39525795138615649</v>
      </c>
      <c r="M17208" s="7">
        <f>ciao3[[#This Row],[Intensità '[A']]]*K17209</f>
        <v>-1.762924887218132E-6</v>
      </c>
      <c r="N17208" s="5">
        <f t="shared" si="1069"/>
        <v>34150.286999763921</v>
      </c>
      <c r="O17208" s="6"/>
    </row>
    <row r="17209" spans="1:15" x14ac:dyDescent="0.3">
      <c r="A17209">
        <v>6</v>
      </c>
      <c r="B17209">
        <v>0</v>
      </c>
      <c r="C17209">
        <v>34</v>
      </c>
      <c r="D17209">
        <v>46</v>
      </c>
      <c r="E17209">
        <v>173</v>
      </c>
      <c r="F17209">
        <v>-7.6387696000000005E-2</v>
      </c>
      <c r="G17209">
        <v>-1.3065623200000001</v>
      </c>
      <c r="I17209" s="1">
        <f t="shared" si="1067"/>
        <v>45936.024145520831</v>
      </c>
      <c r="K17209" s="4">
        <f t="shared" si="1068"/>
        <v>2.3078704543877393E-5</v>
      </c>
      <c r="L17209" s="2">
        <f t="shared" si="1070"/>
        <v>0.39528103009070037</v>
      </c>
      <c r="M17209" s="7">
        <f>ciao3[[#This Row],[Intensità '[A']]]*K17210</f>
        <v>-1.6780543760540896E-6</v>
      </c>
      <c r="N17209" s="5">
        <f t="shared" si="1069"/>
        <v>34152.280999836512</v>
      </c>
      <c r="O17209" s="6"/>
    </row>
    <row r="17210" spans="1:15" x14ac:dyDescent="0.3">
      <c r="A17210">
        <v>6</v>
      </c>
      <c r="B17210">
        <v>0</v>
      </c>
      <c r="C17210">
        <v>34</v>
      </c>
      <c r="D17210">
        <v>48</v>
      </c>
      <c r="E17210">
        <v>71</v>
      </c>
      <c r="F17210">
        <v>-7.6387132800000007E-2</v>
      </c>
      <c r="G17210">
        <v>-1.30651853</v>
      </c>
      <c r="I17210" s="1">
        <f t="shared" si="1067"/>
        <v>45936.024167488431</v>
      </c>
      <c r="K17210" s="4">
        <f t="shared" si="1068"/>
        <v>2.1967600332573056E-5</v>
      </c>
      <c r="L17210" s="2">
        <f t="shared" si="1070"/>
        <v>0.39530299769103294</v>
      </c>
      <c r="M17210" s="7">
        <f>ciao3[[#This Row],[Intensità '[A']]]*K17211</f>
        <v>-1.8937639330015519E-6</v>
      </c>
      <c r="N17210" s="5">
        <f t="shared" si="1069"/>
        <v>34154.179000505246</v>
      </c>
      <c r="O17210" s="6"/>
    </row>
    <row r="17211" spans="1:15" x14ac:dyDescent="0.3">
      <c r="A17211">
        <v>6</v>
      </c>
      <c r="B17211">
        <v>0</v>
      </c>
      <c r="C17211">
        <v>34</v>
      </c>
      <c r="D17211">
        <v>50</v>
      </c>
      <c r="E17211">
        <v>213</v>
      </c>
      <c r="F17211">
        <v>-7.6387084200000011E-2</v>
      </c>
      <c r="G17211">
        <v>-1.3065199199999999</v>
      </c>
      <c r="I17211" s="1">
        <f t="shared" si="1067"/>
        <v>45936.024192280092</v>
      </c>
      <c r="K17211" s="4">
        <f t="shared" si="1068"/>
        <v>2.4791661417111754E-5</v>
      </c>
      <c r="L17211" s="2">
        <f t="shared" si="1070"/>
        <v>0.39532778935245005</v>
      </c>
      <c r="M17211" s="7">
        <f>ciao3[[#This Row],[Intensità '[A']]]*K17212</f>
        <v>-1.7629149472200852E-6</v>
      </c>
      <c r="N17211" s="5">
        <f t="shared" si="1069"/>
        <v>34156.321000051685</v>
      </c>
      <c r="O17211" s="6"/>
    </row>
    <row r="17212" spans="1:15" x14ac:dyDescent="0.3">
      <c r="A17212">
        <v>6</v>
      </c>
      <c r="B17212">
        <v>0</v>
      </c>
      <c r="C17212">
        <v>34</v>
      </c>
      <c r="D17212">
        <v>52</v>
      </c>
      <c r="E17212">
        <v>207</v>
      </c>
      <c r="F17212">
        <v>-7.6386499199999999E-2</v>
      </c>
      <c r="G17212">
        <v>-1.30651853</v>
      </c>
      <c r="I17212" s="1">
        <f t="shared" si="1067"/>
        <v>45936.024215358797</v>
      </c>
      <c r="K17212" s="4">
        <f t="shared" si="1068"/>
        <v>2.3078704543877393E-5</v>
      </c>
      <c r="L17212" s="2">
        <f t="shared" si="1070"/>
        <v>0.39535086805699393</v>
      </c>
      <c r="M17212" s="7">
        <f>ciao3[[#This Row],[Intensità '[A']]]*K17213</f>
        <v>-1.7629008903929963E-6</v>
      </c>
      <c r="N17212" s="5">
        <f t="shared" si="1069"/>
        <v>34158.315000124276</v>
      </c>
      <c r="O17212" s="6"/>
    </row>
    <row r="17213" spans="1:15" x14ac:dyDescent="0.3">
      <c r="A17213">
        <v>6</v>
      </c>
      <c r="B17213">
        <v>0</v>
      </c>
      <c r="C17213">
        <v>34</v>
      </c>
      <c r="D17213">
        <v>54</v>
      </c>
      <c r="E17213">
        <v>201</v>
      </c>
      <c r="F17213">
        <v>-7.6386335200000002E-2</v>
      </c>
      <c r="G17213">
        <v>-1.3065971000000001</v>
      </c>
      <c r="I17213" s="1">
        <f t="shared" si="1067"/>
        <v>45936.024238437494</v>
      </c>
      <c r="K17213" s="4">
        <f t="shared" si="1068"/>
        <v>2.3078697267919779E-5</v>
      </c>
      <c r="L17213" s="2">
        <f t="shared" si="1070"/>
        <v>0.39537394675426185</v>
      </c>
      <c r="M17213" s="7">
        <f>ciao3[[#This Row],[Intensità '[A']]]*K17214</f>
        <v>-1.6780244825435571E-6</v>
      </c>
      <c r="N17213" s="5">
        <f t="shared" si="1069"/>
        <v>34160.308999568224</v>
      </c>
      <c r="O17213" s="6"/>
    </row>
    <row r="17214" spans="1:15" x14ac:dyDescent="0.3">
      <c r="A17214">
        <v>6</v>
      </c>
      <c r="B17214">
        <v>0</v>
      </c>
      <c r="C17214">
        <v>34</v>
      </c>
      <c r="D17214">
        <v>56</v>
      </c>
      <c r="E17214">
        <v>99</v>
      </c>
      <c r="F17214">
        <v>-7.6385862499999999E-2</v>
      </c>
      <c r="G17214">
        <v>-1.3066386699999999</v>
      </c>
      <c r="I17214" s="1">
        <f t="shared" si="1067"/>
        <v>45936.024260405095</v>
      </c>
      <c r="K17214" s="4">
        <f t="shared" si="1068"/>
        <v>2.1967600332573056E-5</v>
      </c>
      <c r="L17214" s="2">
        <f t="shared" si="1070"/>
        <v>0.39539591435459442</v>
      </c>
      <c r="M17214" s="7">
        <f>ciao3[[#This Row],[Intensità '[A']]]*K17215</f>
        <v>-1.8866601358636217E-6</v>
      </c>
      <c r="N17214" s="5">
        <f t="shared" si="1069"/>
        <v>34162.207000236958</v>
      </c>
      <c r="O17214" s="6"/>
    </row>
    <row r="17215" spans="1:15" x14ac:dyDescent="0.3">
      <c r="A17215">
        <v>6</v>
      </c>
      <c r="B17215">
        <v>0</v>
      </c>
      <c r="C17215">
        <v>34</v>
      </c>
      <c r="D17215">
        <v>58</v>
      </c>
      <c r="E17215">
        <v>233</v>
      </c>
      <c r="F17215">
        <v>-7.6385713399999999E-2</v>
      </c>
      <c r="G17215">
        <v>-1.3066025699999999</v>
      </c>
      <c r="I17215" s="1">
        <f t="shared" si="1067"/>
        <v>45936.024285104169</v>
      </c>
      <c r="K17215" s="4">
        <f t="shared" si="1068"/>
        <v>2.469907485647127E-5</v>
      </c>
      <c r="L17215" s="2">
        <f t="shared" si="1070"/>
        <v>0.3954206134294509</v>
      </c>
      <c r="M17215" s="7">
        <f>ciao3[[#This Row],[Intensità '[A']]]*K17216</f>
        <v>-1.7920578291613521E-6</v>
      </c>
      <c r="N17215" s="5">
        <f t="shared" si="1069"/>
        <v>34164.341000304557</v>
      </c>
      <c r="O17215" s="6"/>
    </row>
    <row r="17216" spans="1:15" x14ac:dyDescent="0.3">
      <c r="A17216">
        <v>6</v>
      </c>
      <c r="B17216">
        <v>0</v>
      </c>
      <c r="C17216">
        <v>35</v>
      </c>
      <c r="D17216">
        <v>0</v>
      </c>
      <c r="E17216">
        <v>260</v>
      </c>
      <c r="F17216">
        <v>-7.6385036599999998E-2</v>
      </c>
      <c r="G17216">
        <v>-1.3065049099999999</v>
      </c>
      <c r="I17216" s="1">
        <f t="shared" si="1067"/>
        <v>45936.024308564811</v>
      </c>
      <c r="K17216" s="4">
        <f t="shared" si="1068"/>
        <v>2.3460641386918724E-5</v>
      </c>
      <c r="L17216" s="2">
        <f t="shared" si="1070"/>
        <v>0.39544407407083781</v>
      </c>
      <c r="M17216" s="7">
        <f>ciao3[[#This Row],[Intensità '[A']]]*K17217</f>
        <v>-1.7805496502583614E-6</v>
      </c>
      <c r="N17216" s="5">
        <f t="shared" si="1069"/>
        <v>34166.367999720387</v>
      </c>
      <c r="O17216" s="6"/>
    </row>
    <row r="17217" spans="1:15" x14ac:dyDescent="0.3">
      <c r="A17217">
        <v>6</v>
      </c>
      <c r="B17217">
        <v>0</v>
      </c>
      <c r="C17217">
        <v>35</v>
      </c>
      <c r="D17217">
        <v>2</v>
      </c>
      <c r="E17217">
        <v>274</v>
      </c>
      <c r="F17217">
        <v>-7.6384971100000004E-2</v>
      </c>
      <c r="G17217">
        <v>-1.3065179899999999</v>
      </c>
      <c r="I17217" s="1">
        <f t="shared" si="1067"/>
        <v>45936.024331875</v>
      </c>
      <c r="K17217" s="4">
        <f t="shared" si="1068"/>
        <v>2.3310189135372639E-5</v>
      </c>
      <c r="L17217" s="2">
        <f t="shared" si="1070"/>
        <v>0.39546738425997319</v>
      </c>
      <c r="M17217" s="7">
        <f>ciao3[[#This Row],[Intensità '[A']]]*K17218</f>
        <v>-1.6894873632000331E-6</v>
      </c>
      <c r="N17217" s="5">
        <f t="shared" si="1069"/>
        <v>34168.382000061683</v>
      </c>
      <c r="O17217" s="6"/>
    </row>
    <row r="17218" spans="1:15" x14ac:dyDescent="0.3">
      <c r="A17218">
        <v>6</v>
      </c>
      <c r="B17218">
        <v>0</v>
      </c>
      <c r="C17218">
        <v>35</v>
      </c>
      <c r="D17218">
        <v>4</v>
      </c>
      <c r="E17218">
        <v>185</v>
      </c>
      <c r="F17218">
        <v>-7.6383688200000008E-2</v>
      </c>
      <c r="G17218">
        <v>-1.30659557</v>
      </c>
      <c r="I17218" s="1">
        <f t="shared" si="1067"/>
        <v>45936.02435399306</v>
      </c>
      <c r="K17218" s="4">
        <f t="shared" si="1068"/>
        <v>2.2118059860076755E-5</v>
      </c>
      <c r="L17218" s="2">
        <f t="shared" si="1070"/>
        <v>0.39548950231983326</v>
      </c>
      <c r="M17218" s="7">
        <f>ciao3[[#This Row],[Intensità '[A']]]*K17219</f>
        <v>-1.8724611151772596E-6</v>
      </c>
      <c r="N17218" s="5">
        <f t="shared" si="1069"/>
        <v>34170.293000433594</v>
      </c>
      <c r="O17218" s="6"/>
    </row>
    <row r="17219" spans="1:15" x14ac:dyDescent="0.3">
      <c r="A17219">
        <v>6</v>
      </c>
      <c r="B17219">
        <v>0</v>
      </c>
      <c r="C17219">
        <v>35</v>
      </c>
      <c r="D17219">
        <v>6</v>
      </c>
      <c r="E17219">
        <v>303</v>
      </c>
      <c r="F17219">
        <v>-7.6383621700000001E-2</v>
      </c>
      <c r="G17219">
        <v>-1.3064865400000001</v>
      </c>
      <c r="I17219" s="1">
        <f t="shared" ref="I17219:I17282" si="1071">DATE(2025,10,A17219) + TIME(B17219,C17219,D17219) + E17219/86400000</f>
        <v>45936.024378506947</v>
      </c>
      <c r="K17219" s="4">
        <f t="shared" si="1068"/>
        <v>2.4513887183275074E-5</v>
      </c>
      <c r="L17219" s="2">
        <f t="shared" si="1070"/>
        <v>0.39551401620701654</v>
      </c>
      <c r="M17219" s="7">
        <f>ciao3[[#This Row],[Intensità '[A']]]*K17220</f>
        <v>-1.7646029224702202E-6</v>
      </c>
      <c r="N17219" s="5">
        <f t="shared" si="1069"/>
        <v>34172.411000286229</v>
      </c>
      <c r="O17219" s="6"/>
    </row>
    <row r="17220" spans="1:15" x14ac:dyDescent="0.3">
      <c r="A17220">
        <v>6</v>
      </c>
      <c r="B17220">
        <v>0</v>
      </c>
      <c r="C17220">
        <v>35</v>
      </c>
      <c r="D17220">
        <v>8</v>
      </c>
      <c r="E17220">
        <v>299</v>
      </c>
      <c r="F17220">
        <v>-7.6384328299999998E-2</v>
      </c>
      <c r="G17220">
        <v>-1.30659082</v>
      </c>
      <c r="I17220" s="1">
        <f t="shared" si="1071"/>
        <v>45936.024401608796</v>
      </c>
      <c r="K17220" s="4">
        <f t="shared" ref="K17220:K17283" si="1072">I17220-I17219</f>
        <v>2.310184936504811E-5</v>
      </c>
      <c r="L17220" s="2">
        <f t="shared" si="1070"/>
        <v>0.39553711805638159</v>
      </c>
      <c r="M17220" s="7">
        <f>ciao3[[#This Row],[Intensità '[A']]]*K17221</f>
        <v>-1.7672713765496722E-6</v>
      </c>
      <c r="N17220" s="5">
        <f t="shared" si="1069"/>
        <v>34174.407000071369</v>
      </c>
      <c r="O17220" s="6"/>
    </row>
    <row r="17221" spans="1:15" x14ac:dyDescent="0.3">
      <c r="A17221">
        <v>6</v>
      </c>
      <c r="B17221">
        <v>0</v>
      </c>
      <c r="C17221">
        <v>35</v>
      </c>
      <c r="D17221">
        <v>10</v>
      </c>
      <c r="E17221">
        <v>298</v>
      </c>
      <c r="F17221">
        <v>-7.6384031899999996E-2</v>
      </c>
      <c r="G17221">
        <v>-1.30650339</v>
      </c>
      <c r="I17221" s="1">
        <f t="shared" si="1071"/>
        <v>45936.024424745367</v>
      </c>
      <c r="K17221" s="4">
        <f t="shared" si="1072"/>
        <v>2.3136570234782994E-5</v>
      </c>
      <c r="L17221" s="2">
        <f t="shared" si="1070"/>
        <v>0.39556025462661637</v>
      </c>
      <c r="M17221" s="7">
        <f>ciao3[[#This Row],[Intensità '[A']]]*K17222</f>
        <v>-1.694771385728041E-6</v>
      </c>
      <c r="N17221" s="5">
        <f t="shared" si="1069"/>
        <v>34176.405999739654</v>
      </c>
      <c r="O17221" s="6"/>
    </row>
    <row r="17222" spans="1:15" x14ac:dyDescent="0.3">
      <c r="A17222">
        <v>6</v>
      </c>
      <c r="B17222">
        <v>0</v>
      </c>
      <c r="C17222">
        <v>35</v>
      </c>
      <c r="D17222">
        <v>12</v>
      </c>
      <c r="E17222">
        <v>215</v>
      </c>
      <c r="F17222">
        <v>-7.6384093200000003E-2</v>
      </c>
      <c r="G17222">
        <v>-1.3065621199999999</v>
      </c>
      <c r="I17222" s="1">
        <f t="shared" si="1071"/>
        <v>45936.024446932875</v>
      </c>
      <c r="K17222" s="4">
        <f t="shared" si="1072"/>
        <v>2.2187508875504136E-5</v>
      </c>
      <c r="L17222" s="2">
        <f t="shared" si="1070"/>
        <v>0.39558244213549187</v>
      </c>
      <c r="M17222" s="7">
        <f>ciao3[[#This Row],[Intensità '[A']]]*K17223</f>
        <v>-1.8379917880517083E-6</v>
      </c>
      <c r="N17222" s="5">
        <f t="shared" si="1069"/>
        <v>34178.323000506498</v>
      </c>
      <c r="O17222" s="6"/>
    </row>
    <row r="17223" spans="1:15" x14ac:dyDescent="0.3">
      <c r="A17223">
        <v>6</v>
      </c>
      <c r="B17223">
        <v>0</v>
      </c>
      <c r="C17223">
        <v>35</v>
      </c>
      <c r="D17223">
        <v>14</v>
      </c>
      <c r="E17223">
        <v>294</v>
      </c>
      <c r="F17223">
        <v>-7.6383293700000007E-2</v>
      </c>
      <c r="G17223">
        <v>-1.3064992099999999</v>
      </c>
      <c r="I17223" s="1">
        <f t="shared" si="1071"/>
        <v>45936.024470995369</v>
      </c>
      <c r="K17223" s="4">
        <f t="shared" si="1072"/>
        <v>2.4062494048848748E-5</v>
      </c>
      <c r="L17223" s="2">
        <f t="shared" si="1070"/>
        <v>0.39560650462954072</v>
      </c>
      <c r="M17223" s="7">
        <f>ciao3[[#This Row],[Intensità '[A']]]*K17224</f>
        <v>-1.8247120781353212E-6</v>
      </c>
      <c r="N17223" s="5">
        <f t="shared" si="1069"/>
        <v>34180.401999992318</v>
      </c>
      <c r="O17223" s="6"/>
    </row>
    <row r="17224" spans="1:15" x14ac:dyDescent="0.3">
      <c r="A17224">
        <v>6</v>
      </c>
      <c r="B17224">
        <v>0</v>
      </c>
      <c r="C17224">
        <v>35</v>
      </c>
      <c r="D17224">
        <v>16</v>
      </c>
      <c r="E17224">
        <v>358</v>
      </c>
      <c r="F17224">
        <v>-7.6382977300000002E-2</v>
      </c>
      <c r="G17224">
        <v>-1.30653394</v>
      </c>
      <c r="I17224" s="1">
        <f t="shared" si="1071"/>
        <v>45936.024494884259</v>
      </c>
      <c r="K17224" s="4">
        <f t="shared" si="1072"/>
        <v>2.3888889700174332E-5</v>
      </c>
      <c r="L17224" s="2">
        <f t="shared" si="1070"/>
        <v>0.3956303935192409</v>
      </c>
      <c r="M17224" s="7">
        <f>ciao3[[#This Row],[Intensità '[A']]]*K17225</f>
        <v>-1.7504428498005045E-6</v>
      </c>
      <c r="N17224" s="5">
        <f t="shared" si="1069"/>
        <v>34182.466000062414</v>
      </c>
      <c r="O17224" s="6"/>
    </row>
    <row r="17225" spans="1:15" x14ac:dyDescent="0.3">
      <c r="A17225">
        <v>6</v>
      </c>
      <c r="B17225">
        <v>0</v>
      </c>
      <c r="C17225">
        <v>35</v>
      </c>
      <c r="D17225">
        <v>18</v>
      </c>
      <c r="E17225">
        <v>338</v>
      </c>
      <c r="F17225">
        <v>-7.6381752299999994E-2</v>
      </c>
      <c r="G17225">
        <v>-1.3065118</v>
      </c>
      <c r="I17225" s="1">
        <f t="shared" si="1071"/>
        <v>45936.024517800921</v>
      </c>
      <c r="K17225" s="4">
        <f t="shared" si="1072"/>
        <v>2.2916661691851914E-5</v>
      </c>
      <c r="L17225" s="2">
        <f t="shared" si="1070"/>
        <v>0.39565331018093275</v>
      </c>
      <c r="M17225" s="7">
        <f>ciao3[[#This Row],[Intensità '[A']]]*K17226</f>
        <v>-1.6752717663562622E-6</v>
      </c>
      <c r="N17225" s="5">
        <f t="shared" si="1069"/>
        <v>34184.44599963259</v>
      </c>
      <c r="O17225" s="6"/>
    </row>
    <row r="17226" spans="1:15" x14ac:dyDescent="0.3">
      <c r="A17226">
        <v>6</v>
      </c>
      <c r="B17226">
        <v>0</v>
      </c>
      <c r="C17226">
        <v>35</v>
      </c>
      <c r="D17226">
        <v>20</v>
      </c>
      <c r="E17226">
        <v>233</v>
      </c>
      <c r="F17226">
        <v>-7.6381455100000009E-2</v>
      </c>
      <c r="G17226">
        <v>-1.3065901</v>
      </c>
      <c r="I17226" s="1">
        <f t="shared" si="1071"/>
        <v>45936.0245397338</v>
      </c>
      <c r="K17226" s="4">
        <f t="shared" si="1072"/>
        <v>2.1932879462838173E-5</v>
      </c>
      <c r="L17226" s="2">
        <f t="shared" si="1070"/>
        <v>0.39567524306039559</v>
      </c>
      <c r="M17226" s="7">
        <f>ciao3[[#This Row],[Intensità '[A']]]*K17227</f>
        <v>-1.8609134998231699E-6</v>
      </c>
      <c r="N17226" s="5">
        <f t="shared" si="1069"/>
        <v>34186.341000418179</v>
      </c>
      <c r="O17226" s="6"/>
    </row>
    <row r="17227" spans="1:15" x14ac:dyDescent="0.3">
      <c r="A17227">
        <v>6</v>
      </c>
      <c r="B17227">
        <v>0</v>
      </c>
      <c r="C17227">
        <v>35</v>
      </c>
      <c r="D17227">
        <v>22</v>
      </c>
      <c r="E17227">
        <v>338</v>
      </c>
      <c r="F17227">
        <v>-7.6382290399999997E-2</v>
      </c>
      <c r="G17227">
        <v>-1.30661369</v>
      </c>
      <c r="I17227" s="1">
        <f t="shared" si="1071"/>
        <v>45936.024564097221</v>
      </c>
      <c r="K17227" s="4">
        <f t="shared" si="1072"/>
        <v>2.4363420379813761E-5</v>
      </c>
      <c r="L17227" s="2">
        <f t="shared" si="1070"/>
        <v>0.3956996064807754</v>
      </c>
      <c r="M17227" s="7">
        <f>ciao3[[#This Row],[Intensità '[A']]]*K17228</f>
        <v>-1.823803905309172E-6</v>
      </c>
      <c r="N17227" s="5">
        <f t="shared" si="1069"/>
        <v>34188.445999938995</v>
      </c>
      <c r="O17227" s="6"/>
    </row>
    <row r="17228" spans="1:15" x14ac:dyDescent="0.3">
      <c r="A17228">
        <v>6</v>
      </c>
      <c r="B17228">
        <v>0</v>
      </c>
      <c r="C17228">
        <v>35</v>
      </c>
      <c r="D17228">
        <v>24</v>
      </c>
      <c r="E17228">
        <v>401</v>
      </c>
      <c r="F17228">
        <v>-7.6381543900000001E-2</v>
      </c>
      <c r="G17228">
        <v>-1.3064778699999999</v>
      </c>
      <c r="I17228" s="1">
        <f t="shared" si="1071"/>
        <v>45936.024587974534</v>
      </c>
      <c r="K17228" s="4">
        <f t="shared" si="1072"/>
        <v>2.3877313651610166E-5</v>
      </c>
      <c r="L17228" s="2">
        <f t="shared" si="1070"/>
        <v>0.39572348379442701</v>
      </c>
      <c r="M17228" s="7">
        <f>ciao3[[#This Row],[Intensità '[A']]]*K17229</f>
        <v>-1.7831202683966695E-6</v>
      </c>
      <c r="N17228" s="5">
        <f t="shared" si="1069"/>
        <v>34190.508999838494</v>
      </c>
      <c r="O17228" s="6"/>
    </row>
    <row r="17229" spans="1:15" x14ac:dyDescent="0.3">
      <c r="A17229">
        <v>6</v>
      </c>
      <c r="B17229">
        <v>0</v>
      </c>
      <c r="C17229">
        <v>35</v>
      </c>
      <c r="D17229">
        <v>26</v>
      </c>
      <c r="E17229">
        <v>418</v>
      </c>
      <c r="F17229">
        <v>-7.6380998699999994E-2</v>
      </c>
      <c r="G17229">
        <v>-1.3064999500000001</v>
      </c>
      <c r="I17229" s="1">
        <f t="shared" si="1071"/>
        <v>45936.024611319444</v>
      </c>
      <c r="K17229" s="4">
        <f t="shared" si="1072"/>
        <v>2.3344910005107522E-5</v>
      </c>
      <c r="L17229" s="2">
        <f t="shared" si="1070"/>
        <v>0.39574682870443212</v>
      </c>
      <c r="M17229" s="7">
        <f>ciao3[[#This Row],[Intensità '[A']]]*K17230</f>
        <v>-1.6451972185863283E-6</v>
      </c>
      <c r="N17229" s="5">
        <f t="shared" si="1069"/>
        <v>34192.526000062935</v>
      </c>
      <c r="O17229" s="6"/>
    </row>
    <row r="17230" spans="1:15" x14ac:dyDescent="0.3">
      <c r="A17230">
        <v>6</v>
      </c>
      <c r="B17230">
        <v>0</v>
      </c>
      <c r="C17230">
        <v>35</v>
      </c>
      <c r="D17230">
        <v>28</v>
      </c>
      <c r="E17230">
        <v>279</v>
      </c>
      <c r="F17230">
        <v>-7.6380821200000004E-2</v>
      </c>
      <c r="G17230">
        <v>-1.3065958099999999</v>
      </c>
      <c r="I17230" s="1">
        <f t="shared" si="1071"/>
        <v>45936.024632858796</v>
      </c>
      <c r="K17230" s="4">
        <f t="shared" si="1072"/>
        <v>2.1539352019317448E-5</v>
      </c>
      <c r="L17230" s="2">
        <f t="shared" si="1070"/>
        <v>0.39576836805645144</v>
      </c>
      <c r="M17230" s="7">
        <f>ciao3[[#This Row],[Intensità '[A']]]*K17231</f>
        <v>-1.8016680125757267E-6</v>
      </c>
      <c r="N17230" s="5">
        <f t="shared" si="1069"/>
        <v>34194.387000077404</v>
      </c>
      <c r="O17230" s="6"/>
    </row>
    <row r="17231" spans="1:15" x14ac:dyDescent="0.3">
      <c r="A17231">
        <v>6</v>
      </c>
      <c r="B17231">
        <v>0</v>
      </c>
      <c r="C17231">
        <v>35</v>
      </c>
      <c r="D17231">
        <v>30</v>
      </c>
      <c r="E17231">
        <v>317</v>
      </c>
      <c r="F17231">
        <v>-7.6380817500000003E-2</v>
      </c>
      <c r="G17231">
        <v>-1.3064458699999999</v>
      </c>
      <c r="I17231" s="1">
        <f t="shared" si="1071"/>
        <v>45936.02465644676</v>
      </c>
      <c r="K17231" s="4">
        <f t="shared" si="1072"/>
        <v>2.3587963369209319E-5</v>
      </c>
      <c r="L17231" s="2">
        <f t="shared" si="1070"/>
        <v>0.39579195601982065</v>
      </c>
      <c r="M17231" s="7">
        <f>ciao3[[#This Row],[Intensità '[A']]]*K17232</f>
        <v>-1.8564781369297635E-6</v>
      </c>
      <c r="N17231" s="5">
        <f t="shared" si="1069"/>
        <v>34196.425000112504</v>
      </c>
      <c r="O17231" s="6"/>
    </row>
    <row r="17232" spans="1:15" x14ac:dyDescent="0.3">
      <c r="A17232">
        <v>6</v>
      </c>
      <c r="B17232">
        <v>0</v>
      </c>
      <c r="C17232">
        <v>35</v>
      </c>
      <c r="D17232">
        <v>32</v>
      </c>
      <c r="E17232">
        <v>417</v>
      </c>
      <c r="F17232">
        <v>-7.6380028900000008E-2</v>
      </c>
      <c r="G17232">
        <v>-1.3065528099999999</v>
      </c>
      <c r="I17232" s="1">
        <f t="shared" si="1071"/>
        <v>45936.024680752314</v>
      </c>
      <c r="K17232" s="4">
        <f t="shared" si="1072"/>
        <v>2.430555468890816E-5</v>
      </c>
      <c r="L17232" s="2">
        <f t="shared" si="1070"/>
        <v>0.39581626157450955</v>
      </c>
      <c r="M17232" s="7">
        <f>ciao3[[#This Row],[Intensità '[A']]]*K17233</f>
        <v>-1.7689402610273625E-6</v>
      </c>
      <c r="N17232" s="5">
        <f t="shared" si="1069"/>
        <v>34198.525000037625</v>
      </c>
      <c r="O17232" s="6"/>
    </row>
    <row r="17233" spans="1:15" x14ac:dyDescent="0.3">
      <c r="A17233">
        <v>6</v>
      </c>
      <c r="B17233">
        <v>0</v>
      </c>
      <c r="C17233">
        <v>35</v>
      </c>
      <c r="D17233">
        <v>34</v>
      </c>
      <c r="E17233">
        <v>418</v>
      </c>
      <c r="F17233">
        <v>-7.63802497E-2</v>
      </c>
      <c r="G17233">
        <v>-1.3066128699999999</v>
      </c>
      <c r="I17233" s="1">
        <f t="shared" si="1071"/>
        <v>45936.024703912037</v>
      </c>
      <c r="K17233" s="4">
        <f t="shared" si="1072"/>
        <v>2.3159722331911325E-5</v>
      </c>
      <c r="L17233" s="2">
        <f t="shared" si="1070"/>
        <v>0.39583942129684146</v>
      </c>
      <c r="M17233" s="7">
        <f>ciao3[[#This Row],[Intensità '[A']]]*K17234</f>
        <v>-1.65313760745158E-6</v>
      </c>
      <c r="N17233" s="5">
        <f t="shared" si="1069"/>
        <v>34200.526000047103</v>
      </c>
      <c r="O17233" s="6"/>
    </row>
    <row r="17234" spans="1:15" x14ac:dyDescent="0.3">
      <c r="A17234">
        <v>6</v>
      </c>
      <c r="B17234">
        <v>0</v>
      </c>
      <c r="C17234">
        <v>35</v>
      </c>
      <c r="D17234">
        <v>36</v>
      </c>
      <c r="E17234">
        <v>288</v>
      </c>
      <c r="F17234">
        <v>-7.6379936999999995E-2</v>
      </c>
      <c r="G17234">
        <v>-1.30660906</v>
      </c>
      <c r="I17234" s="1">
        <f t="shared" si="1071"/>
        <v>45936.024725555559</v>
      </c>
      <c r="K17234" s="4">
        <f t="shared" si="1072"/>
        <v>2.1643521904479712E-5</v>
      </c>
      <c r="L17234" s="2">
        <f t="shared" si="1070"/>
        <v>0.39586106481874594</v>
      </c>
      <c r="M17234" s="7">
        <f>ciao3[[#This Row],[Intensità '[A']]]*K17235</f>
        <v>-1.7936906668325244E-6</v>
      </c>
      <c r="N17234" s="5">
        <f t="shared" si="1069"/>
        <v>34202.39600033965</v>
      </c>
      <c r="O17234" s="6"/>
    </row>
    <row r="17235" spans="1:15" x14ac:dyDescent="0.3">
      <c r="A17235">
        <v>6</v>
      </c>
      <c r="B17235">
        <v>0</v>
      </c>
      <c r="C17235">
        <v>35</v>
      </c>
      <c r="D17235">
        <v>38</v>
      </c>
      <c r="E17235">
        <v>317</v>
      </c>
      <c r="F17235">
        <v>-7.6380138100000008E-2</v>
      </c>
      <c r="G17235">
        <v>-1.3066694999999999</v>
      </c>
      <c r="I17235" s="1">
        <f t="shared" si="1071"/>
        <v>45936.024749039352</v>
      </c>
      <c r="K17235" s="4">
        <f t="shared" si="1072"/>
        <v>2.3483793484047055E-5</v>
      </c>
      <c r="L17235" s="2">
        <f t="shared" si="1070"/>
        <v>0.39588454861222999</v>
      </c>
      <c r="M17235" s="7">
        <f>ciao3[[#This Row],[Intensità '[A']]]*K17236</f>
        <v>-1.8564616237359079E-6</v>
      </c>
      <c r="N17235" s="5">
        <f t="shared" si="1069"/>
        <v>34204.425000096671</v>
      </c>
      <c r="O17235" s="6"/>
    </row>
    <row r="17236" spans="1:15" x14ac:dyDescent="0.3">
      <c r="A17236">
        <v>6</v>
      </c>
      <c r="B17236">
        <v>0</v>
      </c>
      <c r="C17236">
        <v>35</v>
      </c>
      <c r="D17236">
        <v>40</v>
      </c>
      <c r="E17236">
        <v>417</v>
      </c>
      <c r="F17236">
        <v>-7.6379532700000002E-2</v>
      </c>
      <c r="G17236">
        <v>-1.3064965799999999</v>
      </c>
      <c r="I17236" s="1">
        <f t="shared" si="1071"/>
        <v>45936.024773344907</v>
      </c>
      <c r="K17236" s="4">
        <f t="shared" si="1072"/>
        <v>2.430555468890816E-5</v>
      </c>
      <c r="L17236" s="2">
        <f t="shared" si="1070"/>
        <v>0.3959088541669189</v>
      </c>
      <c r="M17236" s="7">
        <f>ciao3[[#This Row],[Intensità '[A']]]*K17237</f>
        <v>-1.7689287691731413E-6</v>
      </c>
      <c r="N17236" s="5">
        <f t="shared" si="1069"/>
        <v>34206.525000021793</v>
      </c>
      <c r="O17236" s="6"/>
    </row>
    <row r="17237" spans="1:15" x14ac:dyDescent="0.3">
      <c r="A17237">
        <v>6</v>
      </c>
      <c r="B17237">
        <v>0</v>
      </c>
      <c r="C17237">
        <v>35</v>
      </c>
      <c r="D17237">
        <v>42</v>
      </c>
      <c r="E17237">
        <v>418</v>
      </c>
      <c r="F17237">
        <v>-7.6379260000000004E-2</v>
      </c>
      <c r="G17237">
        <v>-1.3065140099999999</v>
      </c>
      <c r="I17237" s="1">
        <f t="shared" si="1071"/>
        <v>45936.024796504629</v>
      </c>
      <c r="K17237" s="4">
        <f t="shared" si="1072"/>
        <v>2.3159722331911325E-5</v>
      </c>
      <c r="L17237" s="2">
        <f t="shared" si="1070"/>
        <v>0.39593201388925081</v>
      </c>
      <c r="M17237" s="7">
        <f>ciao3[[#This Row],[Intensità '[A']]]*K17238</f>
        <v>-1.6787526716684808E-6</v>
      </c>
      <c r="N17237" s="5">
        <f t="shared" si="1069"/>
        <v>34208.52600003127</v>
      </c>
      <c r="O17237" s="6"/>
    </row>
    <row r="17238" spans="1:15" x14ac:dyDescent="0.3">
      <c r="A17238">
        <v>6</v>
      </c>
      <c r="B17238">
        <v>0</v>
      </c>
      <c r="C17238">
        <v>35</v>
      </c>
      <c r="D17238">
        <v>44</v>
      </c>
      <c r="E17238">
        <v>317</v>
      </c>
      <c r="F17238">
        <v>-7.6379292700000004E-2</v>
      </c>
      <c r="G17238">
        <v>-1.3064919699999999</v>
      </c>
      <c r="I17238" s="1">
        <f t="shared" si="1071"/>
        <v>45936.024818483798</v>
      </c>
      <c r="K17238" s="4">
        <f t="shared" si="1072"/>
        <v>2.1979169105179608E-5</v>
      </c>
      <c r="L17238" s="2">
        <f t="shared" si="1070"/>
        <v>0.39595399305835599</v>
      </c>
      <c r="M17238" s="7">
        <f>ciao3[[#This Row],[Intensità '[A']]]*K17239</f>
        <v>-1.8025155730428124E-6</v>
      </c>
      <c r="N17238" s="5">
        <f t="shared" si="1069"/>
        <v>34210.425000241958</v>
      </c>
      <c r="O17238" s="6"/>
    </row>
    <row r="17239" spans="1:15" x14ac:dyDescent="0.3">
      <c r="A17239">
        <v>6</v>
      </c>
      <c r="B17239">
        <v>0</v>
      </c>
      <c r="C17239">
        <v>35</v>
      </c>
      <c r="D17239">
        <v>46</v>
      </c>
      <c r="E17239">
        <v>356</v>
      </c>
      <c r="F17239">
        <v>-7.6380286500000005E-2</v>
      </c>
      <c r="G17239">
        <v>-1.30661304</v>
      </c>
      <c r="I17239" s="1">
        <f t="shared" si="1071"/>
        <v>45936.02484208333</v>
      </c>
      <c r="K17239" s="4">
        <f t="shared" si="1072"/>
        <v>2.3599532141815871E-5</v>
      </c>
      <c r="L17239" s="2">
        <f t="shared" si="1070"/>
        <v>0.39597759259049781</v>
      </c>
      <c r="M17239" s="7">
        <f>ciao3[[#This Row],[Intensità '[A']]]*K17240</f>
        <v>-1.8396685531673503E-6</v>
      </c>
      <c r="N17239" s="5">
        <f t="shared" si="1069"/>
        <v>34212.46399981901</v>
      </c>
      <c r="O17239" s="6"/>
    </row>
    <row r="17240" spans="1:15" x14ac:dyDescent="0.3">
      <c r="A17240">
        <v>6</v>
      </c>
      <c r="B17240">
        <v>0</v>
      </c>
      <c r="C17240">
        <v>35</v>
      </c>
      <c r="D17240">
        <v>48</v>
      </c>
      <c r="E17240">
        <v>437</v>
      </c>
      <c r="F17240">
        <v>-7.6379367500000003E-2</v>
      </c>
      <c r="G17240">
        <v>-1.30654728</v>
      </c>
      <c r="I17240" s="1">
        <f t="shared" si="1071"/>
        <v>45936.024866168977</v>
      </c>
      <c r="K17240" s="4">
        <f t="shared" si="1072"/>
        <v>2.408564614597708E-5</v>
      </c>
      <c r="L17240" s="2">
        <f t="shared" si="1070"/>
        <v>0.39600167823664378</v>
      </c>
      <c r="M17240" s="7">
        <f>ciao3[[#This Row],[Intensità '[A']]]*K17241</f>
        <v>-1.7848378030694949E-6</v>
      </c>
      <c r="N17240" s="5">
        <f t="shared" si="1069"/>
        <v>34214.544999646023</v>
      </c>
      <c r="O17240" s="6"/>
    </row>
    <row r="17241" spans="1:15" x14ac:dyDescent="0.3">
      <c r="A17241">
        <v>6</v>
      </c>
      <c r="B17241">
        <v>0</v>
      </c>
      <c r="C17241">
        <v>35</v>
      </c>
      <c r="D17241">
        <v>50</v>
      </c>
      <c r="E17241">
        <v>456</v>
      </c>
      <c r="F17241">
        <v>-7.637812590000001E-2</v>
      </c>
      <c r="G17241">
        <v>-1.30649635</v>
      </c>
      <c r="I17241" s="1">
        <f t="shared" si="1071"/>
        <v>45936.024889537039</v>
      </c>
      <c r="K17241" s="4">
        <f t="shared" si="1072"/>
        <v>2.3368062102235854E-5</v>
      </c>
      <c r="L17241" s="2">
        <f t="shared" si="1070"/>
        <v>0.39602504629874602</v>
      </c>
      <c r="M17241" s="7">
        <f>ciao3[[#This Row],[Intensità '[A']]]*K17242</f>
        <v>-1.6751916732381719E-6</v>
      </c>
      <c r="N17241" s="5">
        <f t="shared" si="1069"/>
        <v>34216.564000211656</v>
      </c>
      <c r="O17241" s="6"/>
    </row>
    <row r="17242" spans="1:15" x14ac:dyDescent="0.3">
      <c r="A17242">
        <v>6</v>
      </c>
      <c r="B17242">
        <v>0</v>
      </c>
      <c r="C17242">
        <v>35</v>
      </c>
      <c r="D17242">
        <v>52</v>
      </c>
      <c r="E17242">
        <v>351</v>
      </c>
      <c r="F17242">
        <v>-7.6377522200000006E-2</v>
      </c>
      <c r="G17242">
        <v>-1.3065230800000001</v>
      </c>
      <c r="I17242" s="1">
        <f t="shared" si="1071"/>
        <v>45936.024911469911</v>
      </c>
      <c r="K17242" s="4">
        <f t="shared" si="1072"/>
        <v>2.1932872186880559E-5</v>
      </c>
      <c r="L17242" s="2">
        <f t="shared" si="1070"/>
        <v>0.3960469791709329</v>
      </c>
      <c r="M17242" s="7">
        <f>ciao3[[#This Row],[Intensità '[A']]]*K17243</f>
        <v>-1.7883301701700608E-6</v>
      </c>
      <c r="N17242" s="5">
        <f t="shared" si="1069"/>
        <v>34218.459000368603</v>
      </c>
      <c r="O17242" s="6"/>
    </row>
    <row r="17243" spans="1:15" x14ac:dyDescent="0.3">
      <c r="A17243">
        <v>6</v>
      </c>
      <c r="B17243">
        <v>0</v>
      </c>
      <c r="C17243">
        <v>35</v>
      </c>
      <c r="D17243">
        <v>54</v>
      </c>
      <c r="E17243">
        <v>374</v>
      </c>
      <c r="F17243">
        <v>-7.6377736200000004E-2</v>
      </c>
      <c r="G17243">
        <v>-1.3065966200000001</v>
      </c>
      <c r="I17243" s="1">
        <f t="shared" si="1071"/>
        <v>45936.024934884263</v>
      </c>
      <c r="K17243" s="4">
        <f t="shared" si="1072"/>
        <v>2.3414351744577289E-5</v>
      </c>
      <c r="L17243" s="2">
        <f t="shared" si="1070"/>
        <v>0.39607039352267748</v>
      </c>
      <c r="M17243" s="7">
        <f>ciao3[[#This Row],[Intensità '[A']]]*K17244</f>
        <v>-1.8758507066122911E-6</v>
      </c>
      <c r="N17243" s="5">
        <f t="shared" si="1069"/>
        <v>34220.482000359334</v>
      </c>
      <c r="O17243" s="6"/>
    </row>
    <row r="17244" spans="1:15" x14ac:dyDescent="0.3">
      <c r="A17244">
        <v>6</v>
      </c>
      <c r="B17244">
        <v>0</v>
      </c>
      <c r="C17244">
        <v>35</v>
      </c>
      <c r="D17244">
        <v>56</v>
      </c>
      <c r="E17244">
        <v>496</v>
      </c>
      <c r="F17244">
        <v>-7.6377662200000002E-2</v>
      </c>
      <c r="G17244">
        <v>-1.3065345100000001</v>
      </c>
      <c r="I17244" s="1">
        <f t="shared" si="1071"/>
        <v>45936.024959444439</v>
      </c>
      <c r="K17244" s="4">
        <f t="shared" si="1072"/>
        <v>2.4560176825616509E-5</v>
      </c>
      <c r="L17244" s="2">
        <f t="shared" si="1070"/>
        <v>0.39609495369950309</v>
      </c>
      <c r="M17244" s="7">
        <f>ciao3[[#This Row],[Intensità '[A']]]*K17245</f>
        <v>-1.7635822069133501E-6</v>
      </c>
      <c r="N17244" s="5">
        <f t="shared" si="1069"/>
        <v>34222.603999637067</v>
      </c>
      <c r="O17244" s="6"/>
    </row>
    <row r="17245" spans="1:15" x14ac:dyDescent="0.3">
      <c r="A17245">
        <v>6</v>
      </c>
      <c r="B17245">
        <v>0</v>
      </c>
      <c r="C17245">
        <v>35</v>
      </c>
      <c r="D17245">
        <v>58</v>
      </c>
      <c r="E17245">
        <v>491</v>
      </c>
      <c r="F17245">
        <v>-7.6377462500000007E-2</v>
      </c>
      <c r="G17245">
        <v>-1.3065427300000001</v>
      </c>
      <c r="I17245" s="1">
        <f t="shared" si="1071"/>
        <v>45936.024982534727</v>
      </c>
      <c r="K17245" s="4">
        <f t="shared" si="1072"/>
        <v>2.3090287868399173E-5</v>
      </c>
      <c r="L17245" s="2">
        <f t="shared" si="1070"/>
        <v>0.39611804398737149</v>
      </c>
      <c r="M17245" s="7">
        <f>ciao3[[#This Row],[Intensità '[A']]]*K17246</f>
        <v>-1.6787126083928343E-6</v>
      </c>
      <c r="N17245" s="5">
        <f t="shared" si="1069"/>
        <v>34224.599000508897</v>
      </c>
      <c r="O17245" s="6"/>
    </row>
    <row r="17246" spans="1:15" x14ac:dyDescent="0.3">
      <c r="A17246">
        <v>6</v>
      </c>
      <c r="B17246">
        <v>0</v>
      </c>
      <c r="C17246">
        <v>36</v>
      </c>
      <c r="D17246">
        <v>0</v>
      </c>
      <c r="E17246">
        <v>390</v>
      </c>
      <c r="F17246">
        <v>-7.6375802800000003E-2</v>
      </c>
      <c r="G17246">
        <v>-1.3064843900000001</v>
      </c>
      <c r="I17246" s="1">
        <f t="shared" si="1071"/>
        <v>45936.025004513889</v>
      </c>
      <c r="K17246" s="4">
        <f t="shared" si="1072"/>
        <v>2.1979161829221994E-5</v>
      </c>
      <c r="L17246" s="2">
        <f t="shared" si="1070"/>
        <v>0.39614002314920072</v>
      </c>
      <c r="M17246" s="7">
        <f>ciao3[[#This Row],[Intensità '[A']]]*K17247</f>
        <v>-1.7661905514248997E-6</v>
      </c>
      <c r="N17246" s="5">
        <f t="shared" si="1069"/>
        <v>34226.498000090942</v>
      </c>
      <c r="O17246" s="6"/>
    </row>
    <row r="17247" spans="1:15" x14ac:dyDescent="0.3">
      <c r="A17247">
        <v>6</v>
      </c>
      <c r="B17247">
        <v>0</v>
      </c>
      <c r="C17247">
        <v>36</v>
      </c>
      <c r="D17247">
        <v>2</v>
      </c>
      <c r="E17247">
        <v>388</v>
      </c>
      <c r="F17247">
        <v>-7.6376522799999999E-2</v>
      </c>
      <c r="G17247">
        <v>-1.30648586</v>
      </c>
      <c r="I17247" s="1">
        <f t="shared" si="1071"/>
        <v>45936.025027638891</v>
      </c>
      <c r="K17247" s="4">
        <f t="shared" si="1072"/>
        <v>2.3125001462176442E-5</v>
      </c>
      <c r="L17247" s="2">
        <f t="shared" si="1070"/>
        <v>0.39616314815066289</v>
      </c>
      <c r="M17247" s="7">
        <f>ciao3[[#This Row],[Intensità '[A']]]*K17248</f>
        <v>-1.8811251796039578E-6</v>
      </c>
      <c r="N17247" s="5">
        <f t="shared" si="1069"/>
        <v>34228.496000217274</v>
      </c>
      <c r="O17247" s="6"/>
    </row>
    <row r="17248" spans="1:15" x14ac:dyDescent="0.3">
      <c r="A17248">
        <v>6</v>
      </c>
      <c r="B17248">
        <v>0</v>
      </c>
      <c r="C17248">
        <v>36</v>
      </c>
      <c r="D17248">
        <v>4</v>
      </c>
      <c r="E17248">
        <v>516</v>
      </c>
      <c r="F17248">
        <v>-7.6375723000000006E-2</v>
      </c>
      <c r="G17248">
        <v>-1.30655823</v>
      </c>
      <c r="I17248" s="1">
        <f t="shared" si="1071"/>
        <v>45936.025052268516</v>
      </c>
      <c r="K17248" s="4">
        <f t="shared" si="1072"/>
        <v>2.462962584104389E-5</v>
      </c>
      <c r="L17248" s="2">
        <f t="shared" si="1070"/>
        <v>0.39618777777650394</v>
      </c>
      <c r="M17248" s="7">
        <f>ciao3[[#This Row],[Intensità '[A']]]*K17249</f>
        <v>-1.7847526381671634E-6</v>
      </c>
      <c r="N17248" s="5">
        <f t="shared" si="1069"/>
        <v>34230.62399988994</v>
      </c>
      <c r="O17248" s="6"/>
    </row>
    <row r="17249" spans="1:15" x14ac:dyDescent="0.3">
      <c r="A17249">
        <v>6</v>
      </c>
      <c r="B17249">
        <v>0</v>
      </c>
      <c r="C17249">
        <v>36</v>
      </c>
      <c r="D17249">
        <v>6</v>
      </c>
      <c r="E17249">
        <v>535</v>
      </c>
      <c r="F17249">
        <v>-7.6375181400000006E-2</v>
      </c>
      <c r="G17249">
        <v>-1.3064833199999999</v>
      </c>
      <c r="I17249" s="1">
        <f t="shared" si="1071"/>
        <v>45936.025075636579</v>
      </c>
      <c r="K17249" s="4">
        <f t="shared" si="1072"/>
        <v>2.3368062102235854E-5</v>
      </c>
      <c r="L17249" s="2">
        <f t="shared" si="1070"/>
        <v>0.39621114583860617</v>
      </c>
      <c r="M17249" s="7">
        <f>ciao3[[#This Row],[Intensità '[A']]]*K17250</f>
        <v>-1.7193254525090293E-6</v>
      </c>
      <c r="N17249" s="5">
        <f t="shared" si="1069"/>
        <v>34232.643000455573</v>
      </c>
      <c r="O17249" s="6"/>
    </row>
    <row r="17250" spans="1:15" x14ac:dyDescent="0.3">
      <c r="A17250">
        <v>6</v>
      </c>
      <c r="B17250">
        <v>0</v>
      </c>
      <c r="C17250">
        <v>36</v>
      </c>
      <c r="D17250">
        <v>8</v>
      </c>
      <c r="E17250">
        <v>480</v>
      </c>
      <c r="F17250">
        <v>-7.6374973900000004E-2</v>
      </c>
      <c r="G17250">
        <v>-1.3064683399999999</v>
      </c>
      <c r="I17250" s="1">
        <f t="shared" si="1071"/>
        <v>45936.025098148151</v>
      </c>
      <c r="K17250" s="4">
        <f t="shared" si="1072"/>
        <v>2.2511572751682252E-5</v>
      </c>
      <c r="L17250" s="2">
        <f t="shared" si="1070"/>
        <v>0.39623365741135785</v>
      </c>
      <c r="M17250" s="7">
        <f>ciao3[[#This Row],[Intensità '[A']]]*K17251</f>
        <v>-1.7590989755566343E-6</v>
      </c>
      <c r="N17250" s="5">
        <f t="shared" si="1069"/>
        <v>34234.588000341319</v>
      </c>
      <c r="O17250" s="6"/>
    </row>
    <row r="17251" spans="1:15" x14ac:dyDescent="0.3">
      <c r="A17251">
        <v>6</v>
      </c>
      <c r="B17251">
        <v>0</v>
      </c>
      <c r="C17251">
        <v>36</v>
      </c>
      <c r="D17251">
        <v>10</v>
      </c>
      <c r="E17251">
        <v>470</v>
      </c>
      <c r="F17251">
        <v>-7.6375284200000004E-2</v>
      </c>
      <c r="G17251">
        <v>-1.3065624899999999</v>
      </c>
      <c r="I17251" s="1">
        <f t="shared" si="1071"/>
        <v>45936.025121180552</v>
      </c>
      <c r="K17251" s="4">
        <f t="shared" si="1072"/>
        <v>2.303240034962073E-5</v>
      </c>
      <c r="L17251" s="2">
        <f t="shared" si="1070"/>
        <v>0.39625668981170747</v>
      </c>
      <c r="M17251" s="7">
        <f>ciao3[[#This Row],[Intensità '[A']]]*K17252</f>
        <v>-1.9058462553981095E-6</v>
      </c>
      <c r="N17251" s="5">
        <f t="shared" si="1069"/>
        <v>34236.577999731526</v>
      </c>
      <c r="O17251" s="6"/>
    </row>
    <row r="17252" spans="1:15" x14ac:dyDescent="0.3">
      <c r="A17252">
        <v>6</v>
      </c>
      <c r="B17252">
        <v>0</v>
      </c>
      <c r="C17252">
        <v>36</v>
      </c>
      <c r="D17252">
        <v>12</v>
      </c>
      <c r="E17252">
        <v>626</v>
      </c>
      <c r="F17252">
        <v>-7.6374769300000006E-2</v>
      </c>
      <c r="G17252">
        <v>-1.3065749099999999</v>
      </c>
      <c r="I17252" s="1">
        <f t="shared" si="1071"/>
        <v>45936.025146134256</v>
      </c>
      <c r="K17252" s="4">
        <f t="shared" si="1072"/>
        <v>2.4953704269137233E-5</v>
      </c>
      <c r="L17252" s="2">
        <f t="shared" si="1070"/>
        <v>0.39628164351597661</v>
      </c>
      <c r="M17252" s="7">
        <f>ciao3[[#This Row],[Intensità '[A']]]*K17253</f>
        <v>-1.7582112564881973E-6</v>
      </c>
      <c r="N17252" s="5">
        <f t="shared" si="1069"/>
        <v>34238.733999780379</v>
      </c>
      <c r="O17252" s="6"/>
    </row>
    <row r="17253" spans="1:15" x14ac:dyDescent="0.3">
      <c r="A17253">
        <v>6</v>
      </c>
      <c r="B17253">
        <v>0</v>
      </c>
      <c r="C17253">
        <v>36</v>
      </c>
      <c r="D17253">
        <v>14</v>
      </c>
      <c r="E17253">
        <v>615</v>
      </c>
      <c r="F17253">
        <v>-7.6374941500000001E-2</v>
      </c>
      <c r="G17253">
        <v>-1.3065370599999999</v>
      </c>
      <c r="I17253" s="1">
        <f t="shared" si="1071"/>
        <v>45936.025169155095</v>
      </c>
      <c r="K17253" s="4">
        <f t="shared" si="1072"/>
        <v>2.3020838852971792E-5</v>
      </c>
      <c r="L17253" s="2">
        <f t="shared" si="1070"/>
        <v>0.39630466435482958</v>
      </c>
      <c r="M17253" s="7">
        <f>ciao3[[#This Row],[Intensità '[A']]]*K17254</f>
        <v>-1.7272760208680557E-6</v>
      </c>
      <c r="N17253" s="5">
        <f t="shared" si="1069"/>
        <v>34240.723000257276</v>
      </c>
      <c r="O17253" s="6"/>
    </row>
    <row r="17254" spans="1:15" x14ac:dyDescent="0.3">
      <c r="A17254">
        <v>6</v>
      </c>
      <c r="B17254">
        <v>0</v>
      </c>
      <c r="C17254">
        <v>36</v>
      </c>
      <c r="D17254">
        <v>16</v>
      </c>
      <c r="E17254">
        <v>569</v>
      </c>
      <c r="F17254">
        <v>-7.6372438400000006E-2</v>
      </c>
      <c r="G17254">
        <v>-1.30660102</v>
      </c>
      <c r="I17254" s="1">
        <f t="shared" si="1071"/>
        <v>45936.025191770837</v>
      </c>
      <c r="K17254" s="4">
        <f t="shared" si="1072"/>
        <v>2.2615742636844516E-5</v>
      </c>
      <c r="L17254" s="2">
        <f t="shared" si="1070"/>
        <v>0.39632728009746643</v>
      </c>
      <c r="M17254" s="7">
        <f>ciao3[[#This Row],[Intensità '[A']]]*K17255</f>
        <v>-1.7325222906900804E-6</v>
      </c>
      <c r="N17254" s="5">
        <f t="shared" si="1069"/>
        <v>34242.677000421099</v>
      </c>
      <c r="O17254" s="6"/>
    </row>
    <row r="17255" spans="1:15" x14ac:dyDescent="0.3">
      <c r="A17255">
        <v>6</v>
      </c>
      <c r="B17255">
        <v>0</v>
      </c>
      <c r="C17255">
        <v>36</v>
      </c>
      <c r="D17255">
        <v>18</v>
      </c>
      <c r="E17255">
        <v>529</v>
      </c>
      <c r="F17255">
        <v>-7.6372633299999992E-2</v>
      </c>
      <c r="G17255">
        <v>-1.3066073600000001</v>
      </c>
      <c r="I17255" s="1">
        <f t="shared" si="1071"/>
        <v>45936.025214456015</v>
      </c>
      <c r="K17255" s="4">
        <f t="shared" si="1072"/>
        <v>2.2685177100356668E-5</v>
      </c>
      <c r="L17255" s="2">
        <f t="shared" si="1070"/>
        <v>0.39634996527456678</v>
      </c>
      <c r="M17255" s="7">
        <f>ciao3[[#This Row],[Intensità '[A']]]*K17256</f>
        <v>-1.893405021990877E-6</v>
      </c>
      <c r="N17255" s="5">
        <f t="shared" si="1069"/>
        <v>34244.63699972257</v>
      </c>
      <c r="O17255" s="6"/>
    </row>
    <row r="17256" spans="1:15" x14ac:dyDescent="0.3">
      <c r="A17256">
        <v>6</v>
      </c>
      <c r="B17256">
        <v>0</v>
      </c>
      <c r="C17256">
        <v>36</v>
      </c>
      <c r="D17256">
        <v>20</v>
      </c>
      <c r="E17256">
        <v>671</v>
      </c>
      <c r="F17256">
        <v>-7.6372090000000004E-2</v>
      </c>
      <c r="G17256">
        <v>-1.3064618100000001</v>
      </c>
      <c r="I17256" s="1">
        <f t="shared" si="1071"/>
        <v>45936.025239247683</v>
      </c>
      <c r="K17256" s="4">
        <f t="shared" si="1072"/>
        <v>2.4791668693069369E-5</v>
      </c>
      <c r="L17256" s="2">
        <f t="shared" si="1070"/>
        <v>0.39637475694325985</v>
      </c>
      <c r="M17256" s="7">
        <f>ciao3[[#This Row],[Intensità '[A']]]*K17257</f>
        <v>-1.7714086593761022E-6</v>
      </c>
      <c r="N17256" s="5">
        <f t="shared" si="1069"/>
        <v>34246.778999897651</v>
      </c>
      <c r="O17256" s="6"/>
    </row>
    <row r="17257" spans="1:15" x14ac:dyDescent="0.3">
      <c r="A17257">
        <v>6</v>
      </c>
      <c r="B17257">
        <v>0</v>
      </c>
      <c r="C17257">
        <v>36</v>
      </c>
      <c r="D17257">
        <v>22</v>
      </c>
      <c r="E17257">
        <v>675</v>
      </c>
      <c r="F17257">
        <v>-7.6371830400000007E-2</v>
      </c>
      <c r="G17257">
        <v>-1.3065462800000001</v>
      </c>
      <c r="I17257" s="1">
        <f t="shared" si="1071"/>
        <v>45936.025262442134</v>
      </c>
      <c r="K17257" s="4">
        <f t="shared" si="1072"/>
        <v>2.3194450477603823E-5</v>
      </c>
      <c r="L17257" s="2">
        <f t="shared" si="1070"/>
        <v>0.39639795139373746</v>
      </c>
      <c r="M17257" s="7">
        <f>ciao3[[#This Row],[Intensità '[A']]]*K17258</f>
        <v>-1.7325090537806042E-6</v>
      </c>
      <c r="N17257" s="5">
        <f t="shared" si="1069"/>
        <v>34248.783000418916</v>
      </c>
      <c r="O17257" s="6"/>
    </row>
    <row r="17258" spans="1:15" x14ac:dyDescent="0.3">
      <c r="A17258">
        <v>6</v>
      </c>
      <c r="B17258">
        <v>0</v>
      </c>
      <c r="C17258">
        <v>36</v>
      </c>
      <c r="D17258">
        <v>24</v>
      </c>
      <c r="E17258">
        <v>635</v>
      </c>
      <c r="F17258">
        <v>-7.6371265899999999E-2</v>
      </c>
      <c r="G17258">
        <v>-1.3065848200000001</v>
      </c>
      <c r="I17258" s="1">
        <f t="shared" si="1071"/>
        <v>45936.025285127318</v>
      </c>
      <c r="K17258" s="4">
        <f t="shared" si="1072"/>
        <v>2.2685184376314282E-5</v>
      </c>
      <c r="L17258" s="2">
        <f t="shared" si="1070"/>
        <v>0.39642063657811377</v>
      </c>
      <c r="M17258" s="7">
        <f>ciao3[[#This Row],[Intensità '[A']]]*K17259</f>
        <v>-1.7333797698028953E-6</v>
      </c>
      <c r="N17258" s="5">
        <f t="shared" si="1069"/>
        <v>34250.74300034903</v>
      </c>
      <c r="O17258" s="6"/>
    </row>
    <row r="17259" spans="1:15" x14ac:dyDescent="0.3">
      <c r="A17259">
        <v>6</v>
      </c>
      <c r="B17259">
        <v>0</v>
      </c>
      <c r="C17259">
        <v>36</v>
      </c>
      <c r="D17259">
        <v>26</v>
      </c>
      <c r="E17259">
        <v>596</v>
      </c>
      <c r="F17259">
        <v>-7.6371947699999998E-2</v>
      </c>
      <c r="G17259">
        <v>-1.30653986</v>
      </c>
      <c r="I17259" s="1">
        <f t="shared" si="1071"/>
        <v>45936.025307824071</v>
      </c>
      <c r="K17259" s="4">
        <f t="shared" si="1072"/>
        <v>2.2696753148920834E-5</v>
      </c>
      <c r="L17259" s="2">
        <f t="shared" si="1070"/>
        <v>0.39644333333126269</v>
      </c>
      <c r="M17259" s="7">
        <f>ciao3[[#This Row],[Intensità '[A']]]*K17260</f>
        <v>-1.8721733098847843E-6</v>
      </c>
      <c r="N17259" s="5">
        <f t="shared" si="1069"/>
        <v>34252.703999821097</v>
      </c>
      <c r="O17259" s="6"/>
    </row>
    <row r="17260" spans="1:15" x14ac:dyDescent="0.3">
      <c r="A17260">
        <v>6</v>
      </c>
      <c r="B17260">
        <v>0</v>
      </c>
      <c r="C17260">
        <v>36</v>
      </c>
      <c r="D17260">
        <v>28</v>
      </c>
      <c r="E17260">
        <v>714</v>
      </c>
      <c r="F17260">
        <v>-7.6371177299999995E-2</v>
      </c>
      <c r="G17260">
        <v>-1.3064943600000001</v>
      </c>
      <c r="I17260" s="1">
        <f t="shared" si="1071"/>
        <v>45936.025332337958</v>
      </c>
      <c r="K17260" s="4">
        <f t="shared" si="1072"/>
        <v>2.4513887183275074E-5</v>
      </c>
      <c r="L17260" s="2">
        <f t="shared" si="1070"/>
        <v>0.39646784721844597</v>
      </c>
      <c r="M17260" s="7">
        <f>ciao3[[#This Row],[Intensità '[A']]]*K17261</f>
        <v>-1.7687358161026183E-6</v>
      </c>
      <c r="N17260" s="5">
        <f t="shared" si="1069"/>
        <v>34254.821999673732</v>
      </c>
      <c r="O17260" s="6"/>
    </row>
    <row r="17261" spans="1:15" x14ac:dyDescent="0.3">
      <c r="A17261">
        <v>6</v>
      </c>
      <c r="B17261">
        <v>0</v>
      </c>
      <c r="C17261">
        <v>36</v>
      </c>
      <c r="D17261">
        <v>30</v>
      </c>
      <c r="E17261">
        <v>715</v>
      </c>
      <c r="F17261">
        <v>-7.6372951000000008E-2</v>
      </c>
      <c r="G17261">
        <v>-1.3066241000000001</v>
      </c>
      <c r="I17261" s="1">
        <f t="shared" si="1071"/>
        <v>45936.025355497688</v>
      </c>
      <c r="K17261" s="4">
        <f t="shared" si="1072"/>
        <v>2.315972960786894E-5</v>
      </c>
      <c r="L17261" s="2">
        <f t="shared" si="1070"/>
        <v>0.39649100694805384</v>
      </c>
      <c r="M17261" s="7">
        <f>ciao3[[#This Row],[Intensità '[A']]]*K17262</f>
        <v>-1.7378379453640956E-6</v>
      </c>
      <c r="N17261" s="5">
        <f t="shared" si="1069"/>
        <v>34256.823000311852</v>
      </c>
      <c r="O17261" s="6"/>
    </row>
    <row r="17262" spans="1:15" x14ac:dyDescent="0.3">
      <c r="A17262">
        <v>6</v>
      </c>
      <c r="B17262">
        <v>0</v>
      </c>
      <c r="C17262">
        <v>36</v>
      </c>
      <c r="D17262">
        <v>32</v>
      </c>
      <c r="E17262">
        <v>681</v>
      </c>
      <c r="F17262">
        <v>-7.6371872100000002E-2</v>
      </c>
      <c r="G17262">
        <v>-1.3066072799999999</v>
      </c>
      <c r="I17262" s="1">
        <f t="shared" si="1071"/>
        <v>45936.025378252314</v>
      </c>
      <c r="K17262" s="4">
        <f t="shared" si="1072"/>
        <v>2.2754626115784049E-5</v>
      </c>
      <c r="L17262" s="2">
        <f t="shared" si="1070"/>
        <v>0.39651376157416962</v>
      </c>
      <c r="M17262" s="7">
        <f>ciao3[[#This Row],[Intensità '[A']]]*K17263</f>
        <v>-1.7015725990250306E-6</v>
      </c>
      <c r="N17262" s="5">
        <f t="shared" ref="N17262:N17325" si="1073">L17262*86400</f>
        <v>34258.789000008255</v>
      </c>
      <c r="O17262" s="6"/>
    </row>
    <row r="17263" spans="1:15" x14ac:dyDescent="0.3">
      <c r="A17263">
        <v>6</v>
      </c>
      <c r="B17263">
        <v>0</v>
      </c>
      <c r="C17263">
        <v>36</v>
      </c>
      <c r="D17263">
        <v>34</v>
      </c>
      <c r="E17263">
        <v>606</v>
      </c>
      <c r="F17263">
        <v>-7.6370987099999996E-2</v>
      </c>
      <c r="G17263">
        <v>-1.3065912200000001</v>
      </c>
      <c r="I17263" s="1">
        <f t="shared" si="1071"/>
        <v>45936.02540053241</v>
      </c>
      <c r="K17263" s="4">
        <f t="shared" si="1072"/>
        <v>2.228009543614462E-5</v>
      </c>
      <c r="L17263" s="2">
        <f t="shared" ref="L17263:L17326" si="1074">K17263+L17262</f>
        <v>0.39653604166960577</v>
      </c>
      <c r="M17263" s="7">
        <f>ciao3[[#This Row],[Intensità '[A']]]*K17264</f>
        <v>-1.8809888373841895E-6</v>
      </c>
      <c r="N17263" s="5">
        <f t="shared" si="1073"/>
        <v>34260.714000253938</v>
      </c>
      <c r="O17263" s="6"/>
    </row>
    <row r="17264" spans="1:15" x14ac:dyDescent="0.3">
      <c r="A17264">
        <v>6</v>
      </c>
      <c r="B17264">
        <v>0</v>
      </c>
      <c r="C17264">
        <v>36</v>
      </c>
      <c r="D17264">
        <v>36</v>
      </c>
      <c r="E17264">
        <v>734</v>
      </c>
      <c r="F17264">
        <v>-7.637197300000001E-2</v>
      </c>
      <c r="G17264">
        <v>-1.30648071</v>
      </c>
      <c r="I17264" s="1">
        <f t="shared" si="1071"/>
        <v>45936.025425162035</v>
      </c>
      <c r="K17264" s="4">
        <f t="shared" si="1072"/>
        <v>2.462962584104389E-5</v>
      </c>
      <c r="L17264" s="2">
        <f t="shared" si="1074"/>
        <v>0.39656067129544681</v>
      </c>
      <c r="M17264" s="7">
        <f>ciao3[[#This Row],[Intensità '[A']]]*K17265</f>
        <v>-1.7669860729626892E-6</v>
      </c>
      <c r="N17264" s="5">
        <f t="shared" si="1073"/>
        <v>34262.841999926604</v>
      </c>
      <c r="O17264" s="6"/>
    </row>
    <row r="17265" spans="1:15" x14ac:dyDescent="0.3">
      <c r="A17265">
        <v>6</v>
      </c>
      <c r="B17265">
        <v>0</v>
      </c>
      <c r="C17265">
        <v>36</v>
      </c>
      <c r="D17265">
        <v>38</v>
      </c>
      <c r="E17265">
        <v>733</v>
      </c>
      <c r="F17265">
        <v>-7.6371690500000006E-2</v>
      </c>
      <c r="G17265">
        <v>-1.30662656</v>
      </c>
      <c r="I17265" s="1">
        <f t="shared" si="1071"/>
        <v>45936.025448298613</v>
      </c>
      <c r="K17265" s="4">
        <f t="shared" si="1072"/>
        <v>2.3136577510740608E-5</v>
      </c>
      <c r="L17265" s="2">
        <f t="shared" si="1074"/>
        <v>0.39658380787295755</v>
      </c>
      <c r="M17265" s="7">
        <f>ciao3[[#This Row],[Intensità '[A']]]*K17266</f>
        <v>-1.7687471459986702E-6</v>
      </c>
      <c r="N17265" s="5">
        <f t="shared" si="1073"/>
        <v>34264.841000223532</v>
      </c>
      <c r="O17265" s="6"/>
    </row>
    <row r="17266" spans="1:15" x14ac:dyDescent="0.3">
      <c r="A17266">
        <v>6</v>
      </c>
      <c r="B17266">
        <v>0</v>
      </c>
      <c r="C17266">
        <v>36</v>
      </c>
      <c r="D17266">
        <v>40</v>
      </c>
      <c r="E17266">
        <v>734</v>
      </c>
      <c r="F17266">
        <v>-7.6371059199999994E-2</v>
      </c>
      <c r="G17266">
        <v>-1.3065375100000001</v>
      </c>
      <c r="I17266" s="1">
        <f t="shared" si="1071"/>
        <v>45936.025471458335</v>
      </c>
      <c r="K17266" s="4">
        <f t="shared" si="1072"/>
        <v>2.3159722331911325E-5</v>
      </c>
      <c r="L17266" s="2">
        <f t="shared" si="1074"/>
        <v>0.39660696759528946</v>
      </c>
      <c r="M17266" s="7">
        <f>ciao3[[#This Row],[Intensità '[A']]]*K17267</f>
        <v>-1.6900631783806718E-6</v>
      </c>
      <c r="N17266" s="5">
        <f t="shared" si="1073"/>
        <v>34266.842000233009</v>
      </c>
      <c r="O17266" s="6"/>
    </row>
    <row r="17267" spans="1:15" x14ac:dyDescent="0.3">
      <c r="A17267">
        <v>6</v>
      </c>
      <c r="B17267">
        <v>0</v>
      </c>
      <c r="C17267">
        <v>36</v>
      </c>
      <c r="D17267">
        <v>42</v>
      </c>
      <c r="E17267">
        <v>646</v>
      </c>
      <c r="F17267">
        <v>-7.6370123100000006E-2</v>
      </c>
      <c r="G17267">
        <v>-1.3065589399999999</v>
      </c>
      <c r="I17267" s="1">
        <f t="shared" si="1071"/>
        <v>45936.025493587964</v>
      </c>
      <c r="K17267" s="4">
        <f t="shared" si="1072"/>
        <v>2.2129628632683307E-5</v>
      </c>
      <c r="L17267" s="2">
        <f t="shared" si="1074"/>
        <v>0.39662909722392214</v>
      </c>
      <c r="M17267" s="7">
        <f>ciao3[[#This Row],[Intensità '[A']]]*K17268</f>
        <v>-1.9030652740734355E-6</v>
      </c>
      <c r="N17267" s="5">
        <f t="shared" si="1073"/>
        <v>34268.754000146873</v>
      </c>
      <c r="O17267" s="6"/>
    </row>
    <row r="17268" spans="1:15" x14ac:dyDescent="0.3">
      <c r="A17268">
        <v>6</v>
      </c>
      <c r="B17268">
        <v>0</v>
      </c>
      <c r="C17268">
        <v>36</v>
      </c>
      <c r="D17268">
        <v>44</v>
      </c>
      <c r="E17268">
        <v>799</v>
      </c>
      <c r="F17268">
        <v>-7.6369654600000003E-2</v>
      </c>
      <c r="G17268">
        <v>-1.3065857000000001</v>
      </c>
      <c r="I17268" s="1">
        <f t="shared" si="1071"/>
        <v>45936.02551850694</v>
      </c>
      <c r="K17268" s="4">
        <f t="shared" si="1072"/>
        <v>2.4918976123444736E-5</v>
      </c>
      <c r="L17268" s="2">
        <f t="shared" si="1074"/>
        <v>0.39665401620004559</v>
      </c>
      <c r="M17268" s="7">
        <f>ciao3[[#This Row],[Intensità '[A']]]*K17269</f>
        <v>-1.7439513488279146E-6</v>
      </c>
      <c r="N17268" s="5">
        <f t="shared" si="1073"/>
        <v>34270.906999683939</v>
      </c>
      <c r="O17268" s="6"/>
    </row>
    <row r="17269" spans="1:15" x14ac:dyDescent="0.3">
      <c r="A17269">
        <v>6</v>
      </c>
      <c r="B17269">
        <v>0</v>
      </c>
      <c r="C17269">
        <v>36</v>
      </c>
      <c r="D17269">
        <v>46</v>
      </c>
      <c r="E17269">
        <v>772</v>
      </c>
      <c r="F17269">
        <v>-7.6369531800000001E-2</v>
      </c>
      <c r="G17269">
        <v>-1.30654497</v>
      </c>
      <c r="I17269" s="1">
        <f t="shared" si="1071"/>
        <v>45936.025541342598</v>
      </c>
      <c r="K17269" s="4">
        <f t="shared" si="1072"/>
        <v>2.283565845573321E-5</v>
      </c>
      <c r="L17269" s="2">
        <f t="shared" si="1074"/>
        <v>0.39667685185850132</v>
      </c>
      <c r="M17269" s="7">
        <f>ciao3[[#This Row],[Intensità '[A']]]*K17270</f>
        <v>-1.7810711765238418E-6</v>
      </c>
      <c r="N17269" s="5">
        <f t="shared" si="1073"/>
        <v>34272.880000574514</v>
      </c>
      <c r="O17269" s="6"/>
    </row>
    <row r="17270" spans="1:15" x14ac:dyDescent="0.3">
      <c r="A17270">
        <v>6</v>
      </c>
      <c r="B17270">
        <v>0</v>
      </c>
      <c r="C17270">
        <v>36</v>
      </c>
      <c r="D17270">
        <v>48</v>
      </c>
      <c r="E17270">
        <v>787</v>
      </c>
      <c r="F17270">
        <v>-7.6369231199999998E-2</v>
      </c>
      <c r="G17270">
        <v>-1.3065587700000001</v>
      </c>
      <c r="I17270" s="1">
        <f t="shared" si="1071"/>
        <v>45936.025564664349</v>
      </c>
      <c r="K17270" s="4">
        <f t="shared" si="1072"/>
        <v>2.3321750632021576E-5</v>
      </c>
      <c r="L17270" s="2">
        <f t="shared" si="1074"/>
        <v>0.39670017360913334</v>
      </c>
      <c r="M17270" s="7">
        <f>ciao3[[#This Row],[Intensità '[A']]]*K17271</f>
        <v>-1.713004237963166E-6</v>
      </c>
      <c r="N17270" s="5">
        <f t="shared" si="1073"/>
        <v>34274.894999829121</v>
      </c>
      <c r="O17270" s="6"/>
    </row>
    <row r="17271" spans="1:15" x14ac:dyDescent="0.3">
      <c r="A17271">
        <v>6</v>
      </c>
      <c r="B17271">
        <v>0</v>
      </c>
      <c r="C17271">
        <v>36</v>
      </c>
      <c r="D17271">
        <v>50</v>
      </c>
      <c r="E17271">
        <v>725</v>
      </c>
      <c r="F17271">
        <v>-7.6368634099999999E-2</v>
      </c>
      <c r="G17271">
        <v>-1.3065436800000001</v>
      </c>
      <c r="I17271" s="1">
        <f t="shared" si="1071"/>
        <v>45936.025587094904</v>
      </c>
      <c r="K17271" s="4">
        <f t="shared" si="1072"/>
        <v>2.2430554963648319E-5</v>
      </c>
      <c r="L17271" s="2">
        <f t="shared" si="1074"/>
        <v>0.39672260416409699</v>
      </c>
      <c r="M17271" s="7">
        <f>ciao3[[#This Row],[Intensità '[A']]]*K17272</f>
        <v>-1.863253277461842E-6</v>
      </c>
      <c r="N17271" s="5">
        <f t="shared" si="1073"/>
        <v>34276.83299977798</v>
      </c>
      <c r="O17271" s="6"/>
    </row>
    <row r="17272" spans="1:15" x14ac:dyDescent="0.3">
      <c r="A17272">
        <v>6</v>
      </c>
      <c r="B17272">
        <v>0</v>
      </c>
      <c r="C17272">
        <v>36</v>
      </c>
      <c r="D17272">
        <v>52</v>
      </c>
      <c r="E17272">
        <v>833</v>
      </c>
      <c r="F17272">
        <v>-7.63676509E-2</v>
      </c>
      <c r="G17272">
        <v>-1.30662469</v>
      </c>
      <c r="I17272" s="1">
        <f t="shared" si="1071"/>
        <v>45936.025611493053</v>
      </c>
      <c r="K17272" s="4">
        <f t="shared" si="1072"/>
        <v>2.4398148525506258E-5</v>
      </c>
      <c r="L17272" s="2">
        <f t="shared" si="1074"/>
        <v>0.3967470023126225</v>
      </c>
      <c r="M17272" s="7">
        <f>ciao3[[#This Row],[Intensità '[A']]]*K17273</f>
        <v>-1.7898671113507837E-6</v>
      </c>
      <c r="N17272" s="5">
        <f t="shared" si="1073"/>
        <v>34278.940999810584</v>
      </c>
      <c r="O17272" s="6"/>
    </row>
    <row r="17273" spans="1:15" x14ac:dyDescent="0.3">
      <c r="A17273">
        <v>6</v>
      </c>
      <c r="B17273">
        <v>0</v>
      </c>
      <c r="C17273">
        <v>36</v>
      </c>
      <c r="D17273">
        <v>54</v>
      </c>
      <c r="E17273">
        <v>858</v>
      </c>
      <c r="F17273">
        <v>-7.6368534400000007E-2</v>
      </c>
      <c r="G17273">
        <v>-1.30654015</v>
      </c>
      <c r="I17273" s="1">
        <f t="shared" si="1071"/>
        <v>45936.025634930556</v>
      </c>
      <c r="K17273" s="4">
        <f t="shared" si="1072"/>
        <v>2.343750384170562E-5</v>
      </c>
      <c r="L17273" s="2">
        <f t="shared" si="1074"/>
        <v>0.3967704398164642</v>
      </c>
      <c r="M17273" s="7">
        <f>ciao3[[#This Row],[Intensità '[A']]]*K17274</f>
        <v>-1.7837000529987274E-6</v>
      </c>
      <c r="N17273" s="5">
        <f t="shared" si="1073"/>
        <v>34280.966000142507</v>
      </c>
      <c r="O17273" s="6"/>
    </row>
    <row r="17274" spans="1:15" x14ac:dyDescent="0.3">
      <c r="A17274">
        <v>6</v>
      </c>
      <c r="B17274">
        <v>0</v>
      </c>
      <c r="C17274">
        <v>36</v>
      </c>
      <c r="D17274">
        <v>56</v>
      </c>
      <c r="E17274">
        <v>876</v>
      </c>
      <c r="F17274">
        <v>-7.6367341500000005E-2</v>
      </c>
      <c r="G17274">
        <v>-1.30657161</v>
      </c>
      <c r="I17274" s="1">
        <f t="shared" si="1071"/>
        <v>45936.025658287035</v>
      </c>
      <c r="K17274" s="4">
        <f t="shared" si="1072"/>
        <v>2.3356478777714074E-5</v>
      </c>
      <c r="L17274" s="2">
        <f t="shared" si="1074"/>
        <v>0.39679379629524192</v>
      </c>
      <c r="M17274" s="7">
        <f>ciao3[[#This Row],[Intensità '[A']]]*K17275</f>
        <v>-1.6440190192940101E-6</v>
      </c>
      <c r="N17274" s="5">
        <f t="shared" si="1073"/>
        <v>34282.983999908902</v>
      </c>
      <c r="O17274" s="6"/>
    </row>
    <row r="17275" spans="1:15" x14ac:dyDescent="0.3">
      <c r="A17275">
        <v>6</v>
      </c>
      <c r="B17275">
        <v>0</v>
      </c>
      <c r="C17275">
        <v>36</v>
      </c>
      <c r="D17275">
        <v>58</v>
      </c>
      <c r="E17275">
        <v>736</v>
      </c>
      <c r="F17275">
        <v>-7.6369281600000005E-2</v>
      </c>
      <c r="G17275">
        <v>-1.30657288</v>
      </c>
      <c r="I17275" s="1">
        <f t="shared" si="1071"/>
        <v>45936.025679814811</v>
      </c>
      <c r="K17275" s="4">
        <f t="shared" si="1072"/>
        <v>2.1527775970753282E-5</v>
      </c>
      <c r="L17275" s="2">
        <f t="shared" si="1074"/>
        <v>0.39681532407121267</v>
      </c>
      <c r="M17275" s="7">
        <f>ciao3[[#This Row],[Intensità '[A']]]*K17276</f>
        <v>-1.9065805228054758E-6</v>
      </c>
      <c r="N17275" s="5">
        <f t="shared" si="1073"/>
        <v>34284.843999752775</v>
      </c>
      <c r="O17275" s="6"/>
    </row>
    <row r="17276" spans="1:15" x14ac:dyDescent="0.3">
      <c r="A17276">
        <v>6</v>
      </c>
      <c r="B17276">
        <v>0</v>
      </c>
      <c r="C17276">
        <v>37</v>
      </c>
      <c r="D17276">
        <v>0</v>
      </c>
      <c r="E17276">
        <v>893</v>
      </c>
      <c r="F17276">
        <v>-7.6369308699999999E-2</v>
      </c>
      <c r="G17276">
        <v>-1.3064828900000001</v>
      </c>
      <c r="I17276" s="1">
        <f t="shared" si="1071"/>
        <v>45936.025704780091</v>
      </c>
      <c r="K17276" s="4">
        <f t="shared" si="1072"/>
        <v>2.4965280317701399E-5</v>
      </c>
      <c r="L17276" s="2">
        <f t="shared" si="1074"/>
        <v>0.39684028935153037</v>
      </c>
      <c r="M17276" s="7">
        <f>ciao3[[#This Row],[Intensità '[A']]]*K17277</f>
        <v>-1.7978607925019998E-6</v>
      </c>
      <c r="N17276" s="5">
        <f t="shared" si="1073"/>
        <v>34287.000999972224</v>
      </c>
      <c r="O17276" s="6"/>
    </row>
    <row r="17277" spans="1:15" x14ac:dyDescent="0.3">
      <c r="A17277">
        <v>6</v>
      </c>
      <c r="B17277">
        <v>0</v>
      </c>
      <c r="C17277">
        <v>37</v>
      </c>
      <c r="D17277">
        <v>2</v>
      </c>
      <c r="E17277">
        <v>927</v>
      </c>
      <c r="F17277">
        <v>-7.6368330400000003E-2</v>
      </c>
      <c r="G17277">
        <v>-1.30649116</v>
      </c>
      <c r="I17277" s="1">
        <f t="shared" si="1071"/>
        <v>45936.025728321758</v>
      </c>
      <c r="K17277" s="4">
        <f t="shared" si="1072"/>
        <v>2.354166645091027E-5</v>
      </c>
      <c r="L17277" s="2">
        <f t="shared" si="1074"/>
        <v>0.39686383101798128</v>
      </c>
      <c r="M17277" s="7">
        <f>ciao3[[#This Row],[Intensità '[A']]]*K17278</f>
        <v>-1.7739730323717756E-6</v>
      </c>
      <c r="N17277" s="5">
        <f t="shared" si="1073"/>
        <v>34289.034999953583</v>
      </c>
      <c r="O17277" s="6"/>
    </row>
    <row r="17278" spans="1:15" x14ac:dyDescent="0.3">
      <c r="A17278">
        <v>6</v>
      </c>
      <c r="B17278">
        <v>0</v>
      </c>
      <c r="C17278">
        <v>37</v>
      </c>
      <c r="D17278">
        <v>4</v>
      </c>
      <c r="E17278">
        <v>934</v>
      </c>
      <c r="F17278">
        <v>-7.6367477000000003E-2</v>
      </c>
      <c r="G17278">
        <v>-1.30653142</v>
      </c>
      <c r="I17278" s="1">
        <f t="shared" si="1071"/>
        <v>45936.025751550929</v>
      </c>
      <c r="K17278" s="4">
        <f t="shared" si="1072"/>
        <v>2.3229171347338706E-5</v>
      </c>
      <c r="L17278" s="2">
        <f t="shared" si="1074"/>
        <v>0.39688706018932862</v>
      </c>
      <c r="M17278" s="7">
        <f>ciao3[[#This Row],[Intensità '[A']]]*K17279</f>
        <v>-1.6784931354723887E-6</v>
      </c>
      <c r="N17278" s="5">
        <f t="shared" si="1073"/>
        <v>34291.042000357993</v>
      </c>
      <c r="O17278" s="6"/>
    </row>
    <row r="17279" spans="1:15" x14ac:dyDescent="0.3">
      <c r="A17279">
        <v>6</v>
      </c>
      <c r="B17279">
        <v>0</v>
      </c>
      <c r="C17279">
        <v>37</v>
      </c>
      <c r="D17279">
        <v>6</v>
      </c>
      <c r="E17279">
        <v>833</v>
      </c>
      <c r="F17279">
        <v>-7.6366172400000001E-2</v>
      </c>
      <c r="G17279">
        <v>-1.30657785</v>
      </c>
      <c r="I17279" s="1">
        <f t="shared" si="1071"/>
        <v>45936.025773530091</v>
      </c>
      <c r="K17279" s="4">
        <f t="shared" si="1072"/>
        <v>2.1979161829221994E-5</v>
      </c>
      <c r="L17279" s="2">
        <f t="shared" si="1074"/>
        <v>0.39690903935115784</v>
      </c>
      <c r="M17279" s="7">
        <f>ciao3[[#This Row],[Intensità '[A']]]*K17280</f>
        <v>-1.9091549563169974E-6</v>
      </c>
      <c r="N17279" s="5">
        <f t="shared" si="1073"/>
        <v>34292.940999940038</v>
      </c>
      <c r="O17279" s="6"/>
    </row>
    <row r="17280" spans="1:15" x14ac:dyDescent="0.3">
      <c r="A17280">
        <v>6</v>
      </c>
      <c r="B17280">
        <v>0</v>
      </c>
      <c r="C17280">
        <v>37</v>
      </c>
      <c r="D17280">
        <v>8</v>
      </c>
      <c r="E17280">
        <v>993</v>
      </c>
      <c r="F17280">
        <v>-7.6365718700000002E-2</v>
      </c>
      <c r="G17280">
        <v>-1.30660467</v>
      </c>
      <c r="I17280" s="1">
        <f t="shared" si="1071"/>
        <v>45936.0257985301</v>
      </c>
      <c r="K17280" s="4">
        <f t="shared" si="1072"/>
        <v>2.5000008463393897E-5</v>
      </c>
      <c r="L17280" s="2">
        <f t="shared" si="1074"/>
        <v>0.39693403935962124</v>
      </c>
      <c r="M17280" s="7">
        <f>ciao3[[#This Row],[Intensità '[A']]]*K17281</f>
        <v>-1.777446750917005E-6</v>
      </c>
      <c r="N17280" s="5">
        <f t="shared" si="1073"/>
        <v>34295.101000671275</v>
      </c>
      <c r="O17280" s="6"/>
    </row>
    <row r="17281" spans="1:15" x14ac:dyDescent="0.3">
      <c r="A17281">
        <v>6</v>
      </c>
      <c r="B17281">
        <v>0</v>
      </c>
      <c r="C17281">
        <v>37</v>
      </c>
      <c r="D17281">
        <v>11</v>
      </c>
      <c r="E17281">
        <v>4</v>
      </c>
      <c r="F17281">
        <v>-7.6365617800000007E-2</v>
      </c>
      <c r="G17281">
        <v>-1.3065262099999999</v>
      </c>
      <c r="I17281" s="1">
        <f t="shared" si="1071"/>
        <v>45936.025821805553</v>
      </c>
      <c r="K17281" s="4">
        <f t="shared" si="1072"/>
        <v>2.3275453713722527E-5</v>
      </c>
      <c r="L17281" s="2">
        <f t="shared" si="1074"/>
        <v>0.39695731481333496</v>
      </c>
      <c r="M17281" s="7">
        <f>ciao3[[#This Row],[Intensità '[A']]]*K17282</f>
        <v>-1.7747940330218642E-6</v>
      </c>
      <c r="N17281" s="5">
        <f t="shared" si="1073"/>
        <v>34297.111999872141</v>
      </c>
      <c r="O17281" s="6"/>
    </row>
    <row r="17282" spans="1:15" x14ac:dyDescent="0.3">
      <c r="A17282">
        <v>6</v>
      </c>
      <c r="B17282">
        <v>0</v>
      </c>
      <c r="C17282">
        <v>37</v>
      </c>
      <c r="D17282">
        <v>13</v>
      </c>
      <c r="E17282">
        <v>12</v>
      </c>
      <c r="F17282">
        <v>-7.6365316099999997E-2</v>
      </c>
      <c r="G17282">
        <v>-1.3065018399999999</v>
      </c>
      <c r="I17282" s="1">
        <f t="shared" si="1071"/>
        <v>45936.025845046301</v>
      </c>
      <c r="K17282" s="4">
        <f t="shared" si="1072"/>
        <v>2.3240747395902872E-5</v>
      </c>
      <c r="L17282" s="2">
        <f t="shared" si="1074"/>
        <v>0.39698055556073086</v>
      </c>
      <c r="M17282" s="7">
        <f>ciao3[[#This Row],[Intensità '[A']]]*K17283</f>
        <v>-1.6554653063146353E-6</v>
      </c>
      <c r="N17282" s="5">
        <f t="shared" si="1073"/>
        <v>34299.120000447147</v>
      </c>
      <c r="O17282" s="6"/>
    </row>
    <row r="17283" spans="1:15" x14ac:dyDescent="0.3">
      <c r="A17283">
        <v>6</v>
      </c>
      <c r="B17283">
        <v>0</v>
      </c>
      <c r="C17283">
        <v>37</v>
      </c>
      <c r="D17283">
        <v>14</v>
      </c>
      <c r="E17283">
        <v>885</v>
      </c>
      <c r="F17283">
        <v>-7.6365880800000008E-2</v>
      </c>
      <c r="G17283">
        <v>-1.30659803</v>
      </c>
      <c r="I17283" s="1">
        <f t="shared" ref="I17283:I17346" si="1075">DATE(2025,10,A17283) + TIME(B17283,C17283,D17283) + E17283/86400000</f>
        <v>45936.025866724536</v>
      </c>
      <c r="K17283" s="4">
        <f t="shared" si="1072"/>
        <v>2.1678235498256981E-5</v>
      </c>
      <c r="L17283" s="2">
        <f t="shared" si="1074"/>
        <v>0.39700223379622912</v>
      </c>
      <c r="M17283" s="7">
        <f>ciao3[[#This Row],[Intensità '[A']]]*K17284</f>
        <v>-1.8799796116158834E-6</v>
      </c>
      <c r="N17283" s="5">
        <f t="shared" si="1073"/>
        <v>34300.992999994196</v>
      </c>
      <c r="O17283" s="6"/>
    </row>
    <row r="17284" spans="1:15" x14ac:dyDescent="0.3">
      <c r="A17284">
        <v>6</v>
      </c>
      <c r="B17284">
        <v>0</v>
      </c>
      <c r="C17284">
        <v>37</v>
      </c>
      <c r="D17284">
        <v>17</v>
      </c>
      <c r="E17284">
        <v>12</v>
      </c>
      <c r="F17284">
        <v>-7.6366018100000002E-2</v>
      </c>
      <c r="G17284">
        <v>-1.30662897</v>
      </c>
      <c r="I17284" s="1">
        <f t="shared" si="1075"/>
        <v>45936.025891342593</v>
      </c>
      <c r="K17284" s="4">
        <f t="shared" ref="K17284:K17347" si="1076">I17284-I17283</f>
        <v>2.4618057068437338E-5</v>
      </c>
      <c r="L17284" s="2">
        <f t="shared" si="1074"/>
        <v>0.39702685185329756</v>
      </c>
      <c r="M17284" s="7">
        <f>ciao3[[#This Row],[Intensità '[A']]]*K17285</f>
        <v>-1.8066218267284195E-6</v>
      </c>
      <c r="N17284" s="5">
        <f t="shared" si="1073"/>
        <v>34303.120000124909</v>
      </c>
      <c r="O17284" s="6"/>
    </row>
    <row r="17285" spans="1:15" x14ac:dyDescent="0.3">
      <c r="A17285">
        <v>6</v>
      </c>
      <c r="B17285">
        <v>0</v>
      </c>
      <c r="C17285">
        <v>37</v>
      </c>
      <c r="D17285">
        <v>19</v>
      </c>
      <c r="E17285">
        <v>56</v>
      </c>
      <c r="F17285">
        <v>-7.6366468000000007E-2</v>
      </c>
      <c r="G17285">
        <v>-1.30655408</v>
      </c>
      <c r="I17285" s="1">
        <f t="shared" si="1075"/>
        <v>45936.025914999998</v>
      </c>
      <c r="K17285" s="4">
        <f t="shared" si="1076"/>
        <v>2.3657405108679086E-5</v>
      </c>
      <c r="L17285" s="2">
        <f t="shared" si="1074"/>
        <v>0.39705050925840624</v>
      </c>
      <c r="M17285" s="7">
        <f>ciao3[[#This Row],[Intensità '[A']]]*K17286</f>
        <v>-1.7279684083150643E-6</v>
      </c>
      <c r="N17285" s="5">
        <f t="shared" si="1073"/>
        <v>34305.163999926299</v>
      </c>
      <c r="O17285" s="6"/>
    </row>
    <row r="17286" spans="1:15" x14ac:dyDescent="0.3">
      <c r="A17286">
        <v>6</v>
      </c>
      <c r="B17286">
        <v>0</v>
      </c>
      <c r="C17286">
        <v>37</v>
      </c>
      <c r="D17286">
        <v>21</v>
      </c>
      <c r="E17286">
        <v>11</v>
      </c>
      <c r="F17286">
        <v>-7.6365368500000003E-2</v>
      </c>
      <c r="G17286">
        <v>-1.30662349</v>
      </c>
      <c r="I17286" s="1">
        <f t="shared" si="1075"/>
        <v>45936.025937627317</v>
      </c>
      <c r="K17286" s="4">
        <f t="shared" si="1076"/>
        <v>2.2627318685408682E-5</v>
      </c>
      <c r="L17286" s="2">
        <f t="shared" si="1074"/>
        <v>0.39707313657709165</v>
      </c>
      <c r="M17286" s="7">
        <f>ciao3[[#This Row],[Intensità '[A']]]*K17287</f>
        <v>-1.6819822736359929E-6</v>
      </c>
      <c r="N17286" s="5">
        <f t="shared" si="1073"/>
        <v>34307.119000260718</v>
      </c>
      <c r="O17286" s="6"/>
    </row>
    <row r="17287" spans="1:15" x14ac:dyDescent="0.3">
      <c r="A17287">
        <v>6</v>
      </c>
      <c r="B17287">
        <v>0</v>
      </c>
      <c r="C17287">
        <v>37</v>
      </c>
      <c r="D17287">
        <v>22</v>
      </c>
      <c r="E17287">
        <v>914</v>
      </c>
      <c r="F17287">
        <v>-7.6364608900000006E-2</v>
      </c>
      <c r="G17287">
        <v>-1.3065827000000001</v>
      </c>
      <c r="I17287" s="1">
        <f t="shared" si="1075"/>
        <v>45936.025959652776</v>
      </c>
      <c r="K17287" s="4">
        <f t="shared" si="1076"/>
        <v>2.2025458747521043E-5</v>
      </c>
      <c r="L17287" s="2">
        <f t="shared" si="1074"/>
        <v>0.39709516203583917</v>
      </c>
      <c r="M17287" s="7">
        <f>ciao3[[#This Row],[Intensità '[A']]]*K17288</f>
        <v>-1.8543167326992707E-6</v>
      </c>
      <c r="N17287" s="5">
        <f t="shared" si="1073"/>
        <v>34309.021999896504</v>
      </c>
      <c r="O17287" s="6"/>
    </row>
    <row r="17288" spans="1:15" x14ac:dyDescent="0.3">
      <c r="A17288">
        <v>6</v>
      </c>
      <c r="B17288">
        <v>0</v>
      </c>
      <c r="C17288">
        <v>37</v>
      </c>
      <c r="D17288">
        <v>25</v>
      </c>
      <c r="E17288">
        <v>12</v>
      </c>
      <c r="F17288">
        <v>-7.6364575300000001E-2</v>
      </c>
      <c r="G17288">
        <v>-1.30658177</v>
      </c>
      <c r="I17288" s="1">
        <f t="shared" si="1075"/>
        <v>45936.025983935186</v>
      </c>
      <c r="K17288" s="4">
        <f t="shared" si="1076"/>
        <v>2.4282409867737442E-5</v>
      </c>
      <c r="L17288" s="2">
        <f t="shared" si="1074"/>
        <v>0.3971194444457069</v>
      </c>
      <c r="M17288" s="7">
        <f>ciao3[[#This Row],[Intensità '[A']]]*K17289</f>
        <v>-1.8030522493207231E-6</v>
      </c>
      <c r="N17288" s="5">
        <f t="shared" si="1073"/>
        <v>34311.120000109076</v>
      </c>
      <c r="O17288" s="6"/>
    </row>
    <row r="17289" spans="1:15" x14ac:dyDescent="0.3">
      <c r="A17289">
        <v>6</v>
      </c>
      <c r="B17289">
        <v>0</v>
      </c>
      <c r="C17289">
        <v>37</v>
      </c>
      <c r="D17289">
        <v>27</v>
      </c>
      <c r="E17289">
        <v>52</v>
      </c>
      <c r="F17289">
        <v>-7.6364114900000002E-2</v>
      </c>
      <c r="G17289">
        <v>-1.3066288399999999</v>
      </c>
      <c r="I17289" s="1">
        <f t="shared" si="1075"/>
        <v>45936.026007546294</v>
      </c>
      <c r="K17289" s="4">
        <f t="shared" si="1076"/>
        <v>2.3611108190380037E-5</v>
      </c>
      <c r="L17289" s="2">
        <f t="shared" si="1074"/>
        <v>0.39714305555389728</v>
      </c>
      <c r="M17289" s="7">
        <f>ciao3[[#This Row],[Intensità '[A']]]*K17290</f>
        <v>-1.7950870933089246E-6</v>
      </c>
      <c r="N17289" s="5">
        <f t="shared" si="1073"/>
        <v>34313.159999856725</v>
      </c>
      <c r="O17289" s="6"/>
    </row>
    <row r="17290" spans="1:15" x14ac:dyDescent="0.3">
      <c r="A17290">
        <v>6</v>
      </c>
      <c r="B17290">
        <v>0</v>
      </c>
      <c r="C17290">
        <v>37</v>
      </c>
      <c r="D17290">
        <v>29</v>
      </c>
      <c r="E17290">
        <v>83</v>
      </c>
      <c r="F17290">
        <v>-7.6364093899999999E-2</v>
      </c>
      <c r="G17290">
        <v>-1.30657128</v>
      </c>
      <c r="I17290" s="1">
        <f t="shared" si="1075"/>
        <v>45936.026031053239</v>
      </c>
      <c r="K17290" s="4">
        <f t="shared" si="1076"/>
        <v>2.3506945581175387E-5</v>
      </c>
      <c r="L17290" s="2">
        <f t="shared" si="1074"/>
        <v>0.39716656249947846</v>
      </c>
      <c r="M17290" s="7">
        <f>ciao3[[#This Row],[Intensità '[A']]]*K17291</f>
        <v>-1.6899090388783567E-6</v>
      </c>
      <c r="N17290" s="5">
        <f t="shared" si="1073"/>
        <v>34315.190999954939</v>
      </c>
      <c r="O17290" s="6"/>
    </row>
    <row r="17291" spans="1:15" x14ac:dyDescent="0.3">
      <c r="A17291">
        <v>6</v>
      </c>
      <c r="B17291">
        <v>0</v>
      </c>
      <c r="C17291">
        <v>37</v>
      </c>
      <c r="D17291">
        <v>30</v>
      </c>
      <c r="E17291">
        <v>995</v>
      </c>
      <c r="F17291">
        <v>-7.63640758E-2</v>
      </c>
      <c r="G17291">
        <v>-1.3065218599999999</v>
      </c>
      <c r="I17291" s="1">
        <f t="shared" si="1075"/>
        <v>45936.026053182868</v>
      </c>
      <c r="K17291" s="4">
        <f t="shared" si="1076"/>
        <v>2.2129628632683307E-5</v>
      </c>
      <c r="L17291" s="2">
        <f t="shared" si="1074"/>
        <v>0.39718869212811114</v>
      </c>
      <c r="M17291" s="7">
        <f>ciao3[[#This Row],[Intensità '[A']]]*K17292</f>
        <v>-1.8445815178617034E-6</v>
      </c>
      <c r="N17291" s="5">
        <f t="shared" si="1073"/>
        <v>34317.102999868803</v>
      </c>
      <c r="O17291" s="6"/>
    </row>
    <row r="17292" spans="1:15" x14ac:dyDescent="0.3">
      <c r="A17292">
        <v>6</v>
      </c>
      <c r="B17292">
        <v>0</v>
      </c>
      <c r="C17292">
        <v>37</v>
      </c>
      <c r="D17292">
        <v>33</v>
      </c>
      <c r="E17292">
        <v>82</v>
      </c>
      <c r="F17292">
        <v>-7.6363194300000006E-2</v>
      </c>
      <c r="G17292">
        <v>-1.30663616</v>
      </c>
      <c r="I17292" s="1">
        <f t="shared" si="1075"/>
        <v>45936.026077337963</v>
      </c>
      <c r="K17292" s="4">
        <f t="shared" si="1076"/>
        <v>2.4155095161404461E-5</v>
      </c>
      <c r="L17292" s="2">
        <f t="shared" si="1074"/>
        <v>0.39721284722327255</v>
      </c>
      <c r="M17292" s="7">
        <f>ciao3[[#This Row],[Intensità '[A']]]*K17293</f>
        <v>-1.8445596695299538E-6</v>
      </c>
      <c r="N17292" s="5">
        <f t="shared" si="1073"/>
        <v>34319.190000090748</v>
      </c>
      <c r="O17292" s="6"/>
    </row>
    <row r="17293" spans="1:15" x14ac:dyDescent="0.3">
      <c r="A17293">
        <v>6</v>
      </c>
      <c r="B17293">
        <v>0</v>
      </c>
      <c r="C17293">
        <v>37</v>
      </c>
      <c r="D17293">
        <v>35</v>
      </c>
      <c r="E17293">
        <v>169</v>
      </c>
      <c r="F17293">
        <v>-7.6362842200000003E-2</v>
      </c>
      <c r="G17293">
        <v>-1.30654256</v>
      </c>
      <c r="I17293" s="1">
        <f t="shared" si="1075"/>
        <v>45936.026101493051</v>
      </c>
      <c r="K17293" s="4">
        <f t="shared" si="1076"/>
        <v>2.4155087885446846E-5</v>
      </c>
      <c r="L17293" s="2">
        <f t="shared" si="1074"/>
        <v>0.39723700231115799</v>
      </c>
      <c r="M17293" s="7">
        <f>ciao3[[#This Row],[Intensità '[A']]]*K17294</f>
        <v>-1.7517499360780858E-6</v>
      </c>
      <c r="N17293" s="5">
        <f t="shared" si="1073"/>
        <v>34321.276999684051</v>
      </c>
      <c r="O17293" s="6"/>
    </row>
    <row r="17294" spans="1:15" x14ac:dyDescent="0.3">
      <c r="A17294">
        <v>6</v>
      </c>
      <c r="B17294">
        <v>0</v>
      </c>
      <c r="C17294">
        <v>37</v>
      </c>
      <c r="D17294">
        <v>37</v>
      </c>
      <c r="E17294">
        <v>151</v>
      </c>
      <c r="F17294">
        <v>-7.6362263700000002E-2</v>
      </c>
      <c r="G17294">
        <v>-1.3064909600000001</v>
      </c>
      <c r="I17294" s="1">
        <f t="shared" si="1075"/>
        <v>45936.026124432872</v>
      </c>
      <c r="K17294" s="4">
        <f t="shared" si="1076"/>
        <v>2.293982106493786E-5</v>
      </c>
      <c r="L17294" s="2">
        <f t="shared" si="1074"/>
        <v>0.39725994213222293</v>
      </c>
      <c r="M17294" s="7">
        <f>ciao3[[#This Row],[Intensità '[A']]]*K17295</f>
        <v>-1.6721918498137865E-6</v>
      </c>
      <c r="N17294" s="5">
        <f t="shared" si="1073"/>
        <v>34323.259000224061</v>
      </c>
      <c r="O17294" s="6"/>
    </row>
    <row r="17295" spans="1:15" x14ac:dyDescent="0.3">
      <c r="A17295">
        <v>6</v>
      </c>
      <c r="B17295">
        <v>0</v>
      </c>
      <c r="C17295">
        <v>37</v>
      </c>
      <c r="D17295">
        <v>39</v>
      </c>
      <c r="E17295">
        <v>43</v>
      </c>
      <c r="F17295">
        <v>-7.6362395600000008E-2</v>
      </c>
      <c r="G17295">
        <v>-1.3065738099999999</v>
      </c>
      <c r="I17295" s="1">
        <f t="shared" si="1075"/>
        <v>45936.026146331016</v>
      </c>
      <c r="K17295" s="4">
        <f t="shared" si="1076"/>
        <v>2.1898144041188061E-5</v>
      </c>
      <c r="L17295" s="2">
        <f t="shared" si="1074"/>
        <v>0.39728184027626412</v>
      </c>
      <c r="M17295" s="7">
        <f>ciao3[[#This Row],[Intensità '[A']]]*K17296</f>
        <v>-1.8286321641196323E-6</v>
      </c>
      <c r="N17295" s="5">
        <f t="shared" si="1073"/>
        <v>34325.15099986922</v>
      </c>
      <c r="O17295" s="6"/>
    </row>
    <row r="17296" spans="1:15" x14ac:dyDescent="0.3">
      <c r="A17296">
        <v>6</v>
      </c>
      <c r="B17296">
        <v>0</v>
      </c>
      <c r="C17296">
        <v>37</v>
      </c>
      <c r="D17296">
        <v>41</v>
      </c>
      <c r="E17296">
        <v>112</v>
      </c>
      <c r="F17296">
        <v>-7.6361443600000009E-2</v>
      </c>
      <c r="G17296">
        <v>-1.30656244</v>
      </c>
      <c r="I17296" s="1">
        <f t="shared" si="1075"/>
        <v>45936.026170277779</v>
      </c>
      <c r="K17296" s="4">
        <f t="shared" si="1076"/>
        <v>2.3946762667037547E-5</v>
      </c>
      <c r="L17296" s="2">
        <f t="shared" si="1074"/>
        <v>0.39730578703893116</v>
      </c>
      <c r="M17296" s="7">
        <f>ciao3[[#This Row],[Intensità '[A']]]*K17297</f>
        <v>-1.8462847531740526E-6</v>
      </c>
      <c r="N17296" s="5">
        <f t="shared" si="1073"/>
        <v>34327.220000163652</v>
      </c>
      <c r="O17296" s="6"/>
    </row>
    <row r="17297" spans="1:15" x14ac:dyDescent="0.3">
      <c r="A17297">
        <v>6</v>
      </c>
      <c r="B17297">
        <v>0</v>
      </c>
      <c r="C17297">
        <v>37</v>
      </c>
      <c r="D17297">
        <v>43</v>
      </c>
      <c r="E17297">
        <v>201</v>
      </c>
      <c r="F17297">
        <v>-7.6361725800000002E-2</v>
      </c>
      <c r="G17297">
        <v>-1.30659726</v>
      </c>
      <c r="I17297" s="1">
        <f t="shared" si="1075"/>
        <v>45936.026194456012</v>
      </c>
      <c r="K17297" s="4">
        <f t="shared" si="1076"/>
        <v>2.4178232706617564E-5</v>
      </c>
      <c r="L17297" s="2">
        <f t="shared" si="1074"/>
        <v>0.39732996527163778</v>
      </c>
      <c r="M17297" s="7">
        <f>ciao3[[#This Row],[Intensità '[A']]]*K17298</f>
        <v>-1.7950314884699168E-6</v>
      </c>
      <c r="N17297" s="5">
        <f t="shared" si="1073"/>
        <v>34329.308999469504</v>
      </c>
      <c r="O17297" s="6"/>
    </row>
    <row r="17298" spans="1:15" x14ac:dyDescent="0.3">
      <c r="A17298">
        <v>6</v>
      </c>
      <c r="B17298">
        <v>0</v>
      </c>
      <c r="C17298">
        <v>37</v>
      </c>
      <c r="D17298">
        <v>45</v>
      </c>
      <c r="E17298">
        <v>232</v>
      </c>
      <c r="F17298">
        <v>-7.6361672199999994E-2</v>
      </c>
      <c r="G17298">
        <v>-1.30653917</v>
      </c>
      <c r="I17298" s="1">
        <f t="shared" si="1075"/>
        <v>45936.026217962964</v>
      </c>
      <c r="K17298" s="4">
        <f t="shared" si="1076"/>
        <v>2.3506952857133001E-5</v>
      </c>
      <c r="L17298" s="2">
        <f t="shared" si="1074"/>
        <v>0.39735347222449491</v>
      </c>
      <c r="M17298" s="7">
        <f>ciao3[[#This Row],[Intensità '[A']]]*K17299</f>
        <v>-1.6545029021707654E-6</v>
      </c>
      <c r="N17298" s="5">
        <f t="shared" si="1073"/>
        <v>34331.34000019636</v>
      </c>
      <c r="O17298" s="6"/>
    </row>
    <row r="17299" spans="1:15" x14ac:dyDescent="0.3">
      <c r="A17299">
        <v>6</v>
      </c>
      <c r="B17299">
        <v>0</v>
      </c>
      <c r="C17299">
        <v>37</v>
      </c>
      <c r="D17299">
        <v>47</v>
      </c>
      <c r="E17299">
        <v>104</v>
      </c>
      <c r="F17299">
        <v>-7.6360766699999999E-2</v>
      </c>
      <c r="G17299">
        <v>-1.30656858</v>
      </c>
      <c r="I17299" s="1">
        <f t="shared" si="1075"/>
        <v>45936.026239629631</v>
      </c>
      <c r="K17299" s="4">
        <f t="shared" si="1076"/>
        <v>2.166666672565043E-5</v>
      </c>
      <c r="L17299" s="2">
        <f t="shared" si="1074"/>
        <v>0.39737513889122056</v>
      </c>
      <c r="M17299" s="7">
        <f>ciao3[[#This Row],[Intensità '[A']]]*K17300</f>
        <v>-1.7905891632328509E-6</v>
      </c>
      <c r="N17299" s="5">
        <f t="shared" si="1073"/>
        <v>34333.212000201456</v>
      </c>
      <c r="O17299" s="6"/>
    </row>
    <row r="17300" spans="1:15" x14ac:dyDescent="0.3">
      <c r="A17300">
        <v>6</v>
      </c>
      <c r="B17300">
        <v>0</v>
      </c>
      <c r="C17300">
        <v>37</v>
      </c>
      <c r="D17300">
        <v>49</v>
      </c>
      <c r="E17300">
        <v>130</v>
      </c>
      <c r="F17300">
        <v>-7.6359948500000011E-2</v>
      </c>
      <c r="G17300">
        <v>-1.30657468</v>
      </c>
      <c r="I17300" s="1">
        <f t="shared" si="1075"/>
        <v>45936.026263078704</v>
      </c>
      <c r="K17300" s="4">
        <f t="shared" si="1076"/>
        <v>2.3449072614312172E-5</v>
      </c>
      <c r="L17300" s="2">
        <f t="shared" si="1074"/>
        <v>0.39739858796383487</v>
      </c>
      <c r="M17300" s="7">
        <f>ciao3[[#This Row],[Intensità '[A']]]*K17301</f>
        <v>-1.856854850781154E-6</v>
      </c>
      <c r="N17300" s="5">
        <f t="shared" si="1073"/>
        <v>34335.238000075333</v>
      </c>
      <c r="O17300" s="6"/>
    </row>
    <row r="17301" spans="1:15" x14ac:dyDescent="0.3">
      <c r="A17301">
        <v>6</v>
      </c>
      <c r="B17301">
        <v>0</v>
      </c>
      <c r="C17301">
        <v>37</v>
      </c>
      <c r="D17301">
        <v>51</v>
      </c>
      <c r="E17301">
        <v>231</v>
      </c>
      <c r="F17301">
        <v>-7.6359913500000001E-2</v>
      </c>
      <c r="G17301">
        <v>-1.30664538</v>
      </c>
      <c r="I17301" s="1">
        <f t="shared" si="1075"/>
        <v>45936.026287395835</v>
      </c>
      <c r="K17301" s="4">
        <f t="shared" si="1076"/>
        <v>2.4317130737472326E-5</v>
      </c>
      <c r="L17301" s="2">
        <f t="shared" si="1074"/>
        <v>0.39742290509457234</v>
      </c>
      <c r="M17301" s="7">
        <f>ciao3[[#This Row],[Intensità '[A']]]*K17302</f>
        <v>-1.8020587885810238E-6</v>
      </c>
      <c r="N17301" s="5">
        <f t="shared" si="1073"/>
        <v>34337.33900017105</v>
      </c>
      <c r="O17301" s="6"/>
    </row>
    <row r="17302" spans="1:15" x14ac:dyDescent="0.3">
      <c r="A17302">
        <v>6</v>
      </c>
      <c r="B17302">
        <v>0</v>
      </c>
      <c r="C17302">
        <v>37</v>
      </c>
      <c r="D17302">
        <v>53</v>
      </c>
      <c r="E17302">
        <v>270</v>
      </c>
      <c r="F17302">
        <v>-7.6359841800000008E-2</v>
      </c>
      <c r="G17302">
        <v>-1.3065608099999999</v>
      </c>
      <c r="I17302" s="1">
        <f t="shared" si="1075"/>
        <v>45936.026310995374</v>
      </c>
      <c r="K17302" s="4">
        <f t="shared" si="1076"/>
        <v>2.3599539417773485E-5</v>
      </c>
      <c r="L17302" s="2">
        <f t="shared" si="1074"/>
        <v>0.39744650463399012</v>
      </c>
      <c r="M17302" s="7">
        <f>ciao3[[#This Row],[Intensità '[A']]]*K17303</f>
        <v>-1.6659523092214762E-6</v>
      </c>
      <c r="N17302" s="5">
        <f t="shared" si="1073"/>
        <v>34339.378000376746</v>
      </c>
      <c r="O17302" s="6"/>
    </row>
    <row r="17303" spans="1:15" x14ac:dyDescent="0.3">
      <c r="A17303">
        <v>6</v>
      </c>
      <c r="B17303">
        <v>0</v>
      </c>
      <c r="C17303">
        <v>37</v>
      </c>
      <c r="D17303">
        <v>55</v>
      </c>
      <c r="E17303">
        <v>155</v>
      </c>
      <c r="F17303">
        <v>-7.6359465599999995E-2</v>
      </c>
      <c r="G17303">
        <v>-1.3065670899999999</v>
      </c>
      <c r="I17303" s="1">
        <f t="shared" si="1075"/>
        <v>45936.0263328125</v>
      </c>
      <c r="K17303" s="4">
        <f t="shared" si="1076"/>
        <v>2.1817126253154129E-5</v>
      </c>
      <c r="L17303" s="2">
        <f t="shared" si="1074"/>
        <v>0.39746832176024327</v>
      </c>
      <c r="M17303" s="7">
        <f>ciao3[[#This Row],[Intensità '[A']]]*K17304</f>
        <v>-1.7808369707058648E-6</v>
      </c>
      <c r="N17303" s="5">
        <f t="shared" si="1073"/>
        <v>34341.263000085019</v>
      </c>
      <c r="O17303" s="6"/>
    </row>
    <row r="17304" spans="1:15" x14ac:dyDescent="0.3">
      <c r="A17304">
        <v>6</v>
      </c>
      <c r="B17304">
        <v>0</v>
      </c>
      <c r="C17304">
        <v>37</v>
      </c>
      <c r="D17304">
        <v>57</v>
      </c>
      <c r="E17304">
        <v>170</v>
      </c>
      <c r="F17304">
        <v>-7.6359414299999998E-2</v>
      </c>
      <c r="G17304">
        <v>-1.30654833</v>
      </c>
      <c r="I17304" s="1">
        <f t="shared" si="1075"/>
        <v>45936.026356134258</v>
      </c>
      <c r="K17304" s="4">
        <f t="shared" si="1076"/>
        <v>2.332175790797919E-5</v>
      </c>
      <c r="L17304" s="2">
        <f t="shared" si="1074"/>
        <v>0.39749164351815125</v>
      </c>
      <c r="M17304" s="7">
        <f>ciao3[[#This Row],[Intensità '[A']]]*K17305</f>
        <v>-1.8948451814989595E-6</v>
      </c>
      <c r="N17304" s="5">
        <f t="shared" si="1073"/>
        <v>34343.277999968268</v>
      </c>
      <c r="O17304" s="6"/>
    </row>
    <row r="17305" spans="1:15" x14ac:dyDescent="0.3">
      <c r="A17305">
        <v>6</v>
      </c>
      <c r="B17305">
        <v>0</v>
      </c>
      <c r="C17305">
        <v>37</v>
      </c>
      <c r="D17305">
        <v>59</v>
      </c>
      <c r="E17305">
        <v>314</v>
      </c>
      <c r="F17305">
        <v>-7.6358712999999995E-2</v>
      </c>
      <c r="G17305">
        <v>-1.3065695399999999</v>
      </c>
      <c r="I17305" s="1">
        <f t="shared" si="1075"/>
        <v>45936.026380949079</v>
      </c>
      <c r="K17305" s="4">
        <f t="shared" si="1076"/>
        <v>2.48148207901977E-5</v>
      </c>
      <c r="L17305" s="2">
        <f t="shared" si="1074"/>
        <v>0.39751645833894145</v>
      </c>
      <c r="M17305" s="7">
        <f>ciao3[[#This Row],[Intensità '[A']]]*K17306</f>
        <v>-1.7604923123377592E-6</v>
      </c>
      <c r="N17305" s="5">
        <f t="shared" si="1073"/>
        <v>34345.422000484541</v>
      </c>
      <c r="O17305" s="6"/>
    </row>
    <row r="17306" spans="1:15" x14ac:dyDescent="0.3">
      <c r="A17306">
        <v>6</v>
      </c>
      <c r="B17306">
        <v>0</v>
      </c>
      <c r="C17306">
        <v>38</v>
      </c>
      <c r="D17306">
        <v>1</v>
      </c>
      <c r="E17306">
        <v>306</v>
      </c>
      <c r="F17306">
        <v>-7.6357358400000006E-2</v>
      </c>
      <c r="G17306">
        <v>-1.3066022900000001</v>
      </c>
      <c r="I17306" s="1">
        <f t="shared" si="1075"/>
        <v>45936.026404004631</v>
      </c>
      <c r="K17306" s="4">
        <f t="shared" si="1076"/>
        <v>2.3055552446749061E-5</v>
      </c>
      <c r="L17306" s="2">
        <f t="shared" si="1074"/>
        <v>0.3975395138913882</v>
      </c>
      <c r="M17306" s="7">
        <f>ciao3[[#This Row],[Intensità '[A']]]*K17307</f>
        <v>-1.7030165098091355E-6</v>
      </c>
      <c r="N17306" s="5">
        <f t="shared" si="1073"/>
        <v>34347.41400021594</v>
      </c>
      <c r="O17306" s="6"/>
    </row>
    <row r="17307" spans="1:15" x14ac:dyDescent="0.3">
      <c r="A17307">
        <v>6</v>
      </c>
      <c r="B17307">
        <v>0</v>
      </c>
      <c r="C17307">
        <v>38</v>
      </c>
      <c r="D17307">
        <v>3</v>
      </c>
      <c r="E17307">
        <v>233</v>
      </c>
      <c r="F17307">
        <v>-7.635751830000001E-2</v>
      </c>
      <c r="G17307">
        <v>-1.3065905499999999</v>
      </c>
      <c r="I17307" s="1">
        <f t="shared" si="1075"/>
        <v>45936.026426307872</v>
      </c>
      <c r="K17307" s="4">
        <f t="shared" si="1076"/>
        <v>2.2303240257315338E-5</v>
      </c>
      <c r="L17307" s="2">
        <f t="shared" si="1074"/>
        <v>0.39756181713164551</v>
      </c>
      <c r="M17307" s="7">
        <f>ciao3[[#This Row],[Intensità '[A']]]*K17308</f>
        <v>-1.740137979491812E-6</v>
      </c>
      <c r="N17307" s="5">
        <f t="shared" si="1073"/>
        <v>34349.341000174172</v>
      </c>
      <c r="O17307" s="6"/>
    </row>
    <row r="17308" spans="1:15" x14ac:dyDescent="0.3">
      <c r="A17308">
        <v>6</v>
      </c>
      <c r="B17308">
        <v>0</v>
      </c>
      <c r="C17308">
        <v>38</v>
      </c>
      <c r="D17308">
        <v>5</v>
      </c>
      <c r="E17308">
        <v>202</v>
      </c>
      <c r="F17308">
        <v>-7.6357156300000006E-2</v>
      </c>
      <c r="G17308">
        <v>-1.3065513200000001</v>
      </c>
      <c r="I17308" s="1">
        <f t="shared" si="1075"/>
        <v>45936.026449097219</v>
      </c>
      <c r="K17308" s="4">
        <f t="shared" si="1076"/>
        <v>2.2789346985518932E-5</v>
      </c>
      <c r="L17308" s="2">
        <f t="shared" si="1074"/>
        <v>0.39758460647863103</v>
      </c>
      <c r="M17308" s="7">
        <f>ciao3[[#This Row],[Intensità '[A']]]*K17309</f>
        <v>-1.9124646547674595E-6</v>
      </c>
      <c r="N17308" s="5">
        <f t="shared" si="1073"/>
        <v>34351.309999753721</v>
      </c>
      <c r="O17308" s="6"/>
    </row>
    <row r="17309" spans="1:15" x14ac:dyDescent="0.3">
      <c r="A17309">
        <v>6</v>
      </c>
      <c r="B17309">
        <v>0</v>
      </c>
      <c r="C17309">
        <v>38</v>
      </c>
      <c r="D17309">
        <v>7</v>
      </c>
      <c r="E17309">
        <v>366</v>
      </c>
      <c r="F17309">
        <v>-7.6357469499999997E-2</v>
      </c>
      <c r="G17309">
        <v>-1.3065508299999999</v>
      </c>
      <c r="I17309" s="1">
        <f t="shared" si="1075"/>
        <v>45936.026474143524</v>
      </c>
      <c r="K17309" s="4">
        <f t="shared" si="1076"/>
        <v>2.5046305381692946E-5</v>
      </c>
      <c r="L17309" s="2">
        <f t="shared" si="1074"/>
        <v>0.39760965278401272</v>
      </c>
      <c r="M17309" s="7">
        <f>ciao3[[#This Row],[Intensità '[A']]]*K17310</f>
        <v>-1.7843255336718684E-6</v>
      </c>
      <c r="N17309" s="5">
        <f t="shared" si="1073"/>
        <v>34353.474000538699</v>
      </c>
      <c r="O17309" s="6"/>
    </row>
    <row r="17310" spans="1:15" x14ac:dyDescent="0.3">
      <c r="A17310">
        <v>6</v>
      </c>
      <c r="B17310">
        <v>0</v>
      </c>
      <c r="C17310">
        <v>38</v>
      </c>
      <c r="D17310">
        <v>9</v>
      </c>
      <c r="E17310">
        <v>385</v>
      </c>
      <c r="F17310">
        <v>-7.63570638E-2</v>
      </c>
      <c r="G17310">
        <v>-1.3065820399999999</v>
      </c>
      <c r="I17310" s="1">
        <f t="shared" si="1075"/>
        <v>45936.026497511579</v>
      </c>
      <c r="K17310" s="4">
        <f t="shared" si="1076"/>
        <v>2.3368054826278239E-5</v>
      </c>
      <c r="L17310" s="2">
        <f t="shared" si="1074"/>
        <v>0.397633020838839</v>
      </c>
      <c r="M17310" s="7">
        <f>ciao3[[#This Row],[Intensità '[A']]]*K17311</f>
        <v>-1.6119818925721804E-6</v>
      </c>
      <c r="N17310" s="5">
        <f t="shared" si="1073"/>
        <v>34355.49300047569</v>
      </c>
      <c r="O17310" s="6"/>
    </row>
    <row r="17311" spans="1:15" x14ac:dyDescent="0.3">
      <c r="A17311">
        <v>6</v>
      </c>
      <c r="B17311">
        <v>0</v>
      </c>
      <c r="C17311">
        <v>38</v>
      </c>
      <c r="D17311">
        <v>11</v>
      </c>
      <c r="E17311">
        <v>209</v>
      </c>
      <c r="F17311">
        <v>-7.6356093600000008E-2</v>
      </c>
      <c r="G17311">
        <v>-1.30663931</v>
      </c>
      <c r="I17311" s="1">
        <f t="shared" si="1075"/>
        <v>45936.026518622682</v>
      </c>
      <c r="K17311" s="4">
        <f t="shared" si="1076"/>
        <v>2.111110370606184E-5</v>
      </c>
      <c r="L17311" s="2">
        <f t="shared" si="1074"/>
        <v>0.39765413194254506</v>
      </c>
      <c r="M17311" s="7">
        <f>ciao3[[#This Row],[Intensità '[A']]]*K17312</f>
        <v>-1.7798744278905158E-6</v>
      </c>
      <c r="N17311" s="5">
        <f t="shared" si="1073"/>
        <v>34357.316999835894</v>
      </c>
      <c r="O17311" s="6"/>
    </row>
    <row r="17312" spans="1:15" x14ac:dyDescent="0.3">
      <c r="A17312">
        <v>6</v>
      </c>
      <c r="B17312">
        <v>0</v>
      </c>
      <c r="C17312">
        <v>38</v>
      </c>
      <c r="D17312">
        <v>13</v>
      </c>
      <c r="E17312">
        <v>223</v>
      </c>
      <c r="F17312">
        <v>-7.6355709899999999E-2</v>
      </c>
      <c r="G17312">
        <v>-1.30654961</v>
      </c>
      <c r="I17312" s="1">
        <f t="shared" si="1075"/>
        <v>45936.026541932864</v>
      </c>
      <c r="K17312" s="4">
        <f t="shared" si="1076"/>
        <v>2.3310181859415025E-5</v>
      </c>
      <c r="L17312" s="2">
        <f t="shared" si="1074"/>
        <v>0.39767744212440448</v>
      </c>
      <c r="M17312" s="7">
        <f>ciao3[[#This Row],[Intensità '[A']]]*K17313</f>
        <v>-1.873543608660296E-6</v>
      </c>
      <c r="N17312" s="5">
        <f t="shared" si="1073"/>
        <v>34359.330999548547</v>
      </c>
      <c r="O17312" s="6"/>
    </row>
    <row r="17313" spans="1:15" x14ac:dyDescent="0.3">
      <c r="A17313">
        <v>6</v>
      </c>
      <c r="B17313">
        <v>0</v>
      </c>
      <c r="C17313">
        <v>38</v>
      </c>
      <c r="D17313">
        <v>15</v>
      </c>
      <c r="E17313">
        <v>343</v>
      </c>
      <c r="F17313">
        <v>-7.63557287E-2</v>
      </c>
      <c r="G17313">
        <v>-1.30655711</v>
      </c>
      <c r="I17313" s="1">
        <f t="shared" si="1075"/>
        <v>45936.026566469911</v>
      </c>
      <c r="K17313" s="4">
        <f t="shared" si="1076"/>
        <v>2.453704655636102E-5</v>
      </c>
      <c r="L17313" s="2">
        <f t="shared" si="1074"/>
        <v>0.39770197917096084</v>
      </c>
      <c r="M17313" s="7">
        <f>ciao3[[#This Row],[Intensità '[A']]]*K17314</f>
        <v>-1.7957733014244294E-6</v>
      </c>
      <c r="N17313" s="5">
        <f t="shared" si="1073"/>
        <v>34361.451000371017</v>
      </c>
      <c r="O17313" s="6"/>
    </row>
    <row r="17314" spans="1:15" x14ac:dyDescent="0.3">
      <c r="A17314">
        <v>6</v>
      </c>
      <c r="B17314">
        <v>0</v>
      </c>
      <c r="C17314">
        <v>38</v>
      </c>
      <c r="D17314">
        <v>17</v>
      </c>
      <c r="E17314">
        <v>375</v>
      </c>
      <c r="F17314">
        <v>-7.6355791399999998E-2</v>
      </c>
      <c r="G17314">
        <v>-1.30655937</v>
      </c>
      <c r="I17314" s="1">
        <f t="shared" si="1075"/>
        <v>45936.026589988425</v>
      </c>
      <c r="K17314" s="4">
        <f t="shared" si="1076"/>
        <v>2.3518514353781939E-5</v>
      </c>
      <c r="L17314" s="2">
        <f t="shared" si="1074"/>
        <v>0.39772549768531462</v>
      </c>
      <c r="M17314" s="7">
        <f>ciao3[[#This Row],[Intensità '[A']]]*K17315</f>
        <v>-1.7312613077589906E-6</v>
      </c>
      <c r="N17314" s="5">
        <f t="shared" si="1073"/>
        <v>34363.483000011183</v>
      </c>
      <c r="O17314" s="6"/>
    </row>
    <row r="17315" spans="1:15" x14ac:dyDescent="0.3">
      <c r="A17315">
        <v>6</v>
      </c>
      <c r="B17315">
        <v>0</v>
      </c>
      <c r="C17315">
        <v>38</v>
      </c>
      <c r="D17315">
        <v>19</v>
      </c>
      <c r="E17315">
        <v>334</v>
      </c>
      <c r="F17315">
        <v>-7.6355018300000008E-2</v>
      </c>
      <c r="G17315">
        <v>-1.3065870900000001</v>
      </c>
      <c r="I17315" s="1">
        <f t="shared" si="1075"/>
        <v>45936.026612662034</v>
      </c>
      <c r="K17315" s="4">
        <f t="shared" si="1076"/>
        <v>2.2673608327750117E-5</v>
      </c>
      <c r="L17315" s="2">
        <f t="shared" si="1074"/>
        <v>0.39774817129364237</v>
      </c>
      <c r="M17315" s="7">
        <f>ciao3[[#This Row],[Intensità '[A']]]*K17316</f>
        <v>-1.7197554388164385E-6</v>
      </c>
      <c r="N17315" s="5">
        <f t="shared" si="1073"/>
        <v>34365.441999770701</v>
      </c>
      <c r="O17315" s="6"/>
    </row>
    <row r="17316" spans="1:15" x14ac:dyDescent="0.3">
      <c r="A17316">
        <v>6</v>
      </c>
      <c r="B17316">
        <v>0</v>
      </c>
      <c r="C17316">
        <v>38</v>
      </c>
      <c r="D17316">
        <v>21</v>
      </c>
      <c r="E17316">
        <v>280</v>
      </c>
      <c r="F17316">
        <v>-7.63543317E-2</v>
      </c>
      <c r="G17316">
        <v>-1.3065564199999999</v>
      </c>
      <c r="I17316" s="1">
        <f t="shared" si="1075"/>
        <v>45936.026635185182</v>
      </c>
      <c r="K17316" s="4">
        <f t="shared" si="1076"/>
        <v>2.2523148800246418E-5</v>
      </c>
      <c r="L17316" s="2">
        <f t="shared" si="1074"/>
        <v>0.39777069444244262</v>
      </c>
      <c r="M17316" s="7">
        <f>ciao3[[#This Row],[Intensità '[A']]]*K17317</f>
        <v>-1.9017889982037981E-6</v>
      </c>
      <c r="N17316" s="5">
        <f t="shared" si="1073"/>
        <v>34367.387999827042</v>
      </c>
      <c r="O17316" s="6"/>
    </row>
    <row r="17317" spans="1:15" x14ac:dyDescent="0.3">
      <c r="A17317">
        <v>6</v>
      </c>
      <c r="B17317">
        <v>0</v>
      </c>
      <c r="C17317">
        <v>38</v>
      </c>
      <c r="D17317">
        <v>23</v>
      </c>
      <c r="E17317">
        <v>432</v>
      </c>
      <c r="F17317">
        <v>-7.6353857900000002E-2</v>
      </c>
      <c r="G17317">
        <v>-1.3065373300000001</v>
      </c>
      <c r="I17317" s="1">
        <f t="shared" si="1075"/>
        <v>45936.026660092597</v>
      </c>
      <c r="K17317" s="4">
        <f t="shared" si="1076"/>
        <v>2.4907414626795799E-5</v>
      </c>
      <c r="L17317" s="2">
        <f t="shared" si="1074"/>
        <v>0.39779560185706941</v>
      </c>
      <c r="M17317" s="7">
        <f>ciao3[[#This Row],[Intensità '[A']]]*K17318</f>
        <v>-1.7957293029877766E-6</v>
      </c>
      <c r="N17317" s="5">
        <f t="shared" si="1073"/>
        <v>34369.540000450797</v>
      </c>
      <c r="O17317" s="6"/>
    </row>
    <row r="17318" spans="1:15" x14ac:dyDescent="0.3">
      <c r="A17318">
        <v>6</v>
      </c>
      <c r="B17318">
        <v>0</v>
      </c>
      <c r="C17318">
        <v>38</v>
      </c>
      <c r="D17318">
        <v>25</v>
      </c>
      <c r="E17318">
        <v>464</v>
      </c>
      <c r="F17318">
        <v>-7.6354523199999996E-2</v>
      </c>
      <c r="G17318">
        <v>-1.3065836900000001</v>
      </c>
      <c r="I17318" s="1">
        <f t="shared" si="1075"/>
        <v>45936.026683611111</v>
      </c>
      <c r="K17318" s="4">
        <f t="shared" si="1076"/>
        <v>2.3518514353781939E-5</v>
      </c>
      <c r="L17318" s="2">
        <f t="shared" si="1074"/>
        <v>0.3978191203714232</v>
      </c>
      <c r="M17318" s="7">
        <f>ciao3[[#This Row],[Intensità '[A']]]*K17319</f>
        <v>-1.6614179654150501E-6</v>
      </c>
      <c r="N17318" s="5">
        <f t="shared" si="1073"/>
        <v>34371.572000090964</v>
      </c>
      <c r="O17318" s="6"/>
    </row>
    <row r="17319" spans="1:15" x14ac:dyDescent="0.3">
      <c r="A17319">
        <v>6</v>
      </c>
      <c r="B17319">
        <v>0</v>
      </c>
      <c r="C17319">
        <v>38</v>
      </c>
      <c r="D17319">
        <v>27</v>
      </c>
      <c r="E17319">
        <v>344</v>
      </c>
      <c r="F17319">
        <v>-7.6353641900000005E-2</v>
      </c>
      <c r="G17319">
        <v>-1.3065762999999999</v>
      </c>
      <c r="I17319" s="1">
        <f t="shared" si="1075"/>
        <v>45936.026705370372</v>
      </c>
      <c r="K17319" s="4">
        <f t="shared" si="1076"/>
        <v>2.1759260562248528E-5</v>
      </c>
      <c r="L17319" s="2">
        <f t="shared" si="1074"/>
        <v>0.39784087963198544</v>
      </c>
      <c r="M17319" s="7">
        <f>ciao3[[#This Row],[Intensità '[A']]]*K17320</f>
        <v>-1.7709802102883843E-6</v>
      </c>
      <c r="N17319" s="5">
        <f t="shared" si="1073"/>
        <v>34373.452000203542</v>
      </c>
      <c r="O17319" s="6"/>
    </row>
    <row r="17320" spans="1:15" x14ac:dyDescent="0.3">
      <c r="A17320">
        <v>6</v>
      </c>
      <c r="B17320">
        <v>0</v>
      </c>
      <c r="C17320">
        <v>38</v>
      </c>
      <c r="D17320">
        <v>29</v>
      </c>
      <c r="E17320">
        <v>348</v>
      </c>
      <c r="F17320">
        <v>-7.6353456200000003E-2</v>
      </c>
      <c r="G17320">
        <v>-1.30648882</v>
      </c>
      <c r="I17320" s="1">
        <f t="shared" si="1075"/>
        <v>45936.026728564815</v>
      </c>
      <c r="K17320" s="4">
        <f t="shared" si="1076"/>
        <v>2.3194443201646209E-5</v>
      </c>
      <c r="L17320" s="2">
        <f t="shared" si="1074"/>
        <v>0.39786407407518709</v>
      </c>
      <c r="M17320" s="7">
        <f>ciao3[[#This Row],[Intensità '[A']]]*K17321</f>
        <v>-1.8734877539739609E-6</v>
      </c>
      <c r="N17320" s="5">
        <f t="shared" si="1073"/>
        <v>34375.456000096165</v>
      </c>
      <c r="O17320" s="6"/>
    </row>
    <row r="17321" spans="1:15" x14ac:dyDescent="0.3">
      <c r="A17321">
        <v>6</v>
      </c>
      <c r="B17321">
        <v>0</v>
      </c>
      <c r="C17321">
        <v>38</v>
      </c>
      <c r="D17321">
        <v>31</v>
      </c>
      <c r="E17321">
        <v>468</v>
      </c>
      <c r="F17321">
        <v>-7.6353405200000002E-2</v>
      </c>
      <c r="G17321">
        <v>-1.3066372100000001</v>
      </c>
      <c r="I17321" s="1">
        <f t="shared" si="1075"/>
        <v>45936.026753101854</v>
      </c>
      <c r="K17321" s="4">
        <f t="shared" si="1076"/>
        <v>2.4537039280403405E-5</v>
      </c>
      <c r="L17321" s="2">
        <f t="shared" si="1074"/>
        <v>0.39788861111446749</v>
      </c>
      <c r="M17321" s="7">
        <f>ciao3[[#This Row],[Intensità '[A']]]*K17322</f>
        <v>-1.7851144296132726E-6</v>
      </c>
      <c r="N17321" s="5">
        <f t="shared" si="1073"/>
        <v>34377.576000289991</v>
      </c>
      <c r="O17321" s="6"/>
    </row>
    <row r="17322" spans="1:15" x14ac:dyDescent="0.3">
      <c r="A17322">
        <v>6</v>
      </c>
      <c r="B17322">
        <v>0</v>
      </c>
      <c r="C17322">
        <v>38</v>
      </c>
      <c r="D17322">
        <v>33</v>
      </c>
      <c r="E17322">
        <v>488</v>
      </c>
      <c r="F17322">
        <v>-7.6353121300000007E-2</v>
      </c>
      <c r="G17322">
        <v>-1.30655809</v>
      </c>
      <c r="I17322" s="1">
        <f t="shared" si="1075"/>
        <v>45936.026776481485</v>
      </c>
      <c r="K17322" s="4">
        <f t="shared" si="1076"/>
        <v>2.3379630874842405E-5</v>
      </c>
      <c r="L17322" s="2">
        <f t="shared" si="1074"/>
        <v>0.39791199074534234</v>
      </c>
      <c r="M17322" s="7">
        <f>ciao3[[#This Row],[Intensità '[A']]]*K17323</f>
        <v>-1.7497586499490326E-6</v>
      </c>
      <c r="N17322" s="5">
        <f t="shared" si="1073"/>
        <v>34379.596000397578</v>
      </c>
      <c r="O17322" s="6"/>
    </row>
    <row r="17323" spans="1:15" x14ac:dyDescent="0.3">
      <c r="A17323">
        <v>6</v>
      </c>
      <c r="B17323">
        <v>0</v>
      </c>
      <c r="C17323">
        <v>38</v>
      </c>
      <c r="D17323">
        <v>35</v>
      </c>
      <c r="E17323">
        <v>468</v>
      </c>
      <c r="F17323">
        <v>-7.635265740000001E-2</v>
      </c>
      <c r="G17323">
        <v>-1.3064771799999999</v>
      </c>
      <c r="I17323" s="1">
        <f t="shared" si="1075"/>
        <v>45936.026799398147</v>
      </c>
      <c r="K17323" s="4">
        <f t="shared" si="1076"/>
        <v>2.2916661691851914E-5</v>
      </c>
      <c r="L17323" s="2">
        <f t="shared" si="1074"/>
        <v>0.39793490740703419</v>
      </c>
      <c r="M17323" s="7">
        <f>ciao3[[#This Row],[Intensità '[A']]]*K17324</f>
        <v>-1.6949580147234943E-6</v>
      </c>
      <c r="N17323" s="5">
        <f t="shared" si="1073"/>
        <v>34381.575999967754</v>
      </c>
      <c r="O17323" s="6"/>
    </row>
    <row r="17324" spans="1:15" x14ac:dyDescent="0.3">
      <c r="A17324">
        <v>6</v>
      </c>
      <c r="B17324">
        <v>0</v>
      </c>
      <c r="C17324">
        <v>38</v>
      </c>
      <c r="D17324">
        <v>37</v>
      </c>
      <c r="E17324">
        <v>386</v>
      </c>
      <c r="F17324">
        <v>-7.6352344799999999E-2</v>
      </c>
      <c r="G17324">
        <v>-1.30649255</v>
      </c>
      <c r="I17324" s="1">
        <f t="shared" si="1075"/>
        <v>45936.026821597217</v>
      </c>
      <c r="K17324" s="4">
        <f t="shared" si="1076"/>
        <v>2.2199070372153074E-5</v>
      </c>
      <c r="L17324" s="2">
        <f t="shared" si="1074"/>
        <v>0.39795710647740634</v>
      </c>
      <c r="M17324" s="7">
        <f>ciao3[[#This Row],[Intensità '[A']]]*K17325</f>
        <v>-1.8929025917570222E-6</v>
      </c>
      <c r="N17324" s="5">
        <f t="shared" si="1073"/>
        <v>34383.493999647908</v>
      </c>
      <c r="O17324" s="6"/>
    </row>
    <row r="17325" spans="1:15" x14ac:dyDescent="0.3">
      <c r="A17325">
        <v>6</v>
      </c>
      <c r="B17325">
        <v>0</v>
      </c>
      <c r="C17325">
        <v>38</v>
      </c>
      <c r="D17325">
        <v>39</v>
      </c>
      <c r="E17325">
        <v>528</v>
      </c>
      <c r="F17325">
        <v>-7.6351825599999992E-2</v>
      </c>
      <c r="G17325">
        <v>-1.3065927799999999</v>
      </c>
      <c r="I17325" s="1">
        <f t="shared" si="1075"/>
        <v>45936.026846388893</v>
      </c>
      <c r="K17325" s="4">
        <f t="shared" si="1076"/>
        <v>2.4791675969026983E-5</v>
      </c>
      <c r="L17325" s="2">
        <f t="shared" si="1074"/>
        <v>0.39798189815337537</v>
      </c>
      <c r="M17325" s="7">
        <f>ciao3[[#This Row],[Intensità '[A']]]*K17326</f>
        <v>-1.7497289568304781E-6</v>
      </c>
      <c r="N17325" s="5">
        <f t="shared" si="1073"/>
        <v>34385.636000451632</v>
      </c>
      <c r="O17325" s="6"/>
    </row>
    <row r="17326" spans="1:15" x14ac:dyDescent="0.3">
      <c r="A17326">
        <v>6</v>
      </c>
      <c r="B17326">
        <v>0</v>
      </c>
      <c r="C17326">
        <v>38</v>
      </c>
      <c r="D17326">
        <v>41</v>
      </c>
      <c r="E17326">
        <v>508</v>
      </c>
      <c r="F17326">
        <v>-7.6351381400000001E-2</v>
      </c>
      <c r="G17326">
        <v>-1.3066947799999999</v>
      </c>
      <c r="I17326" s="1">
        <f t="shared" si="1075"/>
        <v>45936.026869305555</v>
      </c>
      <c r="K17326" s="4">
        <f t="shared" si="1076"/>
        <v>2.2916661691851914E-5</v>
      </c>
      <c r="L17326" s="2">
        <f t="shared" si="1074"/>
        <v>0.39800481481506722</v>
      </c>
      <c r="M17326" s="7">
        <f>ciao3[[#This Row],[Intensità '[A']]]*K17327</f>
        <v>-1.7594399864798281E-6</v>
      </c>
      <c r="N17326" s="5">
        <f t="shared" ref="N17326:N17389" si="1077">L17326*86400</f>
        <v>34387.616000021808</v>
      </c>
      <c r="O17326" s="6"/>
    </row>
    <row r="17327" spans="1:15" x14ac:dyDescent="0.3">
      <c r="A17327">
        <v>6</v>
      </c>
      <c r="B17327">
        <v>0</v>
      </c>
      <c r="C17327">
        <v>38</v>
      </c>
      <c r="D17327">
        <v>43</v>
      </c>
      <c r="E17327">
        <v>499</v>
      </c>
      <c r="F17327">
        <v>-7.6350859600000001E-2</v>
      </c>
      <c r="G17327">
        <v>-1.30658959</v>
      </c>
      <c r="I17327" s="1">
        <f t="shared" si="1075"/>
        <v>45936.026892349539</v>
      </c>
      <c r="K17327" s="4">
        <f t="shared" si="1076"/>
        <v>2.304398367414251E-5</v>
      </c>
      <c r="L17327" s="2">
        <f t="shared" ref="L17327:L17390" si="1078">K17327+L17326</f>
        <v>0.39802785879874136</v>
      </c>
      <c r="M17327" s="7">
        <f>ciao3[[#This Row],[Intensità '[A']]]*K17328</f>
        <v>-1.7011038829940605E-6</v>
      </c>
      <c r="N17327" s="5">
        <f t="shared" si="1077"/>
        <v>34389.607000211254</v>
      </c>
      <c r="O17327" s="6"/>
    </row>
    <row r="17328" spans="1:15" x14ac:dyDescent="0.3">
      <c r="A17328">
        <v>6</v>
      </c>
      <c r="B17328">
        <v>0</v>
      </c>
      <c r="C17328">
        <v>38</v>
      </c>
      <c r="D17328">
        <v>45</v>
      </c>
      <c r="E17328">
        <v>424</v>
      </c>
      <c r="F17328">
        <v>-7.6351767000000001E-2</v>
      </c>
      <c r="G17328">
        <v>-1.3065597200000001</v>
      </c>
      <c r="I17328" s="1">
        <f t="shared" si="1075"/>
        <v>45936.026914629627</v>
      </c>
      <c r="K17328" s="4">
        <f t="shared" si="1076"/>
        <v>2.2280088160187006E-5</v>
      </c>
      <c r="L17328" s="2">
        <f t="shared" si="1078"/>
        <v>0.39805013888690155</v>
      </c>
      <c r="M17328" s="7">
        <f>ciao3[[#This Row],[Intensità '[A']]]*K17329</f>
        <v>-1.876097861295464E-6</v>
      </c>
      <c r="N17328" s="5">
        <f t="shared" si="1077"/>
        <v>34391.531999828294</v>
      </c>
      <c r="O17328" s="6"/>
    </row>
    <row r="17329" spans="1:15" x14ac:dyDescent="0.3">
      <c r="A17329">
        <v>6</v>
      </c>
      <c r="B17329">
        <v>0</v>
      </c>
      <c r="C17329">
        <v>38</v>
      </c>
      <c r="D17329">
        <v>47</v>
      </c>
      <c r="E17329">
        <v>547</v>
      </c>
      <c r="F17329">
        <v>-7.6350892400000009E-2</v>
      </c>
      <c r="G17329">
        <v>-1.30651425</v>
      </c>
      <c r="I17329" s="1">
        <f t="shared" si="1075"/>
        <v>45936.026939201394</v>
      </c>
      <c r="K17329" s="4">
        <f t="shared" si="1076"/>
        <v>2.4571767426095903E-5</v>
      </c>
      <c r="L17329" s="2">
        <f t="shared" si="1078"/>
        <v>0.39807471065432765</v>
      </c>
      <c r="M17329" s="7">
        <f>ciao3[[#This Row],[Intensità '[A']]]*K17330</f>
        <v>-1.7841712841126139E-6</v>
      </c>
      <c r="N17329" s="5">
        <f t="shared" si="1077"/>
        <v>34393.655000533909</v>
      </c>
      <c r="O17329" s="6"/>
    </row>
    <row r="17330" spans="1:15" x14ac:dyDescent="0.3">
      <c r="A17330">
        <v>6</v>
      </c>
      <c r="B17330">
        <v>0</v>
      </c>
      <c r="C17330">
        <v>38</v>
      </c>
      <c r="D17330">
        <v>49</v>
      </c>
      <c r="E17330">
        <v>566</v>
      </c>
      <c r="F17330">
        <v>-7.6350278600000002E-2</v>
      </c>
      <c r="G17330">
        <v>-1.30660069</v>
      </c>
      <c r="I17330" s="1">
        <f t="shared" si="1075"/>
        <v>45936.026962569442</v>
      </c>
      <c r="K17330" s="4">
        <f t="shared" si="1076"/>
        <v>2.3368047550320625E-5</v>
      </c>
      <c r="L17330" s="2">
        <f t="shared" si="1078"/>
        <v>0.39809807870187797</v>
      </c>
      <c r="M17330" s="7">
        <f>ciao3[[#This Row],[Intensità '[A']]]*K17331</f>
        <v>-1.7611816871191637E-6</v>
      </c>
      <c r="N17330" s="5">
        <f t="shared" si="1077"/>
        <v>34395.673999842256</v>
      </c>
      <c r="O17330" s="6"/>
    </row>
    <row r="17331" spans="1:15" x14ac:dyDescent="0.3">
      <c r="A17331">
        <v>6</v>
      </c>
      <c r="B17331">
        <v>0</v>
      </c>
      <c r="C17331">
        <v>38</v>
      </c>
      <c r="D17331">
        <v>51</v>
      </c>
      <c r="E17331">
        <v>559</v>
      </c>
      <c r="F17331">
        <v>-7.6350055100000008E-2</v>
      </c>
      <c r="G17331">
        <v>-1.3066698299999999</v>
      </c>
      <c r="I17331" s="1">
        <f t="shared" si="1075"/>
        <v>45936.02698563657</v>
      </c>
      <c r="K17331" s="4">
        <f t="shared" si="1076"/>
        <v>2.3067128495313227E-5</v>
      </c>
      <c r="L17331" s="2">
        <f t="shared" si="1078"/>
        <v>0.39812114583037328</v>
      </c>
      <c r="M17331" s="7">
        <f>ciao3[[#This Row],[Intensità '[A']]]*K17332</f>
        <v>-1.6860635931848158E-6</v>
      </c>
      <c r="N17331" s="5">
        <f t="shared" si="1077"/>
        <v>34397.666999744251</v>
      </c>
      <c r="O17331" s="6"/>
    </row>
    <row r="17332" spans="1:15" x14ac:dyDescent="0.3">
      <c r="A17332">
        <v>6</v>
      </c>
      <c r="B17332">
        <v>0</v>
      </c>
      <c r="C17332">
        <v>38</v>
      </c>
      <c r="D17332">
        <v>53</v>
      </c>
      <c r="E17332">
        <v>467</v>
      </c>
      <c r="F17332">
        <v>-7.6349067899999998E-2</v>
      </c>
      <c r="G17332">
        <v>-1.30646336</v>
      </c>
      <c r="I17332" s="1">
        <f t="shared" si="1075"/>
        <v>45936.027007719902</v>
      </c>
      <c r="K17332" s="4">
        <f t="shared" si="1076"/>
        <v>2.2083331714384258E-5</v>
      </c>
      <c r="L17332" s="2">
        <f t="shared" si="1078"/>
        <v>0.39814322916208766</v>
      </c>
      <c r="M17332" s="7">
        <f>ciao3[[#This Row],[Intensità '[A']]]*K17333</f>
        <v>-1.8910537108783609E-6</v>
      </c>
      <c r="N17332" s="5">
        <f t="shared" si="1077"/>
        <v>34399.574999604374</v>
      </c>
      <c r="O17332" s="6"/>
    </row>
    <row r="17333" spans="1:15" x14ac:dyDescent="0.3">
      <c r="A17333">
        <v>6</v>
      </c>
      <c r="B17333">
        <v>0</v>
      </c>
      <c r="C17333">
        <v>38</v>
      </c>
      <c r="D17333">
        <v>55</v>
      </c>
      <c r="E17333">
        <v>607</v>
      </c>
      <c r="F17333">
        <v>-7.6348942400000008E-2</v>
      </c>
      <c r="G17333">
        <v>-1.30656146</v>
      </c>
      <c r="I17333" s="1">
        <f t="shared" si="1075"/>
        <v>45936.027032488426</v>
      </c>
      <c r="K17333" s="4">
        <f t="shared" si="1076"/>
        <v>2.4768523871898651E-5</v>
      </c>
      <c r="L17333" s="2">
        <f t="shared" si="1078"/>
        <v>0.39816799768595956</v>
      </c>
      <c r="M17333" s="7">
        <f>ciao3[[#This Row],[Intensità '[A']]]*K17334</f>
        <v>-1.7664532237006703E-6</v>
      </c>
      <c r="N17333" s="5">
        <f t="shared" si="1077"/>
        <v>34401.715000066906</v>
      </c>
      <c r="O17333" s="6"/>
    </row>
    <row r="17334" spans="1:15" x14ac:dyDescent="0.3">
      <c r="A17334">
        <v>6</v>
      </c>
      <c r="B17334">
        <v>0</v>
      </c>
      <c r="C17334">
        <v>38</v>
      </c>
      <c r="D17334">
        <v>57</v>
      </c>
      <c r="E17334">
        <v>606</v>
      </c>
      <c r="F17334">
        <v>-7.6349388800000001E-2</v>
      </c>
      <c r="G17334">
        <v>-1.30662839</v>
      </c>
      <c r="I17334" s="1">
        <f t="shared" si="1075"/>
        <v>45936.027055625003</v>
      </c>
      <c r="K17334" s="4">
        <f t="shared" si="1076"/>
        <v>2.3136577510740608E-5</v>
      </c>
      <c r="L17334" s="2">
        <f t="shared" si="1078"/>
        <v>0.3981911342634703</v>
      </c>
      <c r="M17334" s="7">
        <f>ciao3[[#This Row],[Intensità '[A']]]*K17335</f>
        <v>-1.7629282549384982E-6</v>
      </c>
      <c r="N17334" s="5">
        <f t="shared" si="1077"/>
        <v>34403.714000363834</v>
      </c>
      <c r="O17334" s="6"/>
    </row>
    <row r="17335" spans="1:15" x14ac:dyDescent="0.3">
      <c r="A17335">
        <v>6</v>
      </c>
      <c r="B17335">
        <v>0</v>
      </c>
      <c r="C17335">
        <v>38</v>
      </c>
      <c r="D17335">
        <v>59</v>
      </c>
      <c r="E17335">
        <v>601</v>
      </c>
      <c r="F17335">
        <v>-7.63495223E-2</v>
      </c>
      <c r="G17335">
        <v>-1.30658761</v>
      </c>
      <c r="I17335" s="1">
        <f t="shared" si="1075"/>
        <v>45936.027078715277</v>
      </c>
      <c r="K17335" s="4">
        <f t="shared" si="1076"/>
        <v>2.3090273316483945E-5</v>
      </c>
      <c r="L17335" s="2">
        <f t="shared" si="1078"/>
        <v>0.39821422453678679</v>
      </c>
      <c r="M17335" s="7">
        <f>ciao3[[#This Row],[Intensità '[A']]]*K17336</f>
        <v>-1.6754475843973945E-6</v>
      </c>
      <c r="N17335" s="5">
        <f t="shared" si="1077"/>
        <v>34405.708999978378</v>
      </c>
      <c r="O17335" s="6"/>
    </row>
    <row r="17336" spans="1:15" x14ac:dyDescent="0.3">
      <c r="A17336">
        <v>6</v>
      </c>
      <c r="B17336">
        <v>0</v>
      </c>
      <c r="C17336">
        <v>39</v>
      </c>
      <c r="D17336">
        <v>1</v>
      </c>
      <c r="E17336">
        <v>497</v>
      </c>
      <c r="F17336">
        <v>-7.6348364700000004E-2</v>
      </c>
      <c r="G17336">
        <v>-1.3066025000000001</v>
      </c>
      <c r="I17336" s="1">
        <f t="shared" si="1075"/>
        <v>45936.027100659718</v>
      </c>
      <c r="K17336" s="4">
        <f t="shared" si="1076"/>
        <v>2.194444095948711E-5</v>
      </c>
      <c r="L17336" s="2">
        <f t="shared" si="1078"/>
        <v>0.39823616897774627</v>
      </c>
      <c r="M17336" s="7">
        <f>ciao3[[#This Row],[Intensità '[A']]]*K17337</f>
        <v>-1.9051750696635019E-6</v>
      </c>
      <c r="N17336" s="5">
        <f t="shared" si="1077"/>
        <v>34407.604999677278</v>
      </c>
      <c r="O17336" s="6"/>
    </row>
    <row r="17337" spans="1:15" x14ac:dyDescent="0.3">
      <c r="A17337">
        <v>6</v>
      </c>
      <c r="B17337">
        <v>0</v>
      </c>
      <c r="C17337">
        <v>39</v>
      </c>
      <c r="D17337">
        <v>3</v>
      </c>
      <c r="E17337">
        <v>653</v>
      </c>
      <c r="F17337">
        <v>-7.6347994500000002E-2</v>
      </c>
      <c r="G17337">
        <v>-1.3066036599999999</v>
      </c>
      <c r="I17337" s="1">
        <f t="shared" si="1075"/>
        <v>45936.027125613429</v>
      </c>
      <c r="K17337" s="4">
        <f t="shared" si="1076"/>
        <v>2.4953711545094848E-5</v>
      </c>
      <c r="L17337" s="2">
        <f t="shared" si="1078"/>
        <v>0.39826112268929137</v>
      </c>
      <c r="M17337" s="7">
        <f>ciao3[[#This Row],[Intensità '[A']]]*K17338</f>
        <v>-1.7991260813943774E-6</v>
      </c>
      <c r="N17337" s="5">
        <f t="shared" si="1077"/>
        <v>34409.761000354774</v>
      </c>
      <c r="O17337" s="6"/>
    </row>
    <row r="17338" spans="1:15" x14ac:dyDescent="0.3">
      <c r="A17338">
        <v>6</v>
      </c>
      <c r="B17338">
        <v>0</v>
      </c>
      <c r="C17338">
        <v>39</v>
      </c>
      <c r="D17338">
        <v>5</v>
      </c>
      <c r="E17338">
        <v>689</v>
      </c>
      <c r="F17338">
        <v>-7.6348061699999997E-2</v>
      </c>
      <c r="G17338">
        <v>-1.3065544600000001</v>
      </c>
      <c r="I17338" s="1">
        <f t="shared" si="1075"/>
        <v>45936.027149178241</v>
      </c>
      <c r="K17338" s="4">
        <f t="shared" si="1076"/>
        <v>2.3564811272080988E-5</v>
      </c>
      <c r="L17338" s="2">
        <f t="shared" si="1078"/>
        <v>0.39828468750056345</v>
      </c>
      <c r="M17338" s="7">
        <f>ciao3[[#This Row],[Intensità '[A']]]*K17339</f>
        <v>-1.7637814207067989E-6</v>
      </c>
      <c r="N17338" s="5">
        <f t="shared" si="1077"/>
        <v>34411.797000048682</v>
      </c>
      <c r="O17338" s="6"/>
    </row>
    <row r="17339" spans="1:15" x14ac:dyDescent="0.3">
      <c r="A17339">
        <v>6</v>
      </c>
      <c r="B17339">
        <v>0</v>
      </c>
      <c r="C17339">
        <v>39</v>
      </c>
      <c r="D17339">
        <v>7</v>
      </c>
      <c r="E17339">
        <v>685</v>
      </c>
      <c r="F17339">
        <v>-7.6348073599999997E-2</v>
      </c>
      <c r="G17339">
        <v>-1.3065086400000001</v>
      </c>
      <c r="I17339" s="1">
        <f t="shared" si="1075"/>
        <v>45936.02717228009</v>
      </c>
      <c r="K17339" s="4">
        <f t="shared" si="1076"/>
        <v>2.310184936504811E-5</v>
      </c>
      <c r="L17339" s="2">
        <f t="shared" si="1078"/>
        <v>0.3983077893499285</v>
      </c>
      <c r="M17339" s="7">
        <f>ciao3[[#This Row],[Intensità '[A']]]*K17340</f>
        <v>-1.6736492864809231E-6</v>
      </c>
      <c r="N17339" s="5">
        <f t="shared" si="1077"/>
        <v>34413.792999833822</v>
      </c>
      <c r="O17339" s="6"/>
    </row>
    <row r="17340" spans="1:15" x14ac:dyDescent="0.3">
      <c r="A17340">
        <v>6</v>
      </c>
      <c r="B17340">
        <v>0</v>
      </c>
      <c r="C17340">
        <v>39</v>
      </c>
      <c r="D17340">
        <v>9</v>
      </c>
      <c r="E17340">
        <v>579</v>
      </c>
      <c r="F17340">
        <v>-7.6347423100000006E-2</v>
      </c>
      <c r="G17340">
        <v>-1.3065707</v>
      </c>
      <c r="I17340" s="1">
        <f t="shared" si="1075"/>
        <v>45936.027194201393</v>
      </c>
      <c r="K17340" s="4">
        <f t="shared" si="1076"/>
        <v>2.1921303414274007E-5</v>
      </c>
      <c r="L17340" s="2">
        <f t="shared" si="1078"/>
        <v>0.39832971065334277</v>
      </c>
      <c r="M17340" s="7">
        <f>ciao3[[#This Row],[Intensità '[A']]]*K17341</f>
        <v>-1.8821760678359803E-6</v>
      </c>
      <c r="N17340" s="5">
        <f t="shared" si="1077"/>
        <v>34415.687000448816</v>
      </c>
      <c r="O17340" s="6"/>
    </row>
    <row r="17341" spans="1:15" x14ac:dyDescent="0.3">
      <c r="A17341">
        <v>6</v>
      </c>
      <c r="B17341">
        <v>0</v>
      </c>
      <c r="C17341">
        <v>39</v>
      </c>
      <c r="D17341">
        <v>11</v>
      </c>
      <c r="E17341">
        <v>709</v>
      </c>
      <c r="F17341">
        <v>-7.63479772E-2</v>
      </c>
      <c r="G17341">
        <v>-1.3065622299999999</v>
      </c>
      <c r="I17341" s="1">
        <f t="shared" si="1075"/>
        <v>45936.027218854171</v>
      </c>
      <c r="K17341" s="4">
        <f t="shared" si="1076"/>
        <v>2.4652777938172221E-5</v>
      </c>
      <c r="L17341" s="2">
        <f t="shared" si="1078"/>
        <v>0.39835436343128094</v>
      </c>
      <c r="M17341" s="7">
        <f>ciao3[[#This Row],[Intensità '[A']]]*K17342</f>
        <v>-1.7832199091931979E-6</v>
      </c>
      <c r="N17341" s="5">
        <f t="shared" si="1077"/>
        <v>34417.817000462674</v>
      </c>
      <c r="O17341" s="6"/>
    </row>
    <row r="17342" spans="1:15" x14ac:dyDescent="0.3">
      <c r="A17342">
        <v>6</v>
      </c>
      <c r="B17342">
        <v>0</v>
      </c>
      <c r="C17342">
        <v>39</v>
      </c>
      <c r="D17342">
        <v>13</v>
      </c>
      <c r="E17342">
        <v>727</v>
      </c>
      <c r="F17342">
        <v>-7.6345777500000003E-2</v>
      </c>
      <c r="G17342">
        <v>-1.3066074000000001</v>
      </c>
      <c r="I17342" s="1">
        <f t="shared" si="1075"/>
        <v>45936.02724221065</v>
      </c>
      <c r="K17342" s="4">
        <f t="shared" si="1076"/>
        <v>2.3356478777714074E-5</v>
      </c>
      <c r="L17342" s="2">
        <f t="shared" si="1078"/>
        <v>0.39837771991005866</v>
      </c>
      <c r="M17342" s="7">
        <f>ciao3[[#This Row],[Intensità '[A']]]*K17343</f>
        <v>-1.8193975011201474E-6</v>
      </c>
      <c r="N17342" s="5">
        <f t="shared" si="1077"/>
        <v>34419.835000229068</v>
      </c>
      <c r="O17342" s="6"/>
    </row>
    <row r="17343" spans="1:15" x14ac:dyDescent="0.3">
      <c r="A17343">
        <v>6</v>
      </c>
      <c r="B17343">
        <v>0</v>
      </c>
      <c r="C17343">
        <v>39</v>
      </c>
      <c r="D17343">
        <v>15</v>
      </c>
      <c r="E17343">
        <v>786</v>
      </c>
      <c r="F17343">
        <v>-7.6345735900000003E-2</v>
      </c>
      <c r="G17343">
        <v>-1.3065943099999999</v>
      </c>
      <c r="I17343" s="1">
        <f t="shared" si="1075"/>
        <v>45936.027266041667</v>
      </c>
      <c r="K17343" s="4">
        <f t="shared" si="1076"/>
        <v>2.3831016733311117E-5</v>
      </c>
      <c r="L17343" s="2">
        <f t="shared" si="1078"/>
        <v>0.39840155092679197</v>
      </c>
      <c r="M17343" s="7">
        <f>ciao3[[#This Row],[Intensità '[A']]]*K17344</f>
        <v>-1.6576921879672686E-6</v>
      </c>
      <c r="N17343" s="5">
        <f t="shared" si="1077"/>
        <v>34421.894000074826</v>
      </c>
      <c r="O17343" s="6"/>
    </row>
    <row r="17344" spans="1:15" x14ac:dyDescent="0.3">
      <c r="A17344">
        <v>6</v>
      </c>
      <c r="B17344">
        <v>0</v>
      </c>
      <c r="C17344">
        <v>39</v>
      </c>
      <c r="D17344">
        <v>17</v>
      </c>
      <c r="E17344">
        <v>662</v>
      </c>
      <c r="F17344">
        <v>-7.6345194800000002E-2</v>
      </c>
      <c r="G17344">
        <v>-1.3066734099999999</v>
      </c>
      <c r="I17344" s="1">
        <f t="shared" si="1075"/>
        <v>45936.02728775463</v>
      </c>
      <c r="K17344" s="4">
        <f t="shared" si="1076"/>
        <v>2.1712963643949479E-5</v>
      </c>
      <c r="L17344" s="2">
        <f t="shared" si="1078"/>
        <v>0.39842326389043592</v>
      </c>
      <c r="M17344" s="7">
        <f>ciao3[[#This Row],[Intensità '[A']]]*K17345</f>
        <v>-1.8944917716703321E-6</v>
      </c>
      <c r="N17344" s="5">
        <f t="shared" si="1077"/>
        <v>34423.770000133663</v>
      </c>
      <c r="O17344" s="6"/>
    </row>
    <row r="17345" spans="1:15" x14ac:dyDescent="0.3">
      <c r="A17345">
        <v>6</v>
      </c>
      <c r="B17345">
        <v>0</v>
      </c>
      <c r="C17345">
        <v>39</v>
      </c>
      <c r="D17345">
        <v>19</v>
      </c>
      <c r="E17345">
        <v>806</v>
      </c>
      <c r="F17345">
        <v>-7.6345231299999997E-2</v>
      </c>
      <c r="G17345">
        <v>-1.30653072</v>
      </c>
      <c r="I17345" s="1">
        <f t="shared" si="1075"/>
        <v>45936.027312569444</v>
      </c>
      <c r="K17345" s="4">
        <f t="shared" si="1076"/>
        <v>2.4814813514240086E-5</v>
      </c>
      <c r="L17345" s="2">
        <f t="shared" si="1078"/>
        <v>0.39844807870395016</v>
      </c>
      <c r="M17345" s="7">
        <f>ciao3[[#This Row],[Intensità '[A']]]*K17346</f>
        <v>-1.7849233268484646E-6</v>
      </c>
      <c r="N17345" s="5">
        <f t="shared" si="1077"/>
        <v>34425.914000021294</v>
      </c>
      <c r="O17345" s="6"/>
    </row>
    <row r="17346" spans="1:15" x14ac:dyDescent="0.3">
      <c r="A17346">
        <v>6</v>
      </c>
      <c r="B17346">
        <v>0</v>
      </c>
      <c r="C17346">
        <v>39</v>
      </c>
      <c r="D17346">
        <v>21</v>
      </c>
      <c r="E17346">
        <v>826</v>
      </c>
      <c r="F17346">
        <v>-7.6344450999999994E-2</v>
      </c>
      <c r="G17346">
        <v>-1.3066374999999999</v>
      </c>
      <c r="I17346" s="1">
        <f t="shared" si="1075"/>
        <v>45936.027335949075</v>
      </c>
      <c r="K17346" s="4">
        <f t="shared" si="1076"/>
        <v>2.3379630874842405E-5</v>
      </c>
      <c r="L17346" s="2">
        <f t="shared" si="1078"/>
        <v>0.398471458334825</v>
      </c>
      <c r="M17346" s="7">
        <f>ciao3[[#This Row],[Intensità '[A']]]*K17347</f>
        <v>-1.7663487525974487E-6</v>
      </c>
      <c r="N17346" s="5">
        <f t="shared" si="1077"/>
        <v>34427.93400012888</v>
      </c>
      <c r="O17346" s="6"/>
    </row>
    <row r="17347" spans="1:15" x14ac:dyDescent="0.3">
      <c r="A17347">
        <v>6</v>
      </c>
      <c r="B17347">
        <v>0</v>
      </c>
      <c r="C17347">
        <v>39</v>
      </c>
      <c r="D17347">
        <v>23</v>
      </c>
      <c r="E17347">
        <v>825</v>
      </c>
      <c r="F17347">
        <v>-7.6344369299999992E-2</v>
      </c>
      <c r="G17347">
        <v>-1.3066618299999999</v>
      </c>
      <c r="I17347" s="1">
        <f t="shared" ref="I17347:I17410" si="1079">DATE(2025,10,A17347) + TIME(B17347,C17347,D17347) + E17347/86400000</f>
        <v>45936.027359085645</v>
      </c>
      <c r="K17347" s="4">
        <f t="shared" si="1076"/>
        <v>2.3136570234782994E-5</v>
      </c>
      <c r="L17347" s="2">
        <f t="shared" si="1078"/>
        <v>0.39849459490505978</v>
      </c>
      <c r="M17347" s="7">
        <f>ciao3[[#This Row],[Intensità '[A']]]*K17348</f>
        <v>-1.6788695691995997E-6</v>
      </c>
      <c r="N17347" s="5">
        <f t="shared" si="1077"/>
        <v>34429.932999797165</v>
      </c>
      <c r="O17347" s="6"/>
    </row>
    <row r="17348" spans="1:15" x14ac:dyDescent="0.3">
      <c r="A17348">
        <v>6</v>
      </c>
      <c r="B17348">
        <v>0</v>
      </c>
      <c r="C17348">
        <v>39</v>
      </c>
      <c r="D17348">
        <v>25</v>
      </c>
      <c r="E17348">
        <v>725</v>
      </c>
      <c r="F17348">
        <v>-7.6345406300000002E-2</v>
      </c>
      <c r="G17348">
        <v>-1.3065243200000001</v>
      </c>
      <c r="I17348" s="1">
        <f t="shared" si="1079"/>
        <v>45936.02738107639</v>
      </c>
      <c r="K17348" s="4">
        <f t="shared" ref="K17348:K17411" si="1080">I17348-I17347</f>
        <v>2.1990745153743774E-5</v>
      </c>
      <c r="L17348" s="2">
        <f t="shared" si="1078"/>
        <v>0.39851658565021353</v>
      </c>
      <c r="M17348" s="7">
        <f>ciao3[[#This Row],[Intensità '[A']]]*K17349</f>
        <v>-1.8768247902994364E-6</v>
      </c>
      <c r="N17348" s="5">
        <f t="shared" si="1077"/>
        <v>34431.833000178449</v>
      </c>
      <c r="O17348" s="6"/>
    </row>
    <row r="17349" spans="1:15" x14ac:dyDescent="0.3">
      <c r="A17349">
        <v>6</v>
      </c>
      <c r="B17349">
        <v>0</v>
      </c>
      <c r="C17349">
        <v>39</v>
      </c>
      <c r="D17349">
        <v>27</v>
      </c>
      <c r="E17349">
        <v>849</v>
      </c>
      <c r="F17349">
        <v>-7.6344780799999998E-2</v>
      </c>
      <c r="G17349">
        <v>-1.3066358199999999</v>
      </c>
      <c r="I17349" s="1">
        <f t="shared" si="1079"/>
        <v>45936.027405659726</v>
      </c>
      <c r="K17349" s="4">
        <f t="shared" si="1080"/>
        <v>2.4583336198702455E-5</v>
      </c>
      <c r="L17349" s="2">
        <f t="shared" si="1078"/>
        <v>0.39854116898641223</v>
      </c>
      <c r="M17349" s="7">
        <f>ciao3[[#This Row],[Intensità '[A']]]*K17350</f>
        <v>-1.7822614816542713E-6</v>
      </c>
      <c r="N17349" s="5">
        <f t="shared" si="1077"/>
        <v>34433.957000426017</v>
      </c>
      <c r="O17349" s="6"/>
    </row>
    <row r="17350" spans="1:15" x14ac:dyDescent="0.3">
      <c r="A17350">
        <v>6</v>
      </c>
      <c r="B17350">
        <v>0</v>
      </c>
      <c r="C17350">
        <v>39</v>
      </c>
      <c r="D17350">
        <v>29</v>
      </c>
      <c r="E17350">
        <v>866</v>
      </c>
      <c r="F17350">
        <v>-7.63433689E-2</v>
      </c>
      <c r="G17350">
        <v>-1.3065821</v>
      </c>
      <c r="I17350" s="1">
        <f t="shared" si="1079"/>
        <v>45936.027429004629</v>
      </c>
      <c r="K17350" s="4">
        <f t="shared" si="1080"/>
        <v>2.3344902729149908E-5</v>
      </c>
      <c r="L17350" s="2">
        <f t="shared" si="1078"/>
        <v>0.39856451388914138</v>
      </c>
      <c r="M17350" s="7">
        <f>ciao3[[#This Row],[Intensità '[A']]]*K17351</f>
        <v>-1.7663237165147976E-6</v>
      </c>
      <c r="N17350" s="5">
        <f t="shared" si="1077"/>
        <v>34435.974000021815</v>
      </c>
      <c r="O17350" s="6"/>
    </row>
    <row r="17351" spans="1:15" x14ac:dyDescent="0.3">
      <c r="A17351">
        <v>6</v>
      </c>
      <c r="B17351">
        <v>0</v>
      </c>
      <c r="C17351">
        <v>39</v>
      </c>
      <c r="D17351">
        <v>31</v>
      </c>
      <c r="E17351">
        <v>865</v>
      </c>
      <c r="F17351">
        <v>-7.6342811400000002E-2</v>
      </c>
      <c r="G17351">
        <v>-1.30664615</v>
      </c>
      <c r="I17351" s="1">
        <f t="shared" si="1079"/>
        <v>45936.027452141199</v>
      </c>
      <c r="K17351" s="4">
        <f t="shared" si="1080"/>
        <v>2.3136570234782994E-5</v>
      </c>
      <c r="L17351" s="2">
        <f t="shared" si="1078"/>
        <v>0.39858765045937616</v>
      </c>
      <c r="M17351" s="7">
        <f>ciao3[[#This Row],[Intensità '[A']]]*K17352</f>
        <v>-1.6797190579100164E-6</v>
      </c>
      <c r="N17351" s="5">
        <f t="shared" si="1077"/>
        <v>34437.972999690101</v>
      </c>
      <c r="O17351" s="6"/>
    </row>
    <row r="17352" spans="1:15" x14ac:dyDescent="0.3">
      <c r="A17352">
        <v>6</v>
      </c>
      <c r="B17352">
        <v>0</v>
      </c>
      <c r="C17352">
        <v>39</v>
      </c>
      <c r="D17352">
        <v>33</v>
      </c>
      <c r="E17352">
        <v>766</v>
      </c>
      <c r="F17352">
        <v>-7.6342116799999998E-2</v>
      </c>
      <c r="G17352">
        <v>-1.30656192</v>
      </c>
      <c r="I17352" s="1">
        <f t="shared" si="1079"/>
        <v>45936.027474143521</v>
      </c>
      <c r="K17352" s="4">
        <f t="shared" si="1080"/>
        <v>2.200232120230794E-5</v>
      </c>
      <c r="L17352" s="2">
        <f t="shared" si="1078"/>
        <v>0.39860965278057847</v>
      </c>
      <c r="M17352" s="7">
        <f>ciao3[[#This Row],[Intensità '[A']]]*K17353</f>
        <v>-1.8520030902051482E-6</v>
      </c>
      <c r="N17352" s="5">
        <f t="shared" si="1077"/>
        <v>34439.87400024198</v>
      </c>
      <c r="O17352" s="6"/>
    </row>
    <row r="17353" spans="1:15" x14ac:dyDescent="0.3">
      <c r="A17353">
        <v>6</v>
      </c>
      <c r="B17353">
        <v>0</v>
      </c>
      <c r="C17353">
        <v>39</v>
      </c>
      <c r="D17353">
        <v>35</v>
      </c>
      <c r="E17353">
        <v>862</v>
      </c>
      <c r="F17353">
        <v>-7.6341647400000004E-2</v>
      </c>
      <c r="G17353">
        <v>-1.3065593200000001</v>
      </c>
      <c r="I17353" s="1">
        <f t="shared" si="1079"/>
        <v>45936.027498402778</v>
      </c>
      <c r="K17353" s="4">
        <f t="shared" si="1080"/>
        <v>2.4259257770609111E-5</v>
      </c>
      <c r="L17353" s="2">
        <f t="shared" si="1078"/>
        <v>0.39863391203834908</v>
      </c>
      <c r="M17353" s="7">
        <f>ciao3[[#This Row],[Intensità '[A']]]*K17354</f>
        <v>-1.8148809590076737E-6</v>
      </c>
      <c r="N17353" s="5">
        <f t="shared" si="1077"/>
        <v>34441.970000113361</v>
      </c>
      <c r="O17353" s="6"/>
    </row>
    <row r="17354" spans="1:15" x14ac:dyDescent="0.3">
      <c r="A17354">
        <v>6</v>
      </c>
      <c r="B17354">
        <v>0</v>
      </c>
      <c r="C17354">
        <v>39</v>
      </c>
      <c r="D17354">
        <v>37</v>
      </c>
      <c r="E17354">
        <v>916</v>
      </c>
      <c r="F17354">
        <v>-7.6341368600000001E-2</v>
      </c>
      <c r="G17354">
        <v>-1.3066623100000001</v>
      </c>
      <c r="I17354" s="1">
        <f t="shared" si="1079"/>
        <v>45936.027522175922</v>
      </c>
      <c r="K17354" s="4">
        <f t="shared" si="1080"/>
        <v>2.3773143766447902E-5</v>
      </c>
      <c r="L17354" s="2">
        <f t="shared" si="1078"/>
        <v>0.39865768518211553</v>
      </c>
      <c r="M17354" s="7">
        <f>ciao3[[#This Row],[Intensità '[A']]]*K17355</f>
        <v>-1.7927854899484766E-6</v>
      </c>
      <c r="N17354" s="5">
        <f t="shared" si="1077"/>
        <v>34444.023999734782</v>
      </c>
      <c r="O17354" s="6"/>
    </row>
    <row r="17355" spans="1:15" x14ac:dyDescent="0.3">
      <c r="A17355">
        <v>6</v>
      </c>
      <c r="B17355">
        <v>0</v>
      </c>
      <c r="C17355">
        <v>39</v>
      </c>
      <c r="D17355">
        <v>39</v>
      </c>
      <c r="E17355">
        <v>945</v>
      </c>
      <c r="F17355">
        <v>-7.6341913499999997E-2</v>
      </c>
      <c r="G17355">
        <v>-1.3067069200000001</v>
      </c>
      <c r="I17355" s="1">
        <f t="shared" si="1079"/>
        <v>45936.027545659723</v>
      </c>
      <c r="K17355" s="4">
        <f t="shared" si="1080"/>
        <v>2.3483800760004669E-5</v>
      </c>
      <c r="L17355" s="2">
        <f t="shared" si="1078"/>
        <v>0.39868116898287553</v>
      </c>
      <c r="M17355" s="7">
        <f>ciao3[[#This Row],[Intensità '[A']]]*K17356</f>
        <v>-1.6629110630634531E-6</v>
      </c>
      <c r="N17355" s="5">
        <f t="shared" si="1077"/>
        <v>34446.053000120446</v>
      </c>
      <c r="O17355" s="6"/>
    </row>
    <row r="17356" spans="1:15" x14ac:dyDescent="0.3">
      <c r="A17356">
        <v>6</v>
      </c>
      <c r="B17356">
        <v>0</v>
      </c>
      <c r="C17356">
        <v>39</v>
      </c>
      <c r="D17356">
        <v>41</v>
      </c>
      <c r="E17356">
        <v>827</v>
      </c>
      <c r="F17356">
        <v>-7.6341182800000004E-2</v>
      </c>
      <c r="G17356">
        <v>-1.3066261400000001</v>
      </c>
      <c r="I17356" s="1">
        <f t="shared" si="1079"/>
        <v>45936.027567442135</v>
      </c>
      <c r="K17356" s="4">
        <f t="shared" si="1080"/>
        <v>2.178241265937686E-5</v>
      </c>
      <c r="L17356" s="2">
        <f t="shared" si="1078"/>
        <v>0.39870295139553491</v>
      </c>
      <c r="M17356" s="7">
        <f>ciao3[[#This Row],[Intensità '[A']]]*K17357</f>
        <v>-1.8528636058427191E-6</v>
      </c>
      <c r="N17356" s="5">
        <f t="shared" si="1077"/>
        <v>34447.935000574216</v>
      </c>
      <c r="O17356" s="6"/>
    </row>
    <row r="17357" spans="1:15" x14ac:dyDescent="0.3">
      <c r="A17357">
        <v>6</v>
      </c>
      <c r="B17357">
        <v>0</v>
      </c>
      <c r="C17357">
        <v>39</v>
      </c>
      <c r="D17357">
        <v>43</v>
      </c>
      <c r="E17357">
        <v>924</v>
      </c>
      <c r="F17357">
        <v>-7.6340787399999999E-2</v>
      </c>
      <c r="G17357">
        <v>-1.30659982</v>
      </c>
      <c r="I17357" s="1">
        <f t="shared" si="1079"/>
        <v>45936.027591712962</v>
      </c>
      <c r="K17357" s="4">
        <f t="shared" si="1080"/>
        <v>2.4270826543215662E-5</v>
      </c>
      <c r="L17357" s="2">
        <f t="shared" si="1078"/>
        <v>0.39872722222207813</v>
      </c>
      <c r="M17357" s="7">
        <f>ciao3[[#This Row],[Intensità '[A']]]*K17358</f>
        <v>-1.8139773448939987E-6</v>
      </c>
      <c r="N17357" s="5">
        <f t="shared" si="1077"/>
        <v>34450.03199998755</v>
      </c>
      <c r="O17357" s="6"/>
    </row>
    <row r="17358" spans="1:15" x14ac:dyDescent="0.3">
      <c r="A17358">
        <v>6</v>
      </c>
      <c r="B17358">
        <v>0</v>
      </c>
      <c r="C17358">
        <v>39</v>
      </c>
      <c r="D17358">
        <v>45</v>
      </c>
      <c r="E17358">
        <v>977</v>
      </c>
      <c r="F17358">
        <v>-7.6339655000000006E-2</v>
      </c>
      <c r="G17358">
        <v>-1.30657372</v>
      </c>
      <c r="I17358" s="1">
        <f t="shared" si="1079"/>
        <v>45936.027615474537</v>
      </c>
      <c r="K17358" s="4">
        <f t="shared" si="1080"/>
        <v>2.376157499384135E-5</v>
      </c>
      <c r="L17358" s="2">
        <f t="shared" si="1078"/>
        <v>0.39875098379707197</v>
      </c>
      <c r="M17358" s="7">
        <f>ciao3[[#This Row],[Intensità '[A']]]*K17359</f>
        <v>-1.790977825000191E-6</v>
      </c>
      <c r="N17358" s="5">
        <f t="shared" si="1077"/>
        <v>34452.085000067018</v>
      </c>
      <c r="O17358" s="6"/>
    </row>
    <row r="17359" spans="1:15" x14ac:dyDescent="0.3">
      <c r="A17359">
        <v>6</v>
      </c>
      <c r="B17359">
        <v>0</v>
      </c>
      <c r="C17359">
        <v>39</v>
      </c>
      <c r="D17359">
        <v>48</v>
      </c>
      <c r="E17359">
        <v>4</v>
      </c>
      <c r="F17359">
        <v>-7.6339896500000004E-2</v>
      </c>
      <c r="G17359">
        <v>-1.30660475</v>
      </c>
      <c r="I17359" s="1">
        <f t="shared" si="1079"/>
        <v>45936.027638935186</v>
      </c>
      <c r="K17359" s="4">
        <f t="shared" si="1080"/>
        <v>2.3460648662876338E-5</v>
      </c>
      <c r="L17359" s="2">
        <f t="shared" si="1078"/>
        <v>0.39877444444573484</v>
      </c>
      <c r="M17359" s="7">
        <f>ciao3[[#This Row],[Intensità '[A']]]*K17360</f>
        <v>-1.6584491116366336E-6</v>
      </c>
      <c r="N17359" s="5">
        <f t="shared" si="1077"/>
        <v>34454.11200011149</v>
      </c>
      <c r="O17359" s="6"/>
    </row>
    <row r="17360" spans="1:15" x14ac:dyDescent="0.3">
      <c r="A17360">
        <v>6</v>
      </c>
      <c r="B17360">
        <v>0</v>
      </c>
      <c r="C17360">
        <v>39</v>
      </c>
      <c r="D17360">
        <v>49</v>
      </c>
      <c r="E17360">
        <v>881</v>
      </c>
      <c r="F17360">
        <v>-7.6340215000000003E-2</v>
      </c>
      <c r="G17360">
        <v>-1.30668019</v>
      </c>
      <c r="I17360" s="1">
        <f t="shared" si="1079"/>
        <v>45936.027660659725</v>
      </c>
      <c r="K17360" s="4">
        <f t="shared" si="1080"/>
        <v>2.1724539692513645E-5</v>
      </c>
      <c r="L17360" s="2">
        <f t="shared" si="1078"/>
        <v>0.39879616898542736</v>
      </c>
      <c r="M17360" s="7">
        <f>ciao3[[#This Row],[Intensità '[A']]]*K17361</f>
        <v>-1.858141869306055E-6</v>
      </c>
      <c r="N17360" s="5">
        <f t="shared" si="1077"/>
        <v>34455.989000340924</v>
      </c>
      <c r="O17360" s="6"/>
    </row>
    <row r="17361" spans="1:15" x14ac:dyDescent="0.3">
      <c r="A17361">
        <v>6</v>
      </c>
      <c r="B17361">
        <v>0</v>
      </c>
      <c r="C17361">
        <v>39</v>
      </c>
      <c r="D17361">
        <v>51</v>
      </c>
      <c r="E17361">
        <v>984</v>
      </c>
      <c r="F17361">
        <v>-7.634013290000001E-2</v>
      </c>
      <c r="G17361">
        <v>-1.3065239</v>
      </c>
      <c r="I17361" s="1">
        <f t="shared" si="1079"/>
        <v>45936.027685000001</v>
      </c>
      <c r="K17361" s="4">
        <f t="shared" si="1080"/>
        <v>2.4340275558643043E-5</v>
      </c>
      <c r="L17361" s="2">
        <f t="shared" si="1078"/>
        <v>0.398820509260986</v>
      </c>
      <c r="M17361" s="7">
        <f>ciao3[[#This Row],[Intensità '[A']]]*K17362</f>
        <v>-1.8404688619379539E-6</v>
      </c>
      <c r="N17361" s="5">
        <f t="shared" si="1077"/>
        <v>34458.09200014919</v>
      </c>
      <c r="O17361" s="6"/>
    </row>
    <row r="17362" spans="1:15" x14ac:dyDescent="0.3">
      <c r="A17362">
        <v>6</v>
      </c>
      <c r="B17362">
        <v>0</v>
      </c>
      <c r="C17362">
        <v>39</v>
      </c>
      <c r="D17362">
        <v>54</v>
      </c>
      <c r="E17362">
        <v>67</v>
      </c>
      <c r="F17362">
        <v>-7.6340820000000004E-2</v>
      </c>
      <c r="G17362">
        <v>-1.3065791600000001</v>
      </c>
      <c r="I17362" s="1">
        <f t="shared" si="1079"/>
        <v>45936.027709108799</v>
      </c>
      <c r="K17362" s="4">
        <f t="shared" si="1080"/>
        <v>2.4108798243105412E-5</v>
      </c>
      <c r="L17362" s="2">
        <f t="shared" si="1078"/>
        <v>0.39884461805922911</v>
      </c>
      <c r="M17362" s="7">
        <f>ciao3[[#This Row],[Intensità '[A']]]*K17363</f>
        <v>-1.7671484687506745E-6</v>
      </c>
      <c r="N17362" s="5">
        <f t="shared" si="1077"/>
        <v>34460.175000317395</v>
      </c>
      <c r="O17362" s="6"/>
    </row>
    <row r="17363" spans="1:15" x14ac:dyDescent="0.3">
      <c r="A17363">
        <v>6</v>
      </c>
      <c r="B17363">
        <v>0</v>
      </c>
      <c r="C17363">
        <v>39</v>
      </c>
      <c r="D17363">
        <v>56</v>
      </c>
      <c r="E17363">
        <v>67</v>
      </c>
      <c r="F17363">
        <v>-7.6340499700000009E-2</v>
      </c>
      <c r="G17363">
        <v>-1.3065514</v>
      </c>
      <c r="I17363" s="1">
        <f t="shared" si="1079"/>
        <v>45936.027732256945</v>
      </c>
      <c r="K17363" s="4">
        <f t="shared" si="1080"/>
        <v>2.314814628334716E-5</v>
      </c>
      <c r="L17363" s="2">
        <f t="shared" si="1078"/>
        <v>0.39886776620551245</v>
      </c>
      <c r="M17363" s="7">
        <f>ciao3[[#This Row],[Intensità '[A']]]*K17364</f>
        <v>-1.6761333098163335E-6</v>
      </c>
      <c r="N17363" s="5">
        <f t="shared" si="1077"/>
        <v>34462.175000156276</v>
      </c>
      <c r="O17363" s="6"/>
    </row>
    <row r="17364" spans="1:15" x14ac:dyDescent="0.3">
      <c r="A17364">
        <v>6</v>
      </c>
      <c r="B17364">
        <v>0</v>
      </c>
      <c r="C17364">
        <v>39</v>
      </c>
      <c r="D17364">
        <v>57</v>
      </c>
      <c r="E17364">
        <v>964</v>
      </c>
      <c r="F17364">
        <v>-7.6341214800000001E-2</v>
      </c>
      <c r="G17364">
        <v>-1.30661754</v>
      </c>
      <c r="I17364" s="1">
        <f t="shared" si="1079"/>
        <v>45936.027754212962</v>
      </c>
      <c r="K17364" s="4">
        <f t="shared" si="1080"/>
        <v>2.1956017008051276E-5</v>
      </c>
      <c r="L17364" s="2">
        <f t="shared" si="1078"/>
        <v>0.3988897222225205</v>
      </c>
      <c r="M17364" s="7">
        <f>ciao3[[#This Row],[Intensità '[A']]]*K17365</f>
        <v>-1.779528155812109E-6</v>
      </c>
      <c r="N17364" s="5">
        <f t="shared" si="1077"/>
        <v>34464.072000025772</v>
      </c>
      <c r="O17364" s="6"/>
    </row>
    <row r="17365" spans="1:15" x14ac:dyDescent="0.3">
      <c r="A17365">
        <v>6</v>
      </c>
      <c r="B17365">
        <v>0</v>
      </c>
      <c r="C17365">
        <v>39</v>
      </c>
      <c r="D17365">
        <v>59</v>
      </c>
      <c r="E17365">
        <v>978</v>
      </c>
      <c r="F17365">
        <v>-7.6340407299999996E-2</v>
      </c>
      <c r="G17365">
        <v>-1.3066013599999999</v>
      </c>
      <c r="I17365" s="1">
        <f t="shared" si="1079"/>
        <v>45936.027777523152</v>
      </c>
      <c r="K17365" s="4">
        <f t="shared" si="1080"/>
        <v>2.3310189135372639E-5</v>
      </c>
      <c r="L17365" s="2">
        <f t="shared" si="1078"/>
        <v>0.39891303241165588</v>
      </c>
      <c r="M17365" s="7">
        <f>ciao3[[#This Row],[Intensità '[A']]]*K17366</f>
        <v>-1.8652152011404132E-6</v>
      </c>
      <c r="N17365" s="5">
        <f t="shared" si="1077"/>
        <v>34466.086000367068</v>
      </c>
      <c r="O17365" s="6"/>
    </row>
    <row r="17366" spans="1:15" x14ac:dyDescent="0.3">
      <c r="A17366">
        <v>6</v>
      </c>
      <c r="B17366">
        <v>0</v>
      </c>
      <c r="C17366">
        <v>40</v>
      </c>
      <c r="D17366">
        <v>2</v>
      </c>
      <c r="E17366">
        <v>89</v>
      </c>
      <c r="F17366">
        <v>-7.6340251600000006E-2</v>
      </c>
      <c r="G17366">
        <v>-1.3066528500000001</v>
      </c>
      <c r="I17366" s="1">
        <f t="shared" si="1079"/>
        <v>45936.027801956021</v>
      </c>
      <c r="K17366" s="4">
        <f t="shared" si="1080"/>
        <v>2.4432869395241141E-5</v>
      </c>
      <c r="L17366" s="2">
        <f t="shared" si="1078"/>
        <v>0.39893746528105112</v>
      </c>
      <c r="M17366" s="7">
        <f>ciao3[[#This Row],[Intensità '[A']]]*K17367</f>
        <v>-1.7582997930904095E-6</v>
      </c>
      <c r="N17366" s="5">
        <f t="shared" si="1077"/>
        <v>34468.197000282817</v>
      </c>
      <c r="O17366" s="6"/>
    </row>
    <row r="17367" spans="1:15" x14ac:dyDescent="0.3">
      <c r="A17367">
        <v>6</v>
      </c>
      <c r="B17367">
        <v>0</v>
      </c>
      <c r="C17367">
        <v>40</v>
      </c>
      <c r="D17367">
        <v>4</v>
      </c>
      <c r="E17367">
        <v>79</v>
      </c>
      <c r="F17367">
        <v>-7.6339474599999999E-2</v>
      </c>
      <c r="G17367">
        <v>-1.30667624</v>
      </c>
      <c r="I17367" s="1">
        <f t="shared" si="1079"/>
        <v>45936.027824988429</v>
      </c>
      <c r="K17367" s="4">
        <f t="shared" si="1080"/>
        <v>2.3032407625578344E-5</v>
      </c>
      <c r="L17367" s="2">
        <f t="shared" si="1078"/>
        <v>0.3989604976886767</v>
      </c>
      <c r="M17367" s="7">
        <f>ciao3[[#This Row],[Intensità '[A']]]*K17368</f>
        <v>-1.6822956580750629E-6</v>
      </c>
      <c r="N17367" s="5">
        <f t="shared" si="1077"/>
        <v>34470.187000301667</v>
      </c>
      <c r="O17367" s="6"/>
    </row>
    <row r="17368" spans="1:15" x14ac:dyDescent="0.3">
      <c r="A17368">
        <v>6</v>
      </c>
      <c r="B17368">
        <v>0</v>
      </c>
      <c r="C17368">
        <v>40</v>
      </c>
      <c r="D17368">
        <v>5</v>
      </c>
      <c r="E17368">
        <v>983</v>
      </c>
      <c r="F17368">
        <v>-7.6339200400000001E-2</v>
      </c>
      <c r="G17368">
        <v>-1.30662415</v>
      </c>
      <c r="I17368" s="1">
        <f t="shared" si="1079"/>
        <v>45936.027847025463</v>
      </c>
      <c r="K17368" s="4">
        <f t="shared" si="1080"/>
        <v>2.2037034796085209E-5</v>
      </c>
      <c r="L17368" s="2">
        <f t="shared" si="1078"/>
        <v>0.39898253472347278</v>
      </c>
      <c r="M17368" s="7">
        <f>ciao3[[#This Row],[Intensità '[A']]]*K17369</f>
        <v>-1.7618098511474469E-6</v>
      </c>
      <c r="N17368" s="5">
        <f t="shared" si="1077"/>
        <v>34472.091000108048</v>
      </c>
      <c r="O17368" s="6"/>
    </row>
    <row r="17369" spans="1:15" x14ac:dyDescent="0.3">
      <c r="A17369">
        <v>6</v>
      </c>
      <c r="B17369">
        <v>0</v>
      </c>
      <c r="C17369">
        <v>40</v>
      </c>
      <c r="D17369">
        <v>7</v>
      </c>
      <c r="E17369">
        <v>977</v>
      </c>
      <c r="F17369">
        <v>-7.63392507E-2</v>
      </c>
      <c r="G17369">
        <v>-1.3065877699999999</v>
      </c>
      <c r="I17369" s="1">
        <f t="shared" si="1079"/>
        <v>45936.027870104168</v>
      </c>
      <c r="K17369" s="4">
        <f t="shared" si="1080"/>
        <v>2.3078704543877393E-5</v>
      </c>
      <c r="L17369" s="2">
        <f t="shared" si="1078"/>
        <v>0.39900561342801666</v>
      </c>
      <c r="M17369" s="7">
        <f>ciao3[[#This Row],[Intensità '[A']]]*K17370</f>
        <v>-1.8925774116315639E-6</v>
      </c>
      <c r="N17369" s="5">
        <f t="shared" si="1077"/>
        <v>34474.085000180639</v>
      </c>
      <c r="O17369" s="6"/>
    </row>
    <row r="17370" spans="1:15" x14ac:dyDescent="0.3">
      <c r="A17370">
        <v>6</v>
      </c>
      <c r="B17370">
        <v>0</v>
      </c>
      <c r="C17370">
        <v>40</v>
      </c>
      <c r="D17370">
        <v>10</v>
      </c>
      <c r="E17370">
        <v>119</v>
      </c>
      <c r="F17370">
        <v>-7.6339425099999997E-2</v>
      </c>
      <c r="G17370">
        <v>-1.3066002400000001</v>
      </c>
      <c r="I17370" s="1">
        <f t="shared" si="1079"/>
        <v>45936.027894895837</v>
      </c>
      <c r="K17370" s="4">
        <f t="shared" si="1080"/>
        <v>2.4791668693069369E-5</v>
      </c>
      <c r="L17370" s="2">
        <f t="shared" si="1078"/>
        <v>0.39903040509670973</v>
      </c>
      <c r="M17370" s="7">
        <f>ciao3[[#This Row],[Intensità '[A']]]*K17371</f>
        <v>-1.788321304720109E-6</v>
      </c>
      <c r="N17370" s="5">
        <f t="shared" si="1077"/>
        <v>34476.227000355721</v>
      </c>
      <c r="O17370" s="6"/>
    </row>
    <row r="17371" spans="1:15" x14ac:dyDescent="0.3">
      <c r="A17371">
        <v>6</v>
      </c>
      <c r="B17371">
        <v>0</v>
      </c>
      <c r="C17371">
        <v>40</v>
      </c>
      <c r="D17371">
        <v>12</v>
      </c>
      <c r="E17371">
        <v>143</v>
      </c>
      <c r="F17371">
        <v>-7.6338456900000004E-2</v>
      </c>
      <c r="G17371">
        <v>-1.30659506</v>
      </c>
      <c r="I17371" s="1">
        <f t="shared" si="1079"/>
        <v>45936.027918321757</v>
      </c>
      <c r="K17371" s="4">
        <f t="shared" si="1080"/>
        <v>2.342592051718384E-5</v>
      </c>
      <c r="L17371" s="2">
        <f t="shared" si="1078"/>
        <v>0.39905383101722691</v>
      </c>
      <c r="M17371" s="7">
        <f>ciao3[[#This Row],[Intensità '[A']]]*K17372</f>
        <v>-1.6478151310827679E-6</v>
      </c>
      <c r="N17371" s="5">
        <f t="shared" si="1077"/>
        <v>34478.250999888405</v>
      </c>
      <c r="O17371" s="6"/>
    </row>
    <row r="17372" spans="1:15" x14ac:dyDescent="0.3">
      <c r="A17372">
        <v>6</v>
      </c>
      <c r="B17372">
        <v>0</v>
      </c>
      <c r="C17372">
        <v>40</v>
      </c>
      <c r="D17372">
        <v>14</v>
      </c>
      <c r="E17372">
        <v>8</v>
      </c>
      <c r="F17372">
        <v>-7.6337672400000001E-2</v>
      </c>
      <c r="G17372">
        <v>-1.3066078999999999</v>
      </c>
      <c r="I17372" s="1">
        <f t="shared" si="1079"/>
        <v>45936.027939907406</v>
      </c>
      <c r="K17372" s="4">
        <f t="shared" si="1080"/>
        <v>2.1585648937616497E-5</v>
      </c>
      <c r="L17372" s="2">
        <f t="shared" si="1078"/>
        <v>0.39907541666616453</v>
      </c>
      <c r="M17372" s="7">
        <f>ciao3[[#This Row],[Intensità '[A']]]*K17373</f>
        <v>-1.7812124035744027E-6</v>
      </c>
      <c r="N17372" s="5">
        <f t="shared" si="1077"/>
        <v>34480.115999956615</v>
      </c>
      <c r="O17372" s="6"/>
    </row>
    <row r="17373" spans="1:15" x14ac:dyDescent="0.3">
      <c r="A17373">
        <v>6</v>
      </c>
      <c r="B17373">
        <v>0</v>
      </c>
      <c r="C17373">
        <v>40</v>
      </c>
      <c r="D17373">
        <v>16</v>
      </c>
      <c r="E17373">
        <v>24</v>
      </c>
      <c r="F17373">
        <v>-7.6337888899999998E-2</v>
      </c>
      <c r="G17373">
        <v>-1.3065429399999999</v>
      </c>
      <c r="I17373" s="1">
        <f t="shared" si="1079"/>
        <v>45936.02796324074</v>
      </c>
      <c r="K17373" s="4">
        <f t="shared" si="1080"/>
        <v>2.3333333956543356E-5</v>
      </c>
      <c r="L17373" s="2">
        <f t="shared" si="1078"/>
        <v>0.39909875000012107</v>
      </c>
      <c r="M17373" s="7">
        <f>ciao3[[#This Row],[Intensità '[A']]]*K17374</f>
        <v>-1.8695715695168459E-6</v>
      </c>
      <c r="N17373" s="5">
        <f t="shared" si="1077"/>
        <v>34482.132000010461</v>
      </c>
      <c r="O17373" s="6"/>
    </row>
    <row r="17374" spans="1:15" x14ac:dyDescent="0.3">
      <c r="A17374">
        <v>6</v>
      </c>
      <c r="B17374">
        <v>0</v>
      </c>
      <c r="C17374">
        <v>40</v>
      </c>
      <c r="D17374">
        <v>18</v>
      </c>
      <c r="E17374">
        <v>140</v>
      </c>
      <c r="F17374">
        <v>-7.6336691700000001E-2</v>
      </c>
      <c r="G17374">
        <v>-1.3066857000000001</v>
      </c>
      <c r="I17374" s="1">
        <f t="shared" si="1079"/>
        <v>45936.027987731482</v>
      </c>
      <c r="K17374" s="4">
        <f t="shared" si="1080"/>
        <v>2.4490742362104356E-5</v>
      </c>
      <c r="L17374" s="2">
        <f t="shared" si="1078"/>
        <v>0.39912324074248318</v>
      </c>
      <c r="M17374" s="7">
        <f>ciao3[[#This Row],[Intensità '[A']]]*K17375</f>
        <v>-1.7723538589153884E-6</v>
      </c>
      <c r="N17374" s="5">
        <f t="shared" si="1077"/>
        <v>34484.248000150546</v>
      </c>
      <c r="O17374" s="6"/>
    </row>
    <row r="17375" spans="1:15" x14ac:dyDescent="0.3">
      <c r="A17375">
        <v>6</v>
      </c>
      <c r="B17375">
        <v>0</v>
      </c>
      <c r="C17375">
        <v>40</v>
      </c>
      <c r="D17375">
        <v>20</v>
      </c>
      <c r="E17375">
        <v>146</v>
      </c>
      <c r="F17375">
        <v>-7.6336804500000008E-2</v>
      </c>
      <c r="G17375">
        <v>-1.3065658600000001</v>
      </c>
      <c r="I17375" s="1">
        <f t="shared" si="1079"/>
        <v>45936.02801094907</v>
      </c>
      <c r="K17375" s="4">
        <f t="shared" si="1080"/>
        <v>2.3217588022816926E-5</v>
      </c>
      <c r="L17375" s="2">
        <f t="shared" si="1078"/>
        <v>0.39914645833050599</v>
      </c>
      <c r="M17375" s="7">
        <f>ciao3[[#This Row],[Intensità '[A']]]*K17376</f>
        <v>-1.6707512174522418E-6</v>
      </c>
      <c r="N17375" s="5">
        <f t="shared" si="1077"/>
        <v>34486.253999755718</v>
      </c>
      <c r="O17375" s="6"/>
    </row>
    <row r="17376" spans="1:15" x14ac:dyDescent="0.3">
      <c r="A17376">
        <v>6</v>
      </c>
      <c r="B17376">
        <v>0</v>
      </c>
      <c r="C17376">
        <v>40</v>
      </c>
      <c r="D17376">
        <v>22</v>
      </c>
      <c r="E17376">
        <v>37</v>
      </c>
      <c r="F17376">
        <v>-7.633582500000001E-2</v>
      </c>
      <c r="G17376">
        <v>-1.30665717</v>
      </c>
      <c r="I17376" s="1">
        <f t="shared" si="1079"/>
        <v>45936.028032835646</v>
      </c>
      <c r="K17376" s="4">
        <f t="shared" si="1080"/>
        <v>2.188657526858151E-5</v>
      </c>
      <c r="L17376" s="2">
        <f t="shared" si="1078"/>
        <v>0.39916834490577457</v>
      </c>
      <c r="M17376" s="7">
        <f>ciao3[[#This Row],[Intensità '[A']]]*K17377</f>
        <v>-1.7838202992254084E-6</v>
      </c>
      <c r="N17376" s="5">
        <f t="shared" si="1077"/>
        <v>34488.144999858923</v>
      </c>
      <c r="O17376" s="6"/>
    </row>
    <row r="17377" spans="1:15" x14ac:dyDescent="0.3">
      <c r="A17377">
        <v>6</v>
      </c>
      <c r="B17377">
        <v>0</v>
      </c>
      <c r="C17377">
        <v>40</v>
      </c>
      <c r="D17377">
        <v>24</v>
      </c>
      <c r="E17377">
        <v>56</v>
      </c>
      <c r="F17377">
        <v>-7.6335920500000001E-2</v>
      </c>
      <c r="G17377">
        <v>-1.3066200699999999</v>
      </c>
      <c r="I17377" s="1">
        <f t="shared" si="1079"/>
        <v>45936.028056203708</v>
      </c>
      <c r="K17377" s="4">
        <f t="shared" si="1080"/>
        <v>2.3368062102235854E-5</v>
      </c>
      <c r="L17377" s="2">
        <f t="shared" si="1078"/>
        <v>0.39919171296787681</v>
      </c>
      <c r="M17377" s="7">
        <f>ciao3[[#This Row],[Intensità '[A']]]*K17378</f>
        <v>-1.8810088284695704E-6</v>
      </c>
      <c r="N17377" s="5">
        <f t="shared" si="1077"/>
        <v>34490.164000424556</v>
      </c>
      <c r="O17377" s="6"/>
    </row>
    <row r="17378" spans="1:15" x14ac:dyDescent="0.3">
      <c r="A17378">
        <v>6</v>
      </c>
      <c r="B17378">
        <v>0</v>
      </c>
      <c r="C17378">
        <v>40</v>
      </c>
      <c r="D17378">
        <v>26</v>
      </c>
      <c r="E17378">
        <v>185</v>
      </c>
      <c r="F17378">
        <v>-7.6335569200000009E-2</v>
      </c>
      <c r="G17378">
        <v>-1.3066058</v>
      </c>
      <c r="I17378" s="1">
        <f t="shared" si="1079"/>
        <v>45936.02808084491</v>
      </c>
      <c r="K17378" s="4">
        <f t="shared" si="1080"/>
        <v>2.4641201889608055E-5</v>
      </c>
      <c r="L17378" s="2">
        <f t="shared" si="1078"/>
        <v>0.39921635416976642</v>
      </c>
      <c r="M17378" s="7">
        <f>ciao3[[#This Row],[Intensità '[A']]]*K17379</f>
        <v>-1.7873478678713205E-6</v>
      </c>
      <c r="N17378" s="5">
        <f t="shared" si="1077"/>
        <v>34492.293000267819</v>
      </c>
      <c r="O17378" s="6"/>
    </row>
    <row r="17379" spans="1:15" x14ac:dyDescent="0.3">
      <c r="A17379">
        <v>6</v>
      </c>
      <c r="B17379">
        <v>0</v>
      </c>
      <c r="C17379">
        <v>40</v>
      </c>
      <c r="D17379">
        <v>28</v>
      </c>
      <c r="E17379">
        <v>208</v>
      </c>
      <c r="F17379">
        <v>-7.6334931700000011E-2</v>
      </c>
      <c r="G17379">
        <v>-1.3066325999999999</v>
      </c>
      <c r="I17379" s="1">
        <f t="shared" si="1079"/>
        <v>45936.028104259261</v>
      </c>
      <c r="K17379" s="4">
        <f t="shared" si="1080"/>
        <v>2.3414351744577289E-5</v>
      </c>
      <c r="L17379" s="2">
        <f t="shared" si="1078"/>
        <v>0.399239768521511</v>
      </c>
      <c r="M17379" s="7">
        <f>ciao3[[#This Row],[Intensità '[A']]]*K17380</f>
        <v>-1.6724769866173543E-6</v>
      </c>
      <c r="N17379" s="5">
        <f t="shared" si="1077"/>
        <v>34494.31600025855</v>
      </c>
      <c r="O17379" s="6"/>
    </row>
    <row r="17380" spans="1:15" x14ac:dyDescent="0.3">
      <c r="A17380">
        <v>6</v>
      </c>
      <c r="B17380">
        <v>0</v>
      </c>
      <c r="C17380">
        <v>40</v>
      </c>
      <c r="D17380">
        <v>30</v>
      </c>
      <c r="E17380">
        <v>101</v>
      </c>
      <c r="F17380">
        <v>-7.6335304199999995E-2</v>
      </c>
      <c r="G17380">
        <v>-1.30670924</v>
      </c>
      <c r="I17380" s="1">
        <f t="shared" si="1079"/>
        <v>45936.028126168982</v>
      </c>
      <c r="K17380" s="4">
        <f t="shared" si="1080"/>
        <v>2.1909720089752227E-5</v>
      </c>
      <c r="L17380" s="2">
        <f t="shared" si="1078"/>
        <v>0.39926167824160075</v>
      </c>
      <c r="M17380" s="7">
        <f>ciao3[[#This Row],[Intensità '[A']]]*K17381</f>
        <v>-1.7484672357198606E-6</v>
      </c>
      <c r="N17380" s="5">
        <f t="shared" si="1077"/>
        <v>34496.209000074305</v>
      </c>
      <c r="O17380" s="6"/>
    </row>
    <row r="17381" spans="1:15" x14ac:dyDescent="0.3">
      <c r="A17381">
        <v>6</v>
      </c>
      <c r="B17381">
        <v>0</v>
      </c>
      <c r="C17381">
        <v>40</v>
      </c>
      <c r="D17381">
        <v>32</v>
      </c>
      <c r="E17381">
        <v>80</v>
      </c>
      <c r="F17381">
        <v>-7.633458550000001E-2</v>
      </c>
      <c r="G17381">
        <v>-1.30667204</v>
      </c>
      <c r="I17381" s="1">
        <f t="shared" si="1079"/>
        <v>45936.028149074074</v>
      </c>
      <c r="K17381" s="4">
        <f t="shared" si="1080"/>
        <v>2.2905092919245362E-5</v>
      </c>
      <c r="L17381" s="2">
        <f t="shared" si="1078"/>
        <v>0.39928458333451999</v>
      </c>
      <c r="M17381" s="7">
        <f>ciao3[[#This Row],[Intensità '[A']]]*K17382</f>
        <v>-1.8739078203284774E-6</v>
      </c>
      <c r="N17381" s="5">
        <f t="shared" si="1077"/>
        <v>34498.188000102527</v>
      </c>
      <c r="O17381" s="6"/>
    </row>
    <row r="17382" spans="1:15" x14ac:dyDescent="0.3">
      <c r="A17382">
        <v>6</v>
      </c>
      <c r="B17382">
        <v>0</v>
      </c>
      <c r="C17382">
        <v>40</v>
      </c>
      <c r="D17382">
        <v>34</v>
      </c>
      <c r="E17382">
        <v>201</v>
      </c>
      <c r="F17382">
        <v>-7.6334358000000005E-2</v>
      </c>
      <c r="G17382">
        <v>-1.30666411</v>
      </c>
      <c r="I17382" s="1">
        <f t="shared" si="1079"/>
        <v>45936.028173622683</v>
      </c>
      <c r="K17382" s="4">
        <f t="shared" si="1080"/>
        <v>2.4548608053009957E-5</v>
      </c>
      <c r="L17382" s="2">
        <f t="shared" si="1078"/>
        <v>0.399309131942573</v>
      </c>
      <c r="M17382" s="7">
        <f>ciao3[[#This Row],[Intensità '[A']]]*K17383</f>
        <v>-1.7669988854293916E-6</v>
      </c>
      <c r="N17382" s="5">
        <f t="shared" si="1077"/>
        <v>34500.308999838307</v>
      </c>
      <c r="O17382" s="6"/>
    </row>
    <row r="17383" spans="1:15" x14ac:dyDescent="0.3">
      <c r="A17383">
        <v>6</v>
      </c>
      <c r="B17383">
        <v>0</v>
      </c>
      <c r="C17383">
        <v>40</v>
      </c>
      <c r="D17383">
        <v>36</v>
      </c>
      <c r="E17383">
        <v>201</v>
      </c>
      <c r="F17383">
        <v>-7.6334459600000001E-2</v>
      </c>
      <c r="G17383">
        <v>-1.3066414500000001</v>
      </c>
      <c r="I17383" s="1">
        <f t="shared" si="1079"/>
        <v>45936.028196770829</v>
      </c>
      <c r="K17383" s="4">
        <f t="shared" si="1080"/>
        <v>2.314814628334716E-5</v>
      </c>
      <c r="L17383" s="2">
        <f t="shared" si="1078"/>
        <v>0.39933228008885635</v>
      </c>
      <c r="M17383" s="7">
        <f>ciao3[[#This Row],[Intensità '[A']]]*K17384</f>
        <v>-1.7175256447405932E-6</v>
      </c>
      <c r="N17383" s="5">
        <f t="shared" si="1077"/>
        <v>34502.308999677189</v>
      </c>
      <c r="O17383" s="6"/>
    </row>
    <row r="17384" spans="1:15" x14ac:dyDescent="0.3">
      <c r="A17384">
        <v>6</v>
      </c>
      <c r="B17384">
        <v>0</v>
      </c>
      <c r="C17384">
        <v>40</v>
      </c>
      <c r="D17384">
        <v>38</v>
      </c>
      <c r="E17384">
        <v>145</v>
      </c>
      <c r="F17384">
        <v>-7.63345151E-2</v>
      </c>
      <c r="G17384">
        <v>-1.3066795</v>
      </c>
      <c r="I17384" s="1">
        <f t="shared" si="1079"/>
        <v>45936.028219270833</v>
      </c>
      <c r="K17384" s="4">
        <f t="shared" si="1080"/>
        <v>2.25000039790757E-5</v>
      </c>
      <c r="L17384" s="2">
        <f t="shared" si="1078"/>
        <v>0.39935478009283543</v>
      </c>
      <c r="M17384" s="7">
        <f>ciao3[[#This Row],[Intensità '[A']]]*K17385</f>
        <v>-1.7263617478099214E-6</v>
      </c>
      <c r="N17384" s="5">
        <f t="shared" si="1077"/>
        <v>34504.253000020981</v>
      </c>
      <c r="O17384" s="6"/>
    </row>
    <row r="17385" spans="1:15" x14ac:dyDescent="0.3">
      <c r="A17385">
        <v>6</v>
      </c>
      <c r="B17385">
        <v>0</v>
      </c>
      <c r="C17385">
        <v>40</v>
      </c>
      <c r="D17385">
        <v>40</v>
      </c>
      <c r="E17385">
        <v>99</v>
      </c>
      <c r="F17385">
        <v>-7.6334260900000006E-2</v>
      </c>
      <c r="G17385">
        <v>-1.30657234</v>
      </c>
      <c r="I17385" s="1">
        <f t="shared" si="1079"/>
        <v>45936.028241886575</v>
      </c>
      <c r="K17385" s="4">
        <f t="shared" si="1080"/>
        <v>2.2615742636844516E-5</v>
      </c>
      <c r="L17385" s="2">
        <f t="shared" si="1078"/>
        <v>0.39937739583547227</v>
      </c>
      <c r="M17385" s="7">
        <f>ciao3[[#This Row],[Intensità '[A']]]*K17386</f>
        <v>-1.9110070050710888E-6</v>
      </c>
      <c r="N17385" s="5">
        <f t="shared" si="1077"/>
        <v>34506.207000184804</v>
      </c>
      <c r="O17385" s="6"/>
    </row>
    <row r="17386" spans="1:15" x14ac:dyDescent="0.3">
      <c r="A17386">
        <v>6</v>
      </c>
      <c r="B17386">
        <v>0</v>
      </c>
      <c r="C17386">
        <v>40</v>
      </c>
      <c r="D17386">
        <v>42</v>
      </c>
      <c r="E17386">
        <v>262</v>
      </c>
      <c r="F17386">
        <v>-7.6334502799999995E-2</v>
      </c>
      <c r="G17386">
        <v>-1.3065429399999999</v>
      </c>
      <c r="I17386" s="1">
        <f t="shared" si="1079"/>
        <v>45936.028266921297</v>
      </c>
      <c r="K17386" s="4">
        <f t="shared" si="1080"/>
        <v>2.5034722057171166E-5</v>
      </c>
      <c r="L17386" s="2">
        <f t="shared" si="1078"/>
        <v>0.39940243055752944</v>
      </c>
      <c r="M17386" s="7">
        <f>ciao3[[#This Row],[Intensità '[A']]]*K17387</f>
        <v>-1.7617014366249815E-6</v>
      </c>
      <c r="N17386" s="5">
        <f t="shared" si="1077"/>
        <v>34508.370000170544</v>
      </c>
      <c r="O17386" s="6"/>
    </row>
    <row r="17387" spans="1:15" x14ac:dyDescent="0.3">
      <c r="A17387">
        <v>6</v>
      </c>
      <c r="B17387">
        <v>0</v>
      </c>
      <c r="C17387">
        <v>40</v>
      </c>
      <c r="D17387">
        <v>44</v>
      </c>
      <c r="E17387">
        <v>256</v>
      </c>
      <c r="F17387">
        <v>-7.633325710000001E-2</v>
      </c>
      <c r="G17387">
        <v>-1.3065492999999999</v>
      </c>
      <c r="I17387" s="1">
        <f t="shared" si="1079"/>
        <v>45936.028290000002</v>
      </c>
      <c r="K17387" s="4">
        <f t="shared" si="1080"/>
        <v>2.3078704543877393E-5</v>
      </c>
      <c r="L17387" s="2">
        <f t="shared" si="1078"/>
        <v>0.39942550926207332</v>
      </c>
      <c r="M17387" s="7">
        <f>ciao3[[#This Row],[Intensità '[A']]]*K17388</f>
        <v>-1.7846428190749002E-6</v>
      </c>
      <c r="N17387" s="5">
        <f t="shared" si="1077"/>
        <v>34510.364000243135</v>
      </c>
      <c r="O17387" s="6"/>
    </row>
    <row r="17388" spans="1:15" x14ac:dyDescent="0.3">
      <c r="A17388">
        <v>6</v>
      </c>
      <c r="B17388">
        <v>0</v>
      </c>
      <c r="C17388">
        <v>40</v>
      </c>
      <c r="D17388">
        <v>46</v>
      </c>
      <c r="E17388">
        <v>276</v>
      </c>
      <c r="F17388">
        <v>-7.6333145199999994E-2</v>
      </c>
      <c r="G17388">
        <v>-1.3065827000000001</v>
      </c>
      <c r="I17388" s="1">
        <f t="shared" si="1079"/>
        <v>45936.028313379626</v>
      </c>
      <c r="K17388" s="4">
        <f t="shared" si="1080"/>
        <v>2.3379623598884791E-5</v>
      </c>
      <c r="L17388" s="2">
        <f t="shared" si="1078"/>
        <v>0.3994488888856722</v>
      </c>
      <c r="M17388" s="7">
        <f>ciao3[[#This Row],[Intensità '[A']]]*K17389</f>
        <v>-1.6485841107871964E-6</v>
      </c>
      <c r="N17388" s="5">
        <f t="shared" si="1077"/>
        <v>34512.383999722078</v>
      </c>
      <c r="O17388" s="6"/>
    </row>
    <row r="17389" spans="1:15" x14ac:dyDescent="0.3">
      <c r="A17389">
        <v>6</v>
      </c>
      <c r="B17389">
        <v>0</v>
      </c>
      <c r="C17389">
        <v>40</v>
      </c>
      <c r="D17389">
        <v>48</v>
      </c>
      <c r="E17389">
        <v>142</v>
      </c>
      <c r="F17389">
        <v>-7.6332892599999994E-2</v>
      </c>
      <c r="G17389">
        <v>-1.3066528500000001</v>
      </c>
      <c r="I17389" s="1">
        <f t="shared" si="1079"/>
        <v>45936.028334976851</v>
      </c>
      <c r="K17389" s="4">
        <f t="shared" si="1080"/>
        <v>2.1597224986180663E-5</v>
      </c>
      <c r="L17389" s="2">
        <f t="shared" si="1078"/>
        <v>0.39947048611065838</v>
      </c>
      <c r="M17389" s="7">
        <f>ciao3[[#This Row],[Intensità '[A']]]*K17390</f>
        <v>-1.8897694393023949E-6</v>
      </c>
      <c r="N17389" s="5">
        <f t="shared" si="1077"/>
        <v>34514.249999960884</v>
      </c>
      <c r="O17389" s="6"/>
    </row>
    <row r="17390" spans="1:15" x14ac:dyDescent="0.3">
      <c r="A17390">
        <v>6</v>
      </c>
      <c r="B17390">
        <v>0</v>
      </c>
      <c r="C17390">
        <v>40</v>
      </c>
      <c r="D17390">
        <v>50</v>
      </c>
      <c r="E17390">
        <v>281</v>
      </c>
      <c r="F17390">
        <v>-7.6332440799999998E-2</v>
      </c>
      <c r="G17390">
        <v>-1.30663861</v>
      </c>
      <c r="I17390" s="1">
        <f t="shared" si="1079"/>
        <v>45936.028359733798</v>
      </c>
      <c r="K17390" s="4">
        <f t="shared" si="1080"/>
        <v>2.4756947823334485E-5</v>
      </c>
      <c r="L17390" s="2">
        <f t="shared" si="1078"/>
        <v>0.39949524305848172</v>
      </c>
      <c r="M17390" s="7">
        <f>ciao3[[#This Row],[Intensità '[A']]]*K17391</f>
        <v>-1.7704884625786217E-6</v>
      </c>
      <c r="N17390" s="5">
        <f t="shared" ref="N17390:N17453" si="1081">L17390*86400</f>
        <v>34516.389000252821</v>
      </c>
      <c r="O17390" s="6"/>
    </row>
    <row r="17391" spans="1:15" x14ac:dyDescent="0.3">
      <c r="A17391">
        <v>6</v>
      </c>
      <c r="B17391">
        <v>0</v>
      </c>
      <c r="C17391">
        <v>40</v>
      </c>
      <c r="D17391">
        <v>52</v>
      </c>
      <c r="E17391">
        <v>285</v>
      </c>
      <c r="F17391">
        <v>-7.6333038500000006E-2</v>
      </c>
      <c r="G17391">
        <v>-1.30666203</v>
      </c>
      <c r="I17391" s="1">
        <f t="shared" si="1079"/>
        <v>45936.028382928242</v>
      </c>
      <c r="K17391" s="4">
        <f t="shared" si="1080"/>
        <v>2.3194443201646209E-5</v>
      </c>
      <c r="L17391" s="2">
        <f t="shared" ref="L17391:L17454" si="1082">K17391+L17390</f>
        <v>0.39951843750168337</v>
      </c>
      <c r="M17391" s="7">
        <f>ciao3[[#This Row],[Intensità '[A']]]*K17392</f>
        <v>-1.7811037238422288E-6</v>
      </c>
      <c r="N17391" s="5">
        <f t="shared" si="1081"/>
        <v>34518.393000145443</v>
      </c>
      <c r="O17391" s="6"/>
    </row>
    <row r="17392" spans="1:15" x14ac:dyDescent="0.3">
      <c r="A17392">
        <v>6</v>
      </c>
      <c r="B17392">
        <v>0</v>
      </c>
      <c r="C17392">
        <v>40</v>
      </c>
      <c r="D17392">
        <v>54</v>
      </c>
      <c r="E17392">
        <v>301</v>
      </c>
      <c r="F17392">
        <v>-7.6332724200000007E-2</v>
      </c>
      <c r="G17392">
        <v>-1.3066237300000001</v>
      </c>
      <c r="I17392" s="1">
        <f t="shared" si="1079"/>
        <v>45936.028406261568</v>
      </c>
      <c r="K17392" s="4">
        <f t="shared" si="1080"/>
        <v>2.3333326680585742E-5</v>
      </c>
      <c r="L17392" s="2">
        <f t="shared" si="1082"/>
        <v>0.39954177082836395</v>
      </c>
      <c r="M17392" s="7">
        <f>ciao3[[#This Row],[Intensità '[A']]]*K17393</f>
        <v>-1.6847983486361644E-6</v>
      </c>
      <c r="N17392" s="5">
        <f t="shared" si="1081"/>
        <v>34520.408999570645</v>
      </c>
      <c r="O17392" s="6"/>
    </row>
    <row r="17393" spans="1:15" x14ac:dyDescent="0.3">
      <c r="A17393">
        <v>6</v>
      </c>
      <c r="B17393">
        <v>0</v>
      </c>
      <c r="C17393">
        <v>40</v>
      </c>
      <c r="D17393">
        <v>56</v>
      </c>
      <c r="E17393">
        <v>208</v>
      </c>
      <c r="F17393">
        <v>-7.6332775300000003E-2</v>
      </c>
      <c r="G17393">
        <v>-1.3066246500000001</v>
      </c>
      <c r="I17393" s="1">
        <f t="shared" si="1079"/>
        <v>45936.028428333339</v>
      </c>
      <c r="K17393" s="4">
        <f t="shared" si="1080"/>
        <v>2.207177021773532E-5</v>
      </c>
      <c r="L17393" s="2">
        <f t="shared" si="1082"/>
        <v>0.39956384259858169</v>
      </c>
      <c r="M17393" s="7">
        <f>ciao3[[#This Row],[Intensità '[A']]]*K17394</f>
        <v>-1.8791640631335664E-6</v>
      </c>
      <c r="N17393" s="5">
        <f t="shared" si="1081"/>
        <v>34522.316000517458</v>
      </c>
      <c r="O17393" s="6"/>
    </row>
    <row r="17394" spans="1:15" x14ac:dyDescent="0.3">
      <c r="A17394">
        <v>6</v>
      </c>
      <c r="B17394">
        <v>0</v>
      </c>
      <c r="C17394">
        <v>40</v>
      </c>
      <c r="D17394">
        <v>58</v>
      </c>
      <c r="E17394">
        <v>335</v>
      </c>
      <c r="F17394">
        <v>-7.63321686E-2</v>
      </c>
      <c r="G17394">
        <v>-1.3066171099999999</v>
      </c>
      <c r="I17394" s="1">
        <f t="shared" si="1079"/>
        <v>45936.028452951388</v>
      </c>
      <c r="K17394" s="4">
        <f t="shared" si="1080"/>
        <v>2.4618049792479724E-5</v>
      </c>
      <c r="L17394" s="2">
        <f t="shared" si="1082"/>
        <v>0.39958846064837417</v>
      </c>
      <c r="M17394" s="7">
        <f>ciao3[[#This Row],[Intensità '[A']]]*K17395</f>
        <v>-1.793452508482583E-6</v>
      </c>
      <c r="N17394" s="5">
        <f t="shared" si="1081"/>
        <v>34524.443000019528</v>
      </c>
      <c r="O17394" s="6"/>
    </row>
    <row r="17395" spans="1:15" x14ac:dyDescent="0.3">
      <c r="A17395">
        <v>6</v>
      </c>
      <c r="B17395">
        <v>0</v>
      </c>
      <c r="C17395">
        <v>41</v>
      </c>
      <c r="D17395">
        <v>0</v>
      </c>
      <c r="E17395">
        <v>365</v>
      </c>
      <c r="F17395">
        <v>-7.6330815799999993E-2</v>
      </c>
      <c r="G17395">
        <v>-1.3066413299999999</v>
      </c>
      <c r="I17395" s="1">
        <f t="shared" si="1079"/>
        <v>45936.028476446758</v>
      </c>
      <c r="K17395" s="4">
        <f t="shared" si="1080"/>
        <v>2.3495369532611221E-5</v>
      </c>
      <c r="L17395" s="2">
        <f t="shared" si="1082"/>
        <v>0.39961195601790678</v>
      </c>
      <c r="M17395" s="7">
        <f>ciao3[[#This Row],[Intensità '[A']]]*K17396</f>
        <v>-1.7421808300256407E-6</v>
      </c>
      <c r="N17395" s="5">
        <f t="shared" si="1081"/>
        <v>34526.472999947146</v>
      </c>
      <c r="O17395" s="6"/>
    </row>
    <row r="17396" spans="1:15" x14ac:dyDescent="0.3">
      <c r="A17396">
        <v>6</v>
      </c>
      <c r="B17396">
        <v>0</v>
      </c>
      <c r="C17396">
        <v>41</v>
      </c>
      <c r="D17396">
        <v>2</v>
      </c>
      <c r="E17396">
        <v>337</v>
      </c>
      <c r="F17396">
        <v>-7.6331640000000006E-2</v>
      </c>
      <c r="G17396">
        <v>-1.3066778800000001</v>
      </c>
      <c r="I17396" s="1">
        <f t="shared" si="1079"/>
        <v>45936.02849927084</v>
      </c>
      <c r="K17396" s="4">
        <f t="shared" si="1080"/>
        <v>2.2824082407169044E-5</v>
      </c>
      <c r="L17396" s="2">
        <f t="shared" si="1082"/>
        <v>0.39963478010031395</v>
      </c>
      <c r="M17396" s="7">
        <f>ciao3[[#This Row],[Intensità '[A']]]*K17397</f>
        <v>-1.6750551673208249E-6</v>
      </c>
      <c r="N17396" s="5">
        <f t="shared" si="1081"/>
        <v>34528.445000667125</v>
      </c>
      <c r="O17396" s="6"/>
    </row>
    <row r="17397" spans="1:15" x14ac:dyDescent="0.3">
      <c r="A17397">
        <v>6</v>
      </c>
      <c r="B17397">
        <v>0</v>
      </c>
      <c r="C17397">
        <v>41</v>
      </c>
      <c r="D17397">
        <v>4</v>
      </c>
      <c r="E17397">
        <v>233</v>
      </c>
      <c r="F17397">
        <v>-7.6330688899999999E-2</v>
      </c>
      <c r="G17397">
        <v>-1.30667445</v>
      </c>
      <c r="I17397" s="1">
        <f t="shared" si="1079"/>
        <v>45936.028521215281</v>
      </c>
      <c r="K17397" s="4">
        <f t="shared" si="1080"/>
        <v>2.194444095948711E-5</v>
      </c>
      <c r="L17397" s="2">
        <f t="shared" si="1082"/>
        <v>0.39965672454127343</v>
      </c>
      <c r="M17397" s="7">
        <f>ciao3[[#This Row],[Intensità '[A']]]*K17398</f>
        <v>-1.891481542560905E-6</v>
      </c>
      <c r="N17397" s="5">
        <f t="shared" si="1081"/>
        <v>34530.341000366025</v>
      </c>
      <c r="O17397" s="6"/>
    </row>
    <row r="17398" spans="1:15" x14ac:dyDescent="0.3">
      <c r="A17398">
        <v>6</v>
      </c>
      <c r="B17398">
        <v>0</v>
      </c>
      <c r="C17398">
        <v>41</v>
      </c>
      <c r="D17398">
        <v>6</v>
      </c>
      <c r="E17398">
        <v>374</v>
      </c>
      <c r="F17398">
        <v>-7.6330486500000003E-2</v>
      </c>
      <c r="G17398">
        <v>-1.3066764900000001</v>
      </c>
      <c r="I17398" s="1">
        <f t="shared" si="1079"/>
        <v>45936.028545995374</v>
      </c>
      <c r="K17398" s="4">
        <f t="shared" si="1080"/>
        <v>2.4780092644505203E-5</v>
      </c>
      <c r="L17398" s="2">
        <f t="shared" si="1082"/>
        <v>0.39968150463391794</v>
      </c>
      <c r="M17398" s="7">
        <f>ciao3[[#This Row],[Intensità '[A']]]*K17399</f>
        <v>-1.7775103108953228E-6</v>
      </c>
      <c r="N17398" s="5">
        <f t="shared" si="1081"/>
        <v>34532.48200037051</v>
      </c>
      <c r="O17398" s="6"/>
    </row>
    <row r="17399" spans="1:15" x14ac:dyDescent="0.3">
      <c r="A17399">
        <v>6</v>
      </c>
      <c r="B17399">
        <v>0</v>
      </c>
      <c r="C17399">
        <v>41</v>
      </c>
      <c r="D17399">
        <v>8</v>
      </c>
      <c r="E17399">
        <v>386</v>
      </c>
      <c r="F17399">
        <v>-7.6329762299999993E-2</v>
      </c>
      <c r="G17399">
        <v>-1.30668494</v>
      </c>
      <c r="I17399" s="1">
        <f t="shared" si="1079"/>
        <v>45936.028569282404</v>
      </c>
      <c r="K17399" s="4">
        <f t="shared" si="1080"/>
        <v>2.3287029762286693E-5</v>
      </c>
      <c r="L17399" s="2">
        <f t="shared" si="1082"/>
        <v>0.39970479166368023</v>
      </c>
      <c r="M17399" s="7">
        <f>ciao3[[#This Row],[Intensità '[A']]]*K17400</f>
        <v>-1.7836786256753009E-6</v>
      </c>
      <c r="N17399" s="5">
        <f t="shared" si="1081"/>
        <v>34534.493999741971</v>
      </c>
      <c r="O17399" s="6"/>
    </row>
    <row r="17400" spans="1:15" x14ac:dyDescent="0.3">
      <c r="A17400">
        <v>6</v>
      </c>
      <c r="B17400">
        <v>0</v>
      </c>
      <c r="C17400">
        <v>41</v>
      </c>
      <c r="D17400">
        <v>10</v>
      </c>
      <c r="E17400">
        <v>405</v>
      </c>
      <c r="F17400">
        <v>-7.63303818E-2</v>
      </c>
      <c r="G17400">
        <v>-1.30669144</v>
      </c>
      <c r="I17400" s="1">
        <f t="shared" si="1079"/>
        <v>45936.028592650466</v>
      </c>
      <c r="K17400" s="4">
        <f t="shared" si="1080"/>
        <v>2.3368062102235854E-5</v>
      </c>
      <c r="L17400" s="2">
        <f t="shared" si="1082"/>
        <v>0.39972815972578246</v>
      </c>
      <c r="M17400" s="7">
        <f>ciao3[[#This Row],[Intensità '[A']]]*K17401</f>
        <v>-1.674144507995194E-6</v>
      </c>
      <c r="N17400" s="5">
        <f t="shared" si="1081"/>
        <v>34536.513000307605</v>
      </c>
      <c r="O17400" s="6"/>
    </row>
    <row r="17401" spans="1:15" x14ac:dyDescent="0.3">
      <c r="A17401">
        <v>6</v>
      </c>
      <c r="B17401">
        <v>0</v>
      </c>
      <c r="C17401">
        <v>41</v>
      </c>
      <c r="D17401">
        <v>12</v>
      </c>
      <c r="E17401">
        <v>300</v>
      </c>
      <c r="F17401">
        <v>-7.6329607199999996E-2</v>
      </c>
      <c r="G17401">
        <v>-1.30669049</v>
      </c>
      <c r="I17401" s="1">
        <f t="shared" si="1079"/>
        <v>45936.028614583338</v>
      </c>
      <c r="K17401" s="4">
        <f t="shared" si="1080"/>
        <v>2.1932872186880559E-5</v>
      </c>
      <c r="L17401" s="2">
        <f t="shared" si="1082"/>
        <v>0.39975009259796934</v>
      </c>
      <c r="M17401" s="7">
        <f>ciao3[[#This Row],[Intensità '[A']]]*K17402</f>
        <v>-1.8817363010385247E-6</v>
      </c>
      <c r="N17401" s="5">
        <f t="shared" si="1081"/>
        <v>34538.408000464551</v>
      </c>
      <c r="O17401" s="6"/>
    </row>
    <row r="17402" spans="1:15" x14ac:dyDescent="0.3">
      <c r="A17402">
        <v>6</v>
      </c>
      <c r="B17402">
        <v>0</v>
      </c>
      <c r="C17402">
        <v>41</v>
      </c>
      <c r="D17402">
        <v>14</v>
      </c>
      <c r="E17402">
        <v>430</v>
      </c>
      <c r="F17402">
        <v>-7.6328950899999998E-2</v>
      </c>
      <c r="G17402">
        <v>-1.30652919</v>
      </c>
      <c r="I17402" s="1">
        <f t="shared" si="1079"/>
        <v>45936.028639236109</v>
      </c>
      <c r="K17402" s="4">
        <f t="shared" si="1080"/>
        <v>2.4652770662214607E-5</v>
      </c>
      <c r="L17402" s="2">
        <f t="shared" si="1082"/>
        <v>0.39977474536863156</v>
      </c>
      <c r="M17402" s="7">
        <f>ciao3[[#This Row],[Intensità '[A']]]*K17403</f>
        <v>-1.7730577238524915E-6</v>
      </c>
      <c r="N17402" s="5">
        <f t="shared" si="1081"/>
        <v>34540.537999849766</v>
      </c>
      <c r="O17402" s="6"/>
    </row>
    <row r="17403" spans="1:15" x14ac:dyDescent="0.3">
      <c r="A17403">
        <v>6</v>
      </c>
      <c r="B17403">
        <v>0</v>
      </c>
      <c r="C17403">
        <v>41</v>
      </c>
      <c r="D17403">
        <v>16</v>
      </c>
      <c r="E17403">
        <v>437</v>
      </c>
      <c r="F17403">
        <v>-7.6328864699999999E-2</v>
      </c>
      <c r="G17403">
        <v>-1.3065845899999999</v>
      </c>
      <c r="I17403" s="1">
        <f t="shared" si="1079"/>
        <v>45936.028662465273</v>
      </c>
      <c r="K17403" s="4">
        <f t="shared" si="1080"/>
        <v>2.3229164071381092E-5</v>
      </c>
      <c r="L17403" s="2">
        <f t="shared" si="1082"/>
        <v>0.39979797453270294</v>
      </c>
      <c r="M17403" s="7">
        <f>ciao3[[#This Row],[Intensità '[A']]]*K17404</f>
        <v>-1.8057434290590391E-6</v>
      </c>
      <c r="N17403" s="5">
        <f t="shared" si="1081"/>
        <v>34542.544999625534</v>
      </c>
      <c r="O17403" s="6"/>
    </row>
    <row r="17404" spans="1:15" x14ac:dyDescent="0.3">
      <c r="A17404">
        <v>6</v>
      </c>
      <c r="B17404">
        <v>0</v>
      </c>
      <c r="C17404">
        <v>41</v>
      </c>
      <c r="D17404">
        <v>18</v>
      </c>
      <c r="E17404">
        <v>481</v>
      </c>
      <c r="F17404">
        <v>-7.63286148E-2</v>
      </c>
      <c r="G17404">
        <v>-1.3065788899999999</v>
      </c>
      <c r="I17404" s="1">
        <f t="shared" si="1079"/>
        <v>45936.028686122685</v>
      </c>
      <c r="K17404" s="4">
        <f t="shared" si="1080"/>
        <v>2.36574123846367E-5</v>
      </c>
      <c r="L17404" s="2">
        <f t="shared" si="1082"/>
        <v>0.39982163194508757</v>
      </c>
      <c r="M17404" s="7">
        <f>ciao3[[#This Row],[Intensità '[A']]]*K17405</f>
        <v>-1.6467190992155985E-6</v>
      </c>
      <c r="N17404" s="5">
        <f t="shared" si="1081"/>
        <v>34544.589000055566</v>
      </c>
      <c r="O17404" s="6"/>
    </row>
    <row r="17405" spans="1:15" x14ac:dyDescent="0.3">
      <c r="A17405">
        <v>6</v>
      </c>
      <c r="B17405">
        <v>0</v>
      </c>
      <c r="C17405">
        <v>41</v>
      </c>
      <c r="D17405">
        <v>20</v>
      </c>
      <c r="E17405">
        <v>345</v>
      </c>
      <c r="F17405">
        <v>-7.6327883099999994E-2</v>
      </c>
      <c r="G17405">
        <v>-1.30675762</v>
      </c>
      <c r="I17405" s="1">
        <f t="shared" si="1079"/>
        <v>45936.028707696758</v>
      </c>
      <c r="K17405" s="4">
        <f t="shared" si="1080"/>
        <v>2.1574072889052331E-5</v>
      </c>
      <c r="L17405" s="2">
        <f t="shared" si="1082"/>
        <v>0.39984320601797663</v>
      </c>
      <c r="M17405" s="7">
        <f>ciao3[[#This Row],[Intensità '[A']]]*K17406</f>
        <v>-1.8861116736044539E-6</v>
      </c>
      <c r="N17405" s="5">
        <f t="shared" si="1081"/>
        <v>34546.452999953181</v>
      </c>
      <c r="O17405" s="6"/>
    </row>
    <row r="17406" spans="1:15" x14ac:dyDescent="0.3">
      <c r="A17406">
        <v>6</v>
      </c>
      <c r="B17406">
        <v>0</v>
      </c>
      <c r="C17406">
        <v>41</v>
      </c>
      <c r="D17406">
        <v>22</v>
      </c>
      <c r="E17406">
        <v>480</v>
      </c>
      <c r="F17406">
        <v>-7.6327503000000005E-2</v>
      </c>
      <c r="G17406">
        <v>-1.30668121</v>
      </c>
      <c r="I17406" s="1">
        <f t="shared" si="1079"/>
        <v>45936.028732407409</v>
      </c>
      <c r="K17406" s="4">
        <f t="shared" si="1080"/>
        <v>2.4710650905035436E-5</v>
      </c>
      <c r="L17406" s="2">
        <f t="shared" si="1082"/>
        <v>0.39986791666888166</v>
      </c>
      <c r="M17406" s="7">
        <f>ciao3[[#This Row],[Intensità '[A']]]*K17407</f>
        <v>-1.7845082903827499E-6</v>
      </c>
      <c r="N17406" s="5">
        <f t="shared" si="1081"/>
        <v>34548.588000191376</v>
      </c>
      <c r="O17406" s="6"/>
    </row>
    <row r="17407" spans="1:15" x14ac:dyDescent="0.3">
      <c r="A17407">
        <v>6</v>
      </c>
      <c r="B17407">
        <v>0</v>
      </c>
      <c r="C17407">
        <v>41</v>
      </c>
      <c r="D17407">
        <v>24</v>
      </c>
      <c r="E17407">
        <v>500</v>
      </c>
      <c r="F17407">
        <v>-7.6326947900000011E-2</v>
      </c>
      <c r="G17407">
        <v>-1.30665769</v>
      </c>
      <c r="I17407" s="1">
        <f t="shared" si="1079"/>
        <v>45936.028755787032</v>
      </c>
      <c r="K17407" s="4">
        <f t="shared" si="1080"/>
        <v>2.3379623598884791E-5</v>
      </c>
      <c r="L17407" s="2">
        <f t="shared" si="1082"/>
        <v>0.39989129629248055</v>
      </c>
      <c r="M17407" s="7">
        <f>ciao3[[#This Row],[Intensità '[A']]]*K17408</f>
        <v>-1.7950975304697919E-6</v>
      </c>
      <c r="N17407" s="5">
        <f t="shared" si="1081"/>
        <v>34550.607999670319</v>
      </c>
      <c r="O17407" s="6"/>
    </row>
    <row r="17408" spans="1:15" x14ac:dyDescent="0.3">
      <c r="A17408">
        <v>6</v>
      </c>
      <c r="B17408">
        <v>0</v>
      </c>
      <c r="C17408">
        <v>41</v>
      </c>
      <c r="D17408">
        <v>26</v>
      </c>
      <c r="E17408">
        <v>532</v>
      </c>
      <c r="F17408">
        <v>-7.6327186200000008E-2</v>
      </c>
      <c r="G17408">
        <v>-1.3065968299999999</v>
      </c>
      <c r="I17408" s="1">
        <f t="shared" si="1079"/>
        <v>45936.028779305561</v>
      </c>
      <c r="K17408" s="4">
        <f t="shared" si="1080"/>
        <v>2.3518528905697167E-5</v>
      </c>
      <c r="L17408" s="2">
        <f t="shared" si="1082"/>
        <v>0.39991481482138624</v>
      </c>
      <c r="M17408" s="7">
        <f>ciao3[[#This Row],[Intensità '[A']]]*K17409</f>
        <v>-1.683791437251738E-6</v>
      </c>
      <c r="N17408" s="5">
        <f t="shared" si="1081"/>
        <v>34552.640000567771</v>
      </c>
      <c r="O17408" s="6"/>
    </row>
    <row r="17409" spans="1:15" x14ac:dyDescent="0.3">
      <c r="A17409">
        <v>6</v>
      </c>
      <c r="B17409">
        <v>0</v>
      </c>
      <c r="C17409">
        <v>41</v>
      </c>
      <c r="D17409">
        <v>28</v>
      </c>
      <c r="E17409">
        <v>438</v>
      </c>
      <c r="F17409">
        <v>-7.6325602100000001E-2</v>
      </c>
      <c r="G17409">
        <v>-1.3066586499999999</v>
      </c>
      <c r="I17409" s="1">
        <f t="shared" si="1079"/>
        <v>45936.028801365741</v>
      </c>
      <c r="K17409" s="4">
        <f t="shared" si="1080"/>
        <v>2.2060179617255926E-5</v>
      </c>
      <c r="L17409" s="2">
        <f t="shared" si="1082"/>
        <v>0.3999368750010035</v>
      </c>
      <c r="M17409" s="7">
        <f>ciao3[[#This Row],[Intensità '[A']]]*K17410</f>
        <v>-1.8595532850465417E-6</v>
      </c>
      <c r="N17409" s="5">
        <f t="shared" si="1081"/>
        <v>34554.546000086702</v>
      </c>
      <c r="O17409" s="6"/>
    </row>
    <row r="17410" spans="1:15" x14ac:dyDescent="0.3">
      <c r="A17410">
        <v>6</v>
      </c>
      <c r="B17410">
        <v>0</v>
      </c>
      <c r="C17410">
        <v>41</v>
      </c>
      <c r="D17410">
        <v>30</v>
      </c>
      <c r="E17410">
        <v>543</v>
      </c>
      <c r="F17410">
        <v>-7.6324859299999992E-2</v>
      </c>
      <c r="G17410">
        <v>-1.3065609199999999</v>
      </c>
      <c r="I17410" s="1">
        <f t="shared" si="1079"/>
        <v>45936.028825729169</v>
      </c>
      <c r="K17410" s="4">
        <f t="shared" si="1080"/>
        <v>2.4363427655771375E-5</v>
      </c>
      <c r="L17410" s="2">
        <f t="shared" si="1082"/>
        <v>0.39996123842865927</v>
      </c>
      <c r="M17410" s="7">
        <f>ciao3[[#This Row],[Intensità '[A']]]*K17411</f>
        <v>-1.76412838729856E-6</v>
      </c>
      <c r="N17410" s="5">
        <f t="shared" si="1081"/>
        <v>34556.651000236161</v>
      </c>
      <c r="O17410" s="6"/>
    </row>
    <row r="17411" spans="1:15" x14ac:dyDescent="0.3">
      <c r="A17411">
        <v>6</v>
      </c>
      <c r="B17411">
        <v>0</v>
      </c>
      <c r="C17411">
        <v>41</v>
      </c>
      <c r="D17411">
        <v>32</v>
      </c>
      <c r="E17411">
        <v>540</v>
      </c>
      <c r="F17411">
        <v>-7.6324709000000004E-2</v>
      </c>
      <c r="G17411">
        <v>-1.30666445</v>
      </c>
      <c r="I17411" s="1">
        <f t="shared" ref="I17411:I17474" si="1083">DATE(2025,10,A17411) + TIME(B17411,C17411,D17411) + E17411/86400000</f>
        <v>45936.028848842587</v>
      </c>
      <c r="K17411" s="4">
        <f t="shared" si="1080"/>
        <v>2.3113418137654662E-5</v>
      </c>
      <c r="L17411" s="2">
        <f t="shared" si="1082"/>
        <v>0.39998435184679693</v>
      </c>
      <c r="M17411" s="7">
        <f>ciao3[[#This Row],[Intensità '[A']]]*K17412</f>
        <v>-1.7844440783851097E-6</v>
      </c>
      <c r="N17411" s="5">
        <f t="shared" si="1081"/>
        <v>34558.647999563254</v>
      </c>
      <c r="O17411" s="6"/>
    </row>
    <row r="17412" spans="1:15" x14ac:dyDescent="0.3">
      <c r="A17412">
        <v>6</v>
      </c>
      <c r="B17412">
        <v>0</v>
      </c>
      <c r="C17412">
        <v>41</v>
      </c>
      <c r="D17412">
        <v>34</v>
      </c>
      <c r="E17412">
        <v>560</v>
      </c>
      <c r="F17412">
        <v>-7.6324017600000002E-2</v>
      </c>
      <c r="G17412">
        <v>-1.30668001</v>
      </c>
      <c r="I17412" s="1">
        <f t="shared" si="1083"/>
        <v>45936.028872222225</v>
      </c>
      <c r="K17412" s="4">
        <f t="shared" ref="K17412:K17475" si="1084">I17412-I17411</f>
        <v>2.337963815080002E-5</v>
      </c>
      <c r="L17412" s="2">
        <f t="shared" si="1082"/>
        <v>0.40000773148494773</v>
      </c>
      <c r="M17412" s="7">
        <f>ciao3[[#This Row],[Intensità '[A']]]*K17413</f>
        <v>-1.6545700277059107E-6</v>
      </c>
      <c r="N17412" s="5">
        <f t="shared" si="1081"/>
        <v>34560.668000299484</v>
      </c>
      <c r="O17412" s="6"/>
    </row>
    <row r="17413" spans="1:15" x14ac:dyDescent="0.3">
      <c r="A17413">
        <v>6</v>
      </c>
      <c r="B17413">
        <v>0</v>
      </c>
      <c r="C17413">
        <v>41</v>
      </c>
      <c r="D17413">
        <v>36</v>
      </c>
      <c r="E17413">
        <v>433</v>
      </c>
      <c r="F17413">
        <v>-7.632398750000001E-2</v>
      </c>
      <c r="G17413">
        <v>-1.3066688099999999</v>
      </c>
      <c r="I17413" s="1">
        <f t="shared" si="1083"/>
        <v>45936.02889390046</v>
      </c>
      <c r="K17413" s="4">
        <f t="shared" si="1084"/>
        <v>2.1678235498256981E-5</v>
      </c>
      <c r="L17413" s="2">
        <f t="shared" si="1082"/>
        <v>0.40002940972044598</v>
      </c>
      <c r="M17413" s="7">
        <f>ciao3[[#This Row],[Intensità '[A']]]*K17414</f>
        <v>-1.8780647497797874E-6</v>
      </c>
      <c r="N17413" s="5">
        <f t="shared" si="1081"/>
        <v>34562.540999846533</v>
      </c>
      <c r="O17413" s="6"/>
    </row>
    <row r="17414" spans="1:15" x14ac:dyDescent="0.3">
      <c r="A17414">
        <v>6</v>
      </c>
      <c r="B17414">
        <v>0</v>
      </c>
      <c r="C17414">
        <v>41</v>
      </c>
      <c r="D17414">
        <v>38</v>
      </c>
      <c r="E17414">
        <v>559</v>
      </c>
      <c r="F17414">
        <v>-7.6323847299999997E-2</v>
      </c>
      <c r="G17414">
        <v>-1.3065834599999999</v>
      </c>
      <c r="I17414" s="1">
        <f t="shared" si="1083"/>
        <v>45936.028918506941</v>
      </c>
      <c r="K17414" s="4">
        <f t="shared" si="1084"/>
        <v>2.4606481019873172E-5</v>
      </c>
      <c r="L17414" s="2">
        <f t="shared" si="1082"/>
        <v>0.40005401620146586</v>
      </c>
      <c r="M17414" s="7">
        <f>ciao3[[#This Row],[Intensità '[A']]]*K17415</f>
        <v>-1.802974144669294E-6</v>
      </c>
      <c r="N17414" s="5">
        <f t="shared" si="1081"/>
        <v>34564.66699980665</v>
      </c>
      <c r="O17414" s="6"/>
    </row>
    <row r="17415" spans="1:15" x14ac:dyDescent="0.3">
      <c r="A17415">
        <v>6</v>
      </c>
      <c r="B17415">
        <v>0</v>
      </c>
      <c r="C17415">
        <v>41</v>
      </c>
      <c r="D17415">
        <v>40</v>
      </c>
      <c r="E17415">
        <v>600</v>
      </c>
      <c r="F17415">
        <v>-7.6323594100000003E-2</v>
      </c>
      <c r="G17415">
        <v>-1.30661619</v>
      </c>
      <c r="I17415" s="1">
        <f t="shared" si="1083"/>
        <v>45936.028942129626</v>
      </c>
      <c r="K17415" s="4">
        <f t="shared" si="1084"/>
        <v>2.3622684238944203E-5</v>
      </c>
      <c r="L17415" s="2">
        <f t="shared" si="1082"/>
        <v>0.4000776388857048</v>
      </c>
      <c r="M17415" s="7">
        <f>ciao3[[#This Row],[Intensità '[A']]]*K17416</f>
        <v>-1.7835344867946422E-6</v>
      </c>
      <c r="N17415" s="5">
        <f t="shared" si="1081"/>
        <v>34566.707999724895</v>
      </c>
      <c r="O17415" s="6"/>
    </row>
    <row r="17416" spans="1:15" x14ac:dyDescent="0.3">
      <c r="A17416">
        <v>6</v>
      </c>
      <c r="B17416">
        <v>0</v>
      </c>
      <c r="C17416">
        <v>41</v>
      </c>
      <c r="D17416">
        <v>42</v>
      </c>
      <c r="E17416">
        <v>619</v>
      </c>
      <c r="F17416">
        <v>-7.6322912600000001E-2</v>
      </c>
      <c r="G17416">
        <v>-1.30663475</v>
      </c>
      <c r="I17416" s="1">
        <f t="shared" si="1083"/>
        <v>45936.028965497688</v>
      </c>
      <c r="K17416" s="4">
        <f t="shared" si="1084"/>
        <v>2.3368062102235854E-5</v>
      </c>
      <c r="L17416" s="2">
        <f t="shared" si="1082"/>
        <v>0.40010100694780704</v>
      </c>
      <c r="M17416" s="7">
        <f>ciao3[[#This Row],[Intensità '[A']]]*K17417</f>
        <v>-1.6333455346840362E-6</v>
      </c>
      <c r="N17416" s="5">
        <f t="shared" si="1081"/>
        <v>34568.727000290528</v>
      </c>
      <c r="O17416" s="6"/>
    </row>
    <row r="17417" spans="1:15" x14ac:dyDescent="0.3">
      <c r="A17417">
        <v>6</v>
      </c>
      <c r="B17417">
        <v>0</v>
      </c>
      <c r="C17417">
        <v>41</v>
      </c>
      <c r="D17417">
        <v>44</v>
      </c>
      <c r="E17417">
        <v>468</v>
      </c>
      <c r="F17417">
        <v>-7.6322629700000005E-2</v>
      </c>
      <c r="G17417">
        <v>-1.3066019499999999</v>
      </c>
      <c r="I17417" s="1">
        <f t="shared" si="1083"/>
        <v>45936.028986898149</v>
      </c>
      <c r="K17417" s="4">
        <f t="shared" si="1084"/>
        <v>2.1400461264420301E-5</v>
      </c>
      <c r="L17417" s="2">
        <f t="shared" si="1082"/>
        <v>0.40012240740907146</v>
      </c>
      <c r="M17417" s="7">
        <f>ciao3[[#This Row],[Intensità '[A']]]*K17418</f>
        <v>-1.8612473408098633E-6</v>
      </c>
      <c r="N17417" s="5">
        <f t="shared" si="1081"/>
        <v>34570.576000143774</v>
      </c>
      <c r="O17417" s="6"/>
    </row>
    <row r="17418" spans="1:15" x14ac:dyDescent="0.3">
      <c r="A17418">
        <v>6</v>
      </c>
      <c r="B17418">
        <v>0</v>
      </c>
      <c r="C17418">
        <v>41</v>
      </c>
      <c r="D17418">
        <v>46</v>
      </c>
      <c r="E17418">
        <v>575</v>
      </c>
      <c r="F17418">
        <v>-7.6322733200000006E-2</v>
      </c>
      <c r="G17418">
        <v>-1.3065718799999999</v>
      </c>
      <c r="I17418" s="1">
        <f t="shared" si="1083"/>
        <v>45936.029011284721</v>
      </c>
      <c r="K17418" s="4">
        <f t="shared" si="1084"/>
        <v>2.4386572476942092E-5</v>
      </c>
      <c r="L17418" s="2">
        <f t="shared" si="1082"/>
        <v>0.4001467939815484</v>
      </c>
      <c r="M17418" s="7">
        <f>ciao3[[#This Row],[Intensità '[A']]]*K17419</f>
        <v>-1.8736168628612505E-6</v>
      </c>
      <c r="N17418" s="5">
        <f t="shared" si="1081"/>
        <v>34572.683000005782</v>
      </c>
      <c r="O17418" s="6"/>
    </row>
    <row r="17419" spans="1:15" x14ac:dyDescent="0.3">
      <c r="A17419">
        <v>6</v>
      </c>
      <c r="B17419">
        <v>0</v>
      </c>
      <c r="C17419">
        <v>41</v>
      </c>
      <c r="D17419">
        <v>48</v>
      </c>
      <c r="E17419">
        <v>696</v>
      </c>
      <c r="F17419">
        <v>-7.6322912100000001E-2</v>
      </c>
      <c r="G17419">
        <v>-1.3066813799999999</v>
      </c>
      <c r="I17419" s="1">
        <f t="shared" si="1083"/>
        <v>45936.02903583333</v>
      </c>
      <c r="K17419" s="4">
        <f t="shared" si="1084"/>
        <v>2.4548608053009957E-5</v>
      </c>
      <c r="L17419" s="2">
        <f t="shared" si="1082"/>
        <v>0.40017134258960141</v>
      </c>
      <c r="M17419" s="7">
        <f>ciao3[[#This Row],[Intensità '[A']]]*K17420</f>
        <v>-1.7508339467289806E-6</v>
      </c>
      <c r="N17419" s="5">
        <f t="shared" si="1081"/>
        <v>34574.803999741562</v>
      </c>
      <c r="O17419" s="6"/>
    </row>
    <row r="17420" spans="1:15" x14ac:dyDescent="0.3">
      <c r="A17420">
        <v>6</v>
      </c>
      <c r="B17420">
        <v>0</v>
      </c>
      <c r="C17420">
        <v>41</v>
      </c>
      <c r="D17420">
        <v>50</v>
      </c>
      <c r="E17420">
        <v>678</v>
      </c>
      <c r="F17420">
        <v>-7.6323040100000003E-2</v>
      </c>
      <c r="G17420">
        <v>-1.30670599</v>
      </c>
      <c r="I17420" s="1">
        <f t="shared" si="1083"/>
        <v>45936.029058773151</v>
      </c>
      <c r="K17420" s="4">
        <f t="shared" si="1084"/>
        <v>2.293982106493786E-5</v>
      </c>
      <c r="L17420" s="2">
        <f t="shared" si="1082"/>
        <v>0.40019428241066635</v>
      </c>
      <c r="M17420" s="7">
        <f>ciao3[[#This Row],[Intensità '[A']]]*K17421</f>
        <v>-1.6801670073123867E-6</v>
      </c>
      <c r="N17420" s="5">
        <f t="shared" si="1081"/>
        <v>34576.786000281572</v>
      </c>
      <c r="O17420" s="6"/>
    </row>
    <row r="17421" spans="1:15" x14ac:dyDescent="0.3">
      <c r="A17421">
        <v>6</v>
      </c>
      <c r="B17421">
        <v>0</v>
      </c>
      <c r="C17421">
        <v>41</v>
      </c>
      <c r="D17421">
        <v>52</v>
      </c>
      <c r="E17421">
        <v>580</v>
      </c>
      <c r="F17421">
        <v>-7.6322422400000006E-2</v>
      </c>
      <c r="G17421">
        <v>-1.3066071100000001</v>
      </c>
      <c r="I17421" s="1">
        <f t="shared" si="1083"/>
        <v>45936.029080787041</v>
      </c>
      <c r="K17421" s="4">
        <f t="shared" si="1084"/>
        <v>2.2013889974914491E-5</v>
      </c>
      <c r="L17421" s="2">
        <f t="shared" si="1082"/>
        <v>0.40021629630064126</v>
      </c>
      <c r="M17421" s="7">
        <f>ciao3[[#This Row],[Intensità '[A']]]*K17422</f>
        <v>-1.8117739394327627E-6</v>
      </c>
      <c r="N17421" s="5">
        <f t="shared" si="1081"/>
        <v>34578.688000375405</v>
      </c>
      <c r="O17421" s="6"/>
    </row>
    <row r="17422" spans="1:15" x14ac:dyDescent="0.3">
      <c r="A17422">
        <v>6</v>
      </c>
      <c r="B17422">
        <v>0</v>
      </c>
      <c r="C17422">
        <v>41</v>
      </c>
      <c r="D17422">
        <v>54</v>
      </c>
      <c r="E17422">
        <v>631</v>
      </c>
      <c r="F17422">
        <v>-7.63222073E-2</v>
      </c>
      <c r="G17422">
        <v>-1.3066066700000001</v>
      </c>
      <c r="I17422" s="1">
        <f t="shared" si="1083"/>
        <v>45936.029104525463</v>
      </c>
      <c r="K17422" s="4">
        <f t="shared" si="1084"/>
        <v>2.3738422896713018E-5</v>
      </c>
      <c r="L17422" s="2">
        <f t="shared" si="1082"/>
        <v>0.40024003472353797</v>
      </c>
      <c r="M17422" s="7">
        <f>ciao3[[#This Row],[Intensità '[A']]]*K17423</f>
        <v>-1.8444531345210219E-6</v>
      </c>
      <c r="N17422" s="5">
        <f t="shared" si="1081"/>
        <v>34580.739000113681</v>
      </c>
      <c r="O17422" s="6"/>
    </row>
    <row r="17423" spans="1:15" x14ac:dyDescent="0.3">
      <c r="A17423">
        <v>6</v>
      </c>
      <c r="B17423">
        <v>0</v>
      </c>
      <c r="C17423">
        <v>41</v>
      </c>
      <c r="D17423">
        <v>56</v>
      </c>
      <c r="E17423">
        <v>719</v>
      </c>
      <c r="F17423">
        <v>-7.6321843400000006E-2</v>
      </c>
      <c r="G17423">
        <v>-1.30658202</v>
      </c>
      <c r="I17423" s="1">
        <f t="shared" si="1083"/>
        <v>45936.029128692127</v>
      </c>
      <c r="K17423" s="4">
        <f t="shared" si="1084"/>
        <v>2.4166663934011012E-5</v>
      </c>
      <c r="L17423" s="2">
        <f t="shared" si="1082"/>
        <v>0.40026420138747199</v>
      </c>
      <c r="M17423" s="7">
        <f>ciao3[[#This Row],[Intensità '[A']]]*K17424</f>
        <v>-1.7658262455867066E-6</v>
      </c>
      <c r="N17423" s="5">
        <f t="shared" si="1081"/>
        <v>34582.82699987758</v>
      </c>
      <c r="O17423" s="6"/>
    </row>
    <row r="17424" spans="1:15" x14ac:dyDescent="0.3">
      <c r="A17424">
        <v>6</v>
      </c>
      <c r="B17424">
        <v>0</v>
      </c>
      <c r="C17424">
        <v>41</v>
      </c>
      <c r="D17424">
        <v>58</v>
      </c>
      <c r="E17424">
        <v>718</v>
      </c>
      <c r="F17424">
        <v>-7.6320889400000008E-2</v>
      </c>
      <c r="G17424">
        <v>-1.3067008499999999</v>
      </c>
      <c r="I17424" s="1">
        <f t="shared" si="1083"/>
        <v>45936.029151828705</v>
      </c>
      <c r="K17424" s="4">
        <f t="shared" si="1084"/>
        <v>2.3136577510740608E-5</v>
      </c>
      <c r="L17424" s="2">
        <f t="shared" si="1082"/>
        <v>0.40028733796498273</v>
      </c>
      <c r="M17424" s="7">
        <f>ciao3[[#This Row],[Intensità '[A']]]*K17425</f>
        <v>-1.6960197833002211E-6</v>
      </c>
      <c r="N17424" s="5">
        <f t="shared" si="1081"/>
        <v>34584.826000174507</v>
      </c>
      <c r="O17424" s="6"/>
    </row>
    <row r="17425" spans="1:15" x14ac:dyDescent="0.3">
      <c r="A17425">
        <v>6</v>
      </c>
      <c r="B17425">
        <v>0</v>
      </c>
      <c r="C17425">
        <v>42</v>
      </c>
      <c r="D17425">
        <v>0</v>
      </c>
      <c r="E17425">
        <v>638</v>
      </c>
      <c r="F17425">
        <v>-7.6320322699999998E-2</v>
      </c>
      <c r="G17425">
        <v>-1.3066436100000001</v>
      </c>
      <c r="I17425" s="1">
        <f t="shared" si="1083"/>
        <v>45936.029174050927</v>
      </c>
      <c r="K17425" s="4">
        <f t="shared" si="1084"/>
        <v>2.2222222469281405E-5</v>
      </c>
      <c r="L17425" s="2">
        <f t="shared" si="1082"/>
        <v>0.40030956018745201</v>
      </c>
      <c r="M17425" s="7">
        <f>ciao3[[#This Row],[Intensità '[A']]]*K17426</f>
        <v>-1.8020073963944175E-6</v>
      </c>
      <c r="N17425" s="5">
        <f t="shared" si="1081"/>
        <v>34586.746000195853</v>
      </c>
      <c r="O17425" s="6"/>
    </row>
    <row r="17426" spans="1:15" x14ac:dyDescent="0.3">
      <c r="A17426">
        <v>6</v>
      </c>
      <c r="B17426">
        <v>0</v>
      </c>
      <c r="C17426">
        <v>42</v>
      </c>
      <c r="D17426">
        <v>2</v>
      </c>
      <c r="E17426">
        <v>678</v>
      </c>
      <c r="F17426">
        <v>-7.6320293799999994E-2</v>
      </c>
      <c r="G17426">
        <v>-1.3066118099999999</v>
      </c>
      <c r="I17426" s="1">
        <f t="shared" si="1083"/>
        <v>45936.029197662036</v>
      </c>
      <c r="K17426" s="4">
        <f t="shared" si="1084"/>
        <v>2.3611108190380037E-5</v>
      </c>
      <c r="L17426" s="2">
        <f t="shared" si="1082"/>
        <v>0.40033317129564239</v>
      </c>
      <c r="M17426" s="7">
        <f>ciao3[[#This Row],[Intensità '[A']]]*K17427</f>
        <v>-1.854123587401978E-6</v>
      </c>
      <c r="N17426" s="5">
        <f t="shared" si="1081"/>
        <v>34588.785999943502</v>
      </c>
      <c r="O17426" s="6"/>
    </row>
    <row r="17427" spans="1:15" x14ac:dyDescent="0.3">
      <c r="A17427">
        <v>6</v>
      </c>
      <c r="B17427">
        <v>0</v>
      </c>
      <c r="C17427">
        <v>42</v>
      </c>
      <c r="D17427">
        <v>4</v>
      </c>
      <c r="E17427">
        <v>777</v>
      </c>
      <c r="F17427">
        <v>-7.6319390900000006E-2</v>
      </c>
      <c r="G17427">
        <v>-1.30668805</v>
      </c>
      <c r="I17427" s="1">
        <f t="shared" si="1083"/>
        <v>45936.029221956014</v>
      </c>
      <c r="K17427" s="4">
        <f t="shared" si="1084"/>
        <v>2.4293978640343994E-5</v>
      </c>
      <c r="L17427" s="2">
        <f t="shared" si="1082"/>
        <v>0.40035746527428273</v>
      </c>
      <c r="M17427" s="7">
        <f>ciao3[[#This Row],[Intensità '[A']]]*K17428</f>
        <v>-1.7843197431314599E-6</v>
      </c>
      <c r="N17427" s="5">
        <f t="shared" si="1081"/>
        <v>34590.884999698028</v>
      </c>
      <c r="O17427" s="6"/>
    </row>
    <row r="17428" spans="1:15" x14ac:dyDescent="0.3">
      <c r="A17428">
        <v>6</v>
      </c>
      <c r="B17428">
        <v>0</v>
      </c>
      <c r="C17428">
        <v>42</v>
      </c>
      <c r="D17428">
        <v>6</v>
      </c>
      <c r="E17428">
        <v>797</v>
      </c>
      <c r="F17428">
        <v>-7.6320181299999998E-2</v>
      </c>
      <c r="G17428">
        <v>-1.30661187</v>
      </c>
      <c r="I17428" s="1">
        <f t="shared" si="1083"/>
        <v>45936.029245335652</v>
      </c>
      <c r="K17428" s="4">
        <f t="shared" si="1084"/>
        <v>2.337963815080002E-5</v>
      </c>
      <c r="L17428" s="2">
        <f t="shared" si="1082"/>
        <v>0.40038084491243353</v>
      </c>
      <c r="M17428" s="7">
        <f>ciao3[[#This Row],[Intensità '[A']]]*K17429</f>
        <v>-1.6712703233569876E-6</v>
      </c>
      <c r="N17428" s="5">
        <f t="shared" si="1081"/>
        <v>34592.905000434257</v>
      </c>
      <c r="O17428" s="6"/>
    </row>
    <row r="17429" spans="1:15" x14ac:dyDescent="0.3">
      <c r="A17429">
        <v>6</v>
      </c>
      <c r="B17429">
        <v>0</v>
      </c>
      <c r="C17429">
        <v>42</v>
      </c>
      <c r="D17429">
        <v>8</v>
      </c>
      <c r="E17429">
        <v>689</v>
      </c>
      <c r="F17429">
        <v>-7.6320094899999996E-2</v>
      </c>
      <c r="G17429">
        <v>-1.3067475099999999</v>
      </c>
      <c r="I17429" s="1">
        <f t="shared" si="1083"/>
        <v>45936.029267233796</v>
      </c>
      <c r="K17429" s="4">
        <f t="shared" si="1084"/>
        <v>2.1898144041188061E-5</v>
      </c>
      <c r="L17429" s="2">
        <f t="shared" si="1082"/>
        <v>0.40040274305647472</v>
      </c>
      <c r="M17429" s="7">
        <f>ciao3[[#This Row],[Intensità '[A']]]*K17430</f>
        <v>-1.8143685883266472E-6</v>
      </c>
      <c r="N17429" s="5">
        <f t="shared" si="1081"/>
        <v>34594.797000079416</v>
      </c>
      <c r="O17429" s="6"/>
    </row>
    <row r="17430" spans="1:15" x14ac:dyDescent="0.3">
      <c r="A17430">
        <v>6</v>
      </c>
      <c r="B17430">
        <v>0</v>
      </c>
      <c r="C17430">
        <v>42</v>
      </c>
      <c r="D17430">
        <v>10</v>
      </c>
      <c r="E17430">
        <v>743</v>
      </c>
      <c r="F17430">
        <v>-7.6320347699999999E-2</v>
      </c>
      <c r="G17430">
        <v>-1.3066514600000001</v>
      </c>
      <c r="I17430" s="1">
        <f t="shared" si="1083"/>
        <v>45936.02929100694</v>
      </c>
      <c r="K17430" s="4">
        <f t="shared" si="1084"/>
        <v>2.3773143766447902E-5</v>
      </c>
      <c r="L17430" s="2">
        <f t="shared" si="1082"/>
        <v>0.40042651620024117</v>
      </c>
      <c r="M17430" s="7">
        <f>ciao3[[#This Row],[Intensità '[A']]]*K17431</f>
        <v>-1.8912252866668496E-6</v>
      </c>
      <c r="N17430" s="5">
        <f t="shared" si="1081"/>
        <v>34596.850999700837</v>
      </c>
      <c r="O17430" s="6"/>
    </row>
    <row r="17431" spans="1:15" x14ac:dyDescent="0.3">
      <c r="A17431">
        <v>6</v>
      </c>
      <c r="B17431">
        <v>0</v>
      </c>
      <c r="C17431">
        <v>42</v>
      </c>
      <c r="D17431">
        <v>12</v>
      </c>
      <c r="E17431">
        <v>884</v>
      </c>
      <c r="F17431">
        <v>-7.63183952E-2</v>
      </c>
      <c r="G17431">
        <v>-1.3066769499999999</v>
      </c>
      <c r="I17431" s="1">
        <f t="shared" si="1083"/>
        <v>45936.029315787033</v>
      </c>
      <c r="K17431" s="4">
        <f t="shared" si="1084"/>
        <v>2.4780092644505203E-5</v>
      </c>
      <c r="L17431" s="2">
        <f t="shared" si="1082"/>
        <v>0.40045129629288567</v>
      </c>
      <c r="M17431" s="7">
        <f>ciao3[[#This Row],[Intensità '[A']]]*K17432</f>
        <v>-1.7613302493730794E-6</v>
      </c>
      <c r="N17431" s="5">
        <f t="shared" si="1081"/>
        <v>34598.991999705322</v>
      </c>
      <c r="O17431" s="6"/>
    </row>
    <row r="17432" spans="1:15" x14ac:dyDescent="0.3">
      <c r="A17432">
        <v>6</v>
      </c>
      <c r="B17432">
        <v>0</v>
      </c>
      <c r="C17432">
        <v>42</v>
      </c>
      <c r="D17432">
        <v>14</v>
      </c>
      <c r="E17432">
        <v>878</v>
      </c>
      <c r="F17432">
        <v>-7.6318555699999999E-2</v>
      </c>
      <c r="G17432">
        <v>-1.3066610700000001</v>
      </c>
      <c r="I17432" s="1">
        <f t="shared" si="1083"/>
        <v>45936.029338865745</v>
      </c>
      <c r="K17432" s="4">
        <f t="shared" si="1084"/>
        <v>2.3078711819835007E-5</v>
      </c>
      <c r="L17432" s="2">
        <f t="shared" si="1082"/>
        <v>0.40047437500470551</v>
      </c>
      <c r="M17432" s="7">
        <f>ciao3[[#This Row],[Intensità '[A']]]*K17433</f>
        <v>-1.6588684045965171E-6</v>
      </c>
      <c r="N17432" s="5">
        <f t="shared" si="1081"/>
        <v>34600.986000406556</v>
      </c>
      <c r="O17432" s="6"/>
    </row>
    <row r="17433" spans="1:15" x14ac:dyDescent="0.3">
      <c r="A17433">
        <v>6</v>
      </c>
      <c r="B17433">
        <v>0</v>
      </c>
      <c r="C17433">
        <v>42</v>
      </c>
      <c r="D17433">
        <v>16</v>
      </c>
      <c r="E17433">
        <v>756</v>
      </c>
      <c r="F17433">
        <v>-7.6318487399999996E-2</v>
      </c>
      <c r="G17433">
        <v>-1.3066557599999999</v>
      </c>
      <c r="I17433" s="1">
        <f t="shared" si="1083"/>
        <v>45936.029360601853</v>
      </c>
      <c r="K17433" s="4">
        <f t="shared" si="1084"/>
        <v>2.1736108465120196E-5</v>
      </c>
      <c r="L17433" s="2">
        <f t="shared" si="1082"/>
        <v>0.40049611111317063</v>
      </c>
      <c r="M17433" s="7">
        <f>ciao3[[#This Row],[Intensità '[A']]]*K17434</f>
        <v>-1.7842975090482315E-6</v>
      </c>
      <c r="N17433" s="5">
        <f t="shared" si="1081"/>
        <v>34602.864000177942</v>
      </c>
      <c r="O17433" s="6"/>
    </row>
    <row r="17434" spans="1:15" x14ac:dyDescent="0.3">
      <c r="A17434">
        <v>6</v>
      </c>
      <c r="B17434">
        <v>0</v>
      </c>
      <c r="C17434">
        <v>42</v>
      </c>
      <c r="D17434">
        <v>18</v>
      </c>
      <c r="E17434">
        <v>776</v>
      </c>
      <c r="F17434">
        <v>-7.6317170599999998E-2</v>
      </c>
      <c r="G17434">
        <v>-1.3067304399999999</v>
      </c>
      <c r="I17434" s="1">
        <f t="shared" si="1083"/>
        <v>45936.029383981477</v>
      </c>
      <c r="K17434" s="4">
        <f t="shared" si="1084"/>
        <v>2.3379623598884791E-5</v>
      </c>
      <c r="L17434" s="2">
        <f t="shared" si="1082"/>
        <v>0.40051949073676951</v>
      </c>
      <c r="M17434" s="7">
        <f>ciao3[[#This Row],[Intensità '[A']]]*K17435</f>
        <v>-1.8884967592955711E-6</v>
      </c>
      <c r="N17434" s="5">
        <f t="shared" si="1081"/>
        <v>34604.883999656886</v>
      </c>
      <c r="O17434" s="6"/>
    </row>
    <row r="17435" spans="1:15" x14ac:dyDescent="0.3">
      <c r="A17435">
        <v>6</v>
      </c>
      <c r="B17435">
        <v>0</v>
      </c>
      <c r="C17435">
        <v>42</v>
      </c>
      <c r="D17435">
        <v>20</v>
      </c>
      <c r="E17435">
        <v>914</v>
      </c>
      <c r="F17435">
        <v>-7.63166661E-2</v>
      </c>
      <c r="G17435">
        <v>-1.3066119899999999</v>
      </c>
      <c r="I17435" s="1">
        <f t="shared" si="1083"/>
        <v>45936.029408726848</v>
      </c>
      <c r="K17435" s="4">
        <f t="shared" si="1084"/>
        <v>2.4745371774770319E-5</v>
      </c>
      <c r="L17435" s="2">
        <f t="shared" si="1082"/>
        <v>0.40054423610854428</v>
      </c>
      <c r="M17435" s="7">
        <f>ciao3[[#This Row],[Intensità '[A']]]*K17436</f>
        <v>-1.7913219359271737E-6</v>
      </c>
      <c r="N17435" s="5">
        <f t="shared" si="1081"/>
        <v>34607.021999778226</v>
      </c>
      <c r="O17435" s="6"/>
    </row>
    <row r="17436" spans="1:15" x14ac:dyDescent="0.3">
      <c r="A17436">
        <v>6</v>
      </c>
      <c r="B17436">
        <v>0</v>
      </c>
      <c r="C17436">
        <v>42</v>
      </c>
      <c r="D17436">
        <v>22</v>
      </c>
      <c r="E17436">
        <v>942</v>
      </c>
      <c r="F17436">
        <v>-7.6316888799999996E-2</v>
      </c>
      <c r="G17436">
        <v>-1.3066061</v>
      </c>
      <c r="I17436" s="1">
        <f t="shared" si="1083"/>
        <v>45936.029432199073</v>
      </c>
      <c r="K17436" s="4">
        <f t="shared" si="1084"/>
        <v>2.3472224711440504E-5</v>
      </c>
      <c r="L17436" s="2">
        <f t="shared" si="1082"/>
        <v>0.40056770833325572</v>
      </c>
      <c r="M17436" s="7">
        <f>ciao3[[#This Row],[Intensità '[A']]]*K17437</f>
        <v>-1.6923976443113992E-6</v>
      </c>
      <c r="N17436" s="5">
        <f t="shared" si="1081"/>
        <v>34609.049999993294</v>
      </c>
      <c r="O17436" s="6"/>
    </row>
    <row r="17437" spans="1:15" x14ac:dyDescent="0.3">
      <c r="A17437">
        <v>6</v>
      </c>
      <c r="B17437">
        <v>0</v>
      </c>
      <c r="C17437">
        <v>42</v>
      </c>
      <c r="D17437">
        <v>24</v>
      </c>
      <c r="E17437">
        <v>858</v>
      </c>
      <c r="F17437">
        <v>-7.6316535700000007E-2</v>
      </c>
      <c r="G17437">
        <v>-1.30678311</v>
      </c>
      <c r="I17437" s="1">
        <f t="shared" si="1083"/>
        <v>45936.029454374999</v>
      </c>
      <c r="K17437" s="4">
        <f t="shared" si="1084"/>
        <v>2.2175925550982356E-5</v>
      </c>
      <c r="L17437" s="2">
        <f t="shared" si="1082"/>
        <v>0.40058988425880671</v>
      </c>
      <c r="M17437" s="7">
        <f>ciao3[[#This Row],[Intensità '[A']]]*K17438</f>
        <v>-1.7392045680759222E-6</v>
      </c>
      <c r="N17437" s="5">
        <f t="shared" si="1081"/>
        <v>34610.965999960899</v>
      </c>
      <c r="O17437" s="6"/>
    </row>
    <row r="17438" spans="1:15" x14ac:dyDescent="0.3">
      <c r="A17438">
        <v>6</v>
      </c>
      <c r="B17438">
        <v>0</v>
      </c>
      <c r="C17438">
        <v>42</v>
      </c>
      <c r="D17438">
        <v>26</v>
      </c>
      <c r="E17438">
        <v>827</v>
      </c>
      <c r="F17438">
        <v>-7.6316400600000001E-2</v>
      </c>
      <c r="G17438">
        <v>-1.30672068</v>
      </c>
      <c r="I17438" s="1">
        <f t="shared" si="1083"/>
        <v>45936.029477164353</v>
      </c>
      <c r="K17438" s="4">
        <f t="shared" si="1084"/>
        <v>2.2789354261476547E-5</v>
      </c>
      <c r="L17438" s="2">
        <f t="shared" si="1082"/>
        <v>0.40061267361306818</v>
      </c>
      <c r="M17438" s="7">
        <f>ciao3[[#This Row],[Intensità '[A']]]*K17439</f>
        <v>-1.8990773478496717E-6</v>
      </c>
      <c r="N17438" s="5">
        <f t="shared" si="1081"/>
        <v>34612.935000169091</v>
      </c>
      <c r="O17438" s="6"/>
    </row>
    <row r="17439" spans="1:15" x14ac:dyDescent="0.3">
      <c r="A17439">
        <v>6</v>
      </c>
      <c r="B17439">
        <v>0</v>
      </c>
      <c r="C17439">
        <v>42</v>
      </c>
      <c r="D17439">
        <v>28</v>
      </c>
      <c r="E17439">
        <v>977</v>
      </c>
      <c r="F17439">
        <v>-7.6316324800000002E-2</v>
      </c>
      <c r="G17439">
        <v>-1.30671505</v>
      </c>
      <c r="I17439" s="1">
        <f t="shared" si="1083"/>
        <v>45936.029502048616</v>
      </c>
      <c r="K17439" s="4">
        <f t="shared" si="1084"/>
        <v>2.4884262529667467E-5</v>
      </c>
      <c r="L17439" s="2">
        <f t="shared" si="1082"/>
        <v>0.40063755787559785</v>
      </c>
      <c r="M17439" s="7">
        <f>ciao3[[#This Row],[Intensità '[A']]]*K17440</f>
        <v>-1.788663045136165E-6</v>
      </c>
      <c r="N17439" s="5">
        <f t="shared" si="1081"/>
        <v>34615.085000451654</v>
      </c>
      <c r="O17439" s="6"/>
    </row>
    <row r="17440" spans="1:15" x14ac:dyDescent="0.3">
      <c r="A17440">
        <v>6</v>
      </c>
      <c r="B17440">
        <v>0</v>
      </c>
      <c r="C17440">
        <v>42</v>
      </c>
      <c r="D17440">
        <v>31</v>
      </c>
      <c r="E17440">
        <v>2</v>
      </c>
      <c r="F17440">
        <v>-7.6315955200000007E-2</v>
      </c>
      <c r="G17440">
        <v>-1.30666836</v>
      </c>
      <c r="I17440" s="1">
        <f t="shared" si="1083"/>
        <v>45936.029525486105</v>
      </c>
      <c r="K17440" s="4">
        <f t="shared" si="1084"/>
        <v>2.3437489289790392E-5</v>
      </c>
      <c r="L17440" s="2">
        <f t="shared" si="1082"/>
        <v>0.40066099536488764</v>
      </c>
      <c r="M17440" s="7">
        <f>ciao3[[#This Row],[Intensità '[A']]]*K17441</f>
        <v>-1.6897277397997679E-6</v>
      </c>
      <c r="N17440" s="5">
        <f t="shared" si="1081"/>
        <v>34617.109999526292</v>
      </c>
      <c r="O17440" s="6"/>
    </row>
    <row r="17441" spans="1:15" x14ac:dyDescent="0.3">
      <c r="A17441">
        <v>6</v>
      </c>
      <c r="B17441">
        <v>0</v>
      </c>
      <c r="C17441">
        <v>42</v>
      </c>
      <c r="D17441">
        <v>32</v>
      </c>
      <c r="E17441">
        <v>915</v>
      </c>
      <c r="F17441">
        <v>-7.63163657E-2</v>
      </c>
      <c r="G17441">
        <v>-1.30668176</v>
      </c>
      <c r="I17441" s="1">
        <f t="shared" si="1083"/>
        <v>45936.029547627317</v>
      </c>
      <c r="K17441" s="4">
        <f t="shared" si="1084"/>
        <v>2.2141211957205087E-5</v>
      </c>
      <c r="L17441" s="2">
        <f t="shared" si="1082"/>
        <v>0.40068313657684484</v>
      </c>
      <c r="M17441" s="7">
        <f>ciao3[[#This Row],[Intensità '[A']]]*K17442</f>
        <v>-1.7701156095847108E-6</v>
      </c>
      <c r="N17441" s="5">
        <f t="shared" si="1081"/>
        <v>34619.023000239395</v>
      </c>
      <c r="O17441" s="6"/>
    </row>
    <row r="17442" spans="1:15" x14ac:dyDescent="0.3">
      <c r="A17442">
        <v>6</v>
      </c>
      <c r="B17442">
        <v>0</v>
      </c>
      <c r="C17442">
        <v>42</v>
      </c>
      <c r="D17442">
        <v>34</v>
      </c>
      <c r="E17442">
        <v>919</v>
      </c>
      <c r="F17442">
        <v>-7.6315139300000001E-2</v>
      </c>
      <c r="G17442">
        <v>-1.3066828100000001</v>
      </c>
      <c r="I17442" s="1">
        <f t="shared" si="1083"/>
        <v>45936.02957082176</v>
      </c>
      <c r="K17442" s="4">
        <f t="shared" si="1084"/>
        <v>2.3194443201646209E-5</v>
      </c>
      <c r="L17442" s="2">
        <f t="shared" si="1082"/>
        <v>0.40070633102004649</v>
      </c>
      <c r="M17442" s="7">
        <f>ciao3[[#This Row],[Intensità '[A']]]*K17443</f>
        <v>-1.8707807151761218E-6</v>
      </c>
      <c r="N17442" s="5">
        <f t="shared" si="1081"/>
        <v>34621.027000132017</v>
      </c>
      <c r="O17442" s="6"/>
    </row>
    <row r="17443" spans="1:15" x14ac:dyDescent="0.3">
      <c r="A17443">
        <v>6</v>
      </c>
      <c r="B17443">
        <v>0</v>
      </c>
      <c r="C17443">
        <v>42</v>
      </c>
      <c r="D17443">
        <v>37</v>
      </c>
      <c r="E17443">
        <v>37</v>
      </c>
      <c r="F17443">
        <v>-7.6314923399999998E-2</v>
      </c>
      <c r="G17443">
        <v>-1.3066850400000001</v>
      </c>
      <c r="I17443" s="1">
        <f t="shared" si="1083"/>
        <v>45936.029595335647</v>
      </c>
      <c r="K17443" s="4">
        <f t="shared" si="1084"/>
        <v>2.4513887183275074E-5</v>
      </c>
      <c r="L17443" s="2">
        <f t="shared" si="1082"/>
        <v>0.40073084490722977</v>
      </c>
      <c r="M17443" s="7">
        <f>ciao3[[#This Row],[Intensità '[A']]]*K17444</f>
        <v>-1.7842147393338731E-6</v>
      </c>
      <c r="N17443" s="5">
        <f t="shared" si="1081"/>
        <v>34623.144999984652</v>
      </c>
      <c r="O17443" s="6"/>
    </row>
    <row r="17444" spans="1:15" x14ac:dyDescent="0.3">
      <c r="A17444">
        <v>6</v>
      </c>
      <c r="B17444">
        <v>0</v>
      </c>
      <c r="C17444">
        <v>42</v>
      </c>
      <c r="D17444">
        <v>39</v>
      </c>
      <c r="E17444">
        <v>57</v>
      </c>
      <c r="F17444">
        <v>-7.6314823800000001E-2</v>
      </c>
      <c r="G17444">
        <v>-1.30673387</v>
      </c>
      <c r="I17444" s="1">
        <f t="shared" si="1083"/>
        <v>45936.029618715278</v>
      </c>
      <c r="K17444" s="4">
        <f t="shared" si="1084"/>
        <v>2.3379630874842405E-5</v>
      </c>
      <c r="L17444" s="2">
        <f t="shared" si="1082"/>
        <v>0.40075422453810461</v>
      </c>
      <c r="M17444" s="7">
        <f>ciao3[[#This Row],[Intensità '[A']]]*K17445</f>
        <v>-1.6773364175321854E-6</v>
      </c>
      <c r="N17444" s="5">
        <f t="shared" si="1081"/>
        <v>34625.165000092238</v>
      </c>
      <c r="O17444" s="6"/>
    </row>
    <row r="17445" spans="1:15" x14ac:dyDescent="0.3">
      <c r="A17445">
        <v>6</v>
      </c>
      <c r="B17445">
        <v>0</v>
      </c>
      <c r="C17445">
        <v>42</v>
      </c>
      <c r="D17445">
        <v>40</v>
      </c>
      <c r="E17445">
        <v>956</v>
      </c>
      <c r="F17445">
        <v>-7.6314674599999993E-2</v>
      </c>
      <c r="G17445">
        <v>-1.30669323</v>
      </c>
      <c r="I17445" s="1">
        <f t="shared" si="1083"/>
        <v>45936.029640694447</v>
      </c>
      <c r="K17445" s="4">
        <f t="shared" si="1084"/>
        <v>2.1979169105179608E-5</v>
      </c>
      <c r="L17445" s="2">
        <f t="shared" si="1082"/>
        <v>0.40077620370720979</v>
      </c>
      <c r="M17445" s="7">
        <f>ciao3[[#This Row],[Intensità '[A']]]*K17446</f>
        <v>-1.7992243266186007E-6</v>
      </c>
      <c r="N17445" s="5">
        <f t="shared" si="1081"/>
        <v>34627.064000302926</v>
      </c>
      <c r="O17445" s="6"/>
    </row>
    <row r="17446" spans="1:15" x14ac:dyDescent="0.3">
      <c r="A17446">
        <v>6</v>
      </c>
      <c r="B17446">
        <v>0</v>
      </c>
      <c r="C17446">
        <v>42</v>
      </c>
      <c r="D17446">
        <v>42</v>
      </c>
      <c r="E17446">
        <v>993</v>
      </c>
      <c r="F17446">
        <v>-7.6314634100000001E-2</v>
      </c>
      <c r="G17446">
        <v>-1.30666734</v>
      </c>
      <c r="I17446" s="1">
        <f t="shared" si="1083"/>
        <v>45936.029664270834</v>
      </c>
      <c r="K17446" s="4">
        <f t="shared" si="1084"/>
        <v>2.3576387320645154E-5</v>
      </c>
      <c r="L17446" s="2">
        <f t="shared" si="1082"/>
        <v>0.40079978009453043</v>
      </c>
      <c r="M17446" s="7">
        <f>ciao3[[#This Row],[Intensità '[A']]]*K17447</f>
        <v>-1.857519223151017E-6</v>
      </c>
      <c r="N17446" s="5">
        <f t="shared" si="1081"/>
        <v>34629.101000167429</v>
      </c>
      <c r="O17446" s="6"/>
    </row>
    <row r="17447" spans="1:15" x14ac:dyDescent="0.3">
      <c r="A17447">
        <v>6</v>
      </c>
      <c r="B17447">
        <v>0</v>
      </c>
      <c r="C17447">
        <v>42</v>
      </c>
      <c r="D17447">
        <v>45</v>
      </c>
      <c r="E17447">
        <v>96</v>
      </c>
      <c r="F17447">
        <v>-7.6313901700000006E-2</v>
      </c>
      <c r="G17447">
        <v>-1.30670179</v>
      </c>
      <c r="I17447" s="1">
        <f t="shared" si="1083"/>
        <v>45936.02968861111</v>
      </c>
      <c r="K17447" s="4">
        <f t="shared" si="1084"/>
        <v>2.4340275558643043E-5</v>
      </c>
      <c r="L17447" s="2">
        <f t="shared" si="1082"/>
        <v>0.40082412037008908</v>
      </c>
      <c r="M17447" s="7">
        <f>ciao3[[#This Row],[Intensità '[A']]]*K17448</f>
        <v>-1.7682916316122618E-6</v>
      </c>
      <c r="N17447" s="5">
        <f t="shared" si="1081"/>
        <v>34631.203999975696</v>
      </c>
      <c r="O17447" s="6"/>
    </row>
    <row r="17448" spans="1:15" x14ac:dyDescent="0.3">
      <c r="A17448">
        <v>6</v>
      </c>
      <c r="B17448">
        <v>0</v>
      </c>
      <c r="C17448">
        <v>42</v>
      </c>
      <c r="D17448">
        <v>47</v>
      </c>
      <c r="E17448">
        <v>98</v>
      </c>
      <c r="F17448">
        <v>-7.6313865800000005E-2</v>
      </c>
      <c r="G17448">
        <v>-1.3067430200000001</v>
      </c>
      <c r="I17448" s="1">
        <f t="shared" si="1083"/>
        <v>45936.029711782401</v>
      </c>
      <c r="K17448" s="4">
        <f t="shared" si="1084"/>
        <v>2.3171291104517877E-5</v>
      </c>
      <c r="L17448" s="2">
        <f t="shared" si="1082"/>
        <v>0.40084729166119359</v>
      </c>
      <c r="M17448" s="7">
        <f>ciao3[[#This Row],[Intensità '[A']]]*K17449</f>
        <v>-1.7170628394151021E-6</v>
      </c>
      <c r="N17448" s="5">
        <f t="shared" si="1081"/>
        <v>34633.205999527127</v>
      </c>
      <c r="O17448" s="6"/>
    </row>
    <row r="17449" spans="1:15" x14ac:dyDescent="0.3">
      <c r="A17449">
        <v>6</v>
      </c>
      <c r="B17449">
        <v>0</v>
      </c>
      <c r="C17449">
        <v>42</v>
      </c>
      <c r="D17449">
        <v>49</v>
      </c>
      <c r="E17449">
        <v>42</v>
      </c>
      <c r="F17449">
        <v>-7.6314047499999996E-2</v>
      </c>
      <c r="G17449">
        <v>-1.30670609</v>
      </c>
      <c r="I17449" s="1">
        <f t="shared" si="1083"/>
        <v>45936.029734282412</v>
      </c>
      <c r="K17449" s="4">
        <f t="shared" si="1084"/>
        <v>2.2500011255033314E-5</v>
      </c>
      <c r="L17449" s="2">
        <f t="shared" si="1082"/>
        <v>0.40086979167244863</v>
      </c>
      <c r="M17449" s="7">
        <f>ciao3[[#This Row],[Intensità '[A']]]*K17450</f>
        <v>-1.7462135187912281E-6</v>
      </c>
      <c r="N17449" s="5">
        <f t="shared" si="1081"/>
        <v>34635.150000499561</v>
      </c>
      <c r="O17449" s="6"/>
    </row>
    <row r="17450" spans="1:15" x14ac:dyDescent="0.3">
      <c r="A17450">
        <v>6</v>
      </c>
      <c r="B17450">
        <v>0</v>
      </c>
      <c r="C17450">
        <v>42</v>
      </c>
      <c r="D17450">
        <v>51</v>
      </c>
      <c r="E17450">
        <v>19</v>
      </c>
      <c r="F17450">
        <v>-7.6313628299999992E-2</v>
      </c>
      <c r="G17450">
        <v>-1.30661486</v>
      </c>
      <c r="I17450" s="1">
        <f t="shared" si="1083"/>
        <v>45936.029757164353</v>
      </c>
      <c r="K17450" s="4">
        <f t="shared" si="1084"/>
        <v>2.2881940822117031E-5</v>
      </c>
      <c r="L17450" s="2">
        <f t="shared" si="1082"/>
        <v>0.40089267361327074</v>
      </c>
      <c r="M17450" s="7">
        <f>ciao3[[#This Row],[Intensità '[A']]]*K17451</f>
        <v>-1.9281553474825923E-6</v>
      </c>
      <c r="N17450" s="5">
        <f t="shared" si="1081"/>
        <v>34637.127000186592</v>
      </c>
      <c r="O17450" s="6"/>
    </row>
    <row r="17451" spans="1:15" x14ac:dyDescent="0.3">
      <c r="A17451">
        <v>6</v>
      </c>
      <c r="B17451">
        <v>0</v>
      </c>
      <c r="C17451">
        <v>42</v>
      </c>
      <c r="D17451">
        <v>53</v>
      </c>
      <c r="E17451">
        <v>202</v>
      </c>
      <c r="F17451">
        <v>-7.6313553800000003E-2</v>
      </c>
      <c r="G17451">
        <v>-1.30668651</v>
      </c>
      <c r="I17451" s="1">
        <f t="shared" si="1083"/>
        <v>45936.029782430553</v>
      </c>
      <c r="K17451" s="4">
        <f t="shared" si="1084"/>
        <v>2.5266199372708797E-5</v>
      </c>
      <c r="L17451" s="2">
        <f t="shared" si="1082"/>
        <v>0.40091793981264345</v>
      </c>
      <c r="M17451" s="7">
        <f>ciao3[[#This Row],[Intensità '[A']]]*K17452</f>
        <v>-1.7470856313819372E-6</v>
      </c>
      <c r="N17451" s="5">
        <f t="shared" si="1081"/>
        <v>34639.309999812394</v>
      </c>
      <c r="O17451" s="6"/>
    </row>
    <row r="17452" spans="1:15" x14ac:dyDescent="0.3">
      <c r="A17452">
        <v>6</v>
      </c>
      <c r="B17452">
        <v>0</v>
      </c>
      <c r="C17452">
        <v>42</v>
      </c>
      <c r="D17452">
        <v>55</v>
      </c>
      <c r="E17452">
        <v>180</v>
      </c>
      <c r="F17452">
        <v>-7.6313803999999999E-2</v>
      </c>
      <c r="G17452">
        <v>-1.3067209900000001</v>
      </c>
      <c r="I17452" s="1">
        <f t="shared" si="1083"/>
        <v>45936.029805324069</v>
      </c>
      <c r="K17452" s="4">
        <f t="shared" si="1084"/>
        <v>2.2893516870681196E-5</v>
      </c>
      <c r="L17452" s="2">
        <f t="shared" si="1082"/>
        <v>0.40094083332951413</v>
      </c>
      <c r="M17452" s="7">
        <f>ciao3[[#This Row],[Intensità '[A']]]*K17453</f>
        <v>-1.7267767632038158E-6</v>
      </c>
      <c r="N17452" s="5">
        <f t="shared" si="1081"/>
        <v>34641.287999670021</v>
      </c>
      <c r="O17452" s="6"/>
    </row>
    <row r="17453" spans="1:15" x14ac:dyDescent="0.3">
      <c r="A17453">
        <v>6</v>
      </c>
      <c r="B17453">
        <v>0</v>
      </c>
      <c r="C17453">
        <v>42</v>
      </c>
      <c r="D17453">
        <v>57</v>
      </c>
      <c r="E17453">
        <v>135</v>
      </c>
      <c r="F17453">
        <v>-7.6313207500000008E-2</v>
      </c>
      <c r="G17453">
        <v>-1.3067119899999999</v>
      </c>
      <c r="I17453" s="1">
        <f t="shared" si="1083"/>
        <v>45936.029827951388</v>
      </c>
      <c r="K17453" s="4">
        <f t="shared" si="1084"/>
        <v>2.2627318685408682E-5</v>
      </c>
      <c r="L17453" s="2">
        <f t="shared" si="1082"/>
        <v>0.40096346064819954</v>
      </c>
      <c r="M17453" s="7">
        <f>ciao3[[#This Row],[Intensità '[A']]]*K17454</f>
        <v>-1.7099813397404979E-6</v>
      </c>
      <c r="N17453" s="5">
        <f t="shared" si="1081"/>
        <v>34643.243000004441</v>
      </c>
      <c r="O17453" s="6"/>
    </row>
    <row r="17454" spans="1:15" x14ac:dyDescent="0.3">
      <c r="A17454">
        <v>6</v>
      </c>
      <c r="B17454">
        <v>0</v>
      </c>
      <c r="C17454">
        <v>42</v>
      </c>
      <c r="D17454">
        <v>59</v>
      </c>
      <c r="E17454">
        <v>71</v>
      </c>
      <c r="F17454">
        <v>-7.63123619E-2</v>
      </c>
      <c r="G17454">
        <v>-1.3065433200000001</v>
      </c>
      <c r="I17454" s="1">
        <f t="shared" si="1083"/>
        <v>45936.029850358798</v>
      </c>
      <c r="K17454" s="4">
        <f t="shared" si="1084"/>
        <v>2.2407410142477602E-5</v>
      </c>
      <c r="L17454" s="2">
        <f t="shared" si="1082"/>
        <v>0.40098586805834202</v>
      </c>
      <c r="M17454" s="7">
        <f>ciao3[[#This Row],[Intensità '[A']]]*K17455</f>
        <v>-1.8954432653489909E-6</v>
      </c>
      <c r="N17454" s="5">
        <f t="shared" ref="N17454:N17517" si="1085">L17454*86400</f>
        <v>34645.179000240751</v>
      </c>
      <c r="O17454" s="6"/>
    </row>
    <row r="17455" spans="1:15" x14ac:dyDescent="0.3">
      <c r="A17455">
        <v>6</v>
      </c>
      <c r="B17455">
        <v>0</v>
      </c>
      <c r="C17455">
        <v>43</v>
      </c>
      <c r="D17455">
        <v>1</v>
      </c>
      <c r="E17455">
        <v>217</v>
      </c>
      <c r="F17455">
        <v>-7.6312768599999997E-2</v>
      </c>
      <c r="G17455">
        <v>-1.3066381199999999</v>
      </c>
      <c r="I17455" s="1">
        <f t="shared" si="1083"/>
        <v>45936.029875196757</v>
      </c>
      <c r="K17455" s="4">
        <f t="shared" si="1084"/>
        <v>2.4837958335410804E-5</v>
      </c>
      <c r="L17455" s="2">
        <f t="shared" ref="L17455:L17518" si="1086">K17455+L17454</f>
        <v>0.40101070601667743</v>
      </c>
      <c r="M17455" s="7">
        <f>ciao3[[#This Row],[Intensità '[A']]]*K17456</f>
        <v>-1.8044792366681751E-6</v>
      </c>
      <c r="N17455" s="5">
        <f t="shared" si="1085"/>
        <v>34647.32499984093</v>
      </c>
      <c r="O17455" s="6"/>
    </row>
    <row r="17456" spans="1:15" x14ac:dyDescent="0.3">
      <c r="A17456">
        <v>6</v>
      </c>
      <c r="B17456">
        <v>0</v>
      </c>
      <c r="C17456">
        <v>43</v>
      </c>
      <c r="D17456">
        <v>3</v>
      </c>
      <c r="E17456">
        <v>260</v>
      </c>
      <c r="F17456">
        <v>-7.6312084400000008E-2</v>
      </c>
      <c r="G17456">
        <v>-1.30673594</v>
      </c>
      <c r="I17456" s="1">
        <f t="shared" si="1083"/>
        <v>45936.029898842593</v>
      </c>
      <c r="K17456" s="4">
        <f t="shared" si="1084"/>
        <v>2.3645836336072534E-5</v>
      </c>
      <c r="L17456" s="2">
        <f t="shared" si="1086"/>
        <v>0.4010343518530135</v>
      </c>
      <c r="M17456" s="7">
        <f>ciao3[[#This Row],[Intensità '[A']]]*K17457</f>
        <v>-1.7470519916482474E-6</v>
      </c>
      <c r="N17456" s="5">
        <f t="shared" si="1085"/>
        <v>34649.368000100367</v>
      </c>
      <c r="O17456" s="6"/>
    </row>
    <row r="17457" spans="1:15" x14ac:dyDescent="0.3">
      <c r="A17457">
        <v>6</v>
      </c>
      <c r="B17457">
        <v>0</v>
      </c>
      <c r="C17457">
        <v>43</v>
      </c>
      <c r="D17457">
        <v>5</v>
      </c>
      <c r="E17457">
        <v>238</v>
      </c>
      <c r="F17457">
        <v>-7.6311793100000011E-2</v>
      </c>
      <c r="G17457">
        <v>-1.30675728</v>
      </c>
      <c r="I17457" s="1">
        <f t="shared" si="1083"/>
        <v>45936.02992173611</v>
      </c>
      <c r="K17457" s="4">
        <f t="shared" si="1084"/>
        <v>2.2893516870681196E-5</v>
      </c>
      <c r="L17457" s="2">
        <f t="shared" si="1086"/>
        <v>0.40105724536988419</v>
      </c>
      <c r="M17457" s="7">
        <f>ciao3[[#This Row],[Intensità '[A']]]*K17458</f>
        <v>-1.7108330357225368E-6</v>
      </c>
      <c r="N17457" s="5">
        <f t="shared" si="1085"/>
        <v>34651.345999957994</v>
      </c>
      <c r="O17457" s="6"/>
    </row>
    <row r="17458" spans="1:15" x14ac:dyDescent="0.3">
      <c r="A17458">
        <v>6</v>
      </c>
      <c r="B17458">
        <v>0</v>
      </c>
      <c r="C17458">
        <v>43</v>
      </c>
      <c r="D17458">
        <v>7</v>
      </c>
      <c r="E17458">
        <v>175</v>
      </c>
      <c r="F17458">
        <v>-7.6311418700000008E-2</v>
      </c>
      <c r="G17458">
        <v>-1.3067235699999999</v>
      </c>
      <c r="I17458" s="1">
        <f t="shared" si="1083"/>
        <v>45936.029944155096</v>
      </c>
      <c r="K17458" s="4">
        <f t="shared" si="1084"/>
        <v>2.2418986191041768E-5</v>
      </c>
      <c r="L17458" s="2">
        <f t="shared" si="1086"/>
        <v>0.40107966435607523</v>
      </c>
      <c r="M17458" s="7">
        <f>ciao3[[#This Row],[Intensità '[A']]]*K17459</f>
        <v>-1.8698061241185963E-6</v>
      </c>
      <c r="N17458" s="5">
        <f t="shared" si="1085"/>
        <v>34653.2830003649</v>
      </c>
      <c r="O17458" s="6"/>
    </row>
    <row r="17459" spans="1:15" x14ac:dyDescent="0.3">
      <c r="A17459">
        <v>6</v>
      </c>
      <c r="B17459">
        <v>0</v>
      </c>
      <c r="C17459">
        <v>43</v>
      </c>
      <c r="D17459">
        <v>9</v>
      </c>
      <c r="E17459">
        <v>292</v>
      </c>
      <c r="F17459">
        <v>-7.6311226199999999E-2</v>
      </c>
      <c r="G17459">
        <v>-1.3067678599999999</v>
      </c>
      <c r="I17459" s="1">
        <f t="shared" si="1083"/>
        <v>45936.029968657407</v>
      </c>
      <c r="K17459" s="4">
        <f t="shared" si="1084"/>
        <v>2.4502311134710908E-5</v>
      </c>
      <c r="L17459" s="2">
        <f t="shared" si="1086"/>
        <v>0.40110416666720994</v>
      </c>
      <c r="M17459" s="7">
        <f>ciao3[[#This Row],[Intensità '[A']]]*K17460</f>
        <v>-1.7867784475440493E-6</v>
      </c>
      <c r="N17459" s="5">
        <f t="shared" si="1085"/>
        <v>34655.400000046939</v>
      </c>
      <c r="O17459" s="6"/>
    </row>
    <row r="17460" spans="1:15" x14ac:dyDescent="0.3">
      <c r="A17460">
        <v>6</v>
      </c>
      <c r="B17460">
        <v>0</v>
      </c>
      <c r="C17460">
        <v>43</v>
      </c>
      <c r="D17460">
        <v>11</v>
      </c>
      <c r="E17460">
        <v>315</v>
      </c>
      <c r="F17460">
        <v>-7.6310969399999998E-2</v>
      </c>
      <c r="G17460">
        <v>-1.3066375400000001</v>
      </c>
      <c r="I17460" s="1">
        <f t="shared" si="1083"/>
        <v>45936.029992071766</v>
      </c>
      <c r="K17460" s="4">
        <f t="shared" si="1084"/>
        <v>2.3414359020534903E-5</v>
      </c>
      <c r="L17460" s="2">
        <f t="shared" si="1086"/>
        <v>0.40112758102623047</v>
      </c>
      <c r="M17460" s="7">
        <f>ciao3[[#This Row],[Intensità '[A']]]*K17461</f>
        <v>-1.7523256318326965E-6</v>
      </c>
      <c r="N17460" s="5">
        <f t="shared" si="1085"/>
        <v>34657.423000666313</v>
      </c>
      <c r="O17460" s="6"/>
    </row>
    <row r="17461" spans="1:15" x14ac:dyDescent="0.3">
      <c r="A17461">
        <v>6</v>
      </c>
      <c r="B17461">
        <v>0</v>
      </c>
      <c r="C17461">
        <v>43</v>
      </c>
      <c r="D17461">
        <v>13</v>
      </c>
      <c r="E17461">
        <v>299</v>
      </c>
      <c r="F17461">
        <v>-7.6310196799999994E-2</v>
      </c>
      <c r="G17461">
        <v>-1.3066939500000001</v>
      </c>
      <c r="I17461" s="1">
        <f t="shared" si="1083"/>
        <v>45936.030015034725</v>
      </c>
      <c r="K17461" s="4">
        <f t="shared" si="1084"/>
        <v>2.2962958610150963E-5</v>
      </c>
      <c r="L17461" s="2">
        <f t="shared" si="1086"/>
        <v>0.40115054398484062</v>
      </c>
      <c r="M17461" s="7">
        <f>ciao3[[#This Row],[Intensità '[A']]]*K17462</f>
        <v>-1.6728184224260038E-6</v>
      </c>
      <c r="N17461" s="5">
        <f t="shared" si="1085"/>
        <v>34659.40700029023</v>
      </c>
      <c r="O17461" s="6"/>
    </row>
    <row r="17462" spans="1:15" x14ac:dyDescent="0.3">
      <c r="A17462">
        <v>6</v>
      </c>
      <c r="B17462">
        <v>0</v>
      </c>
      <c r="C17462">
        <v>43</v>
      </c>
      <c r="D17462">
        <v>15</v>
      </c>
      <c r="E17462">
        <v>193</v>
      </c>
      <c r="F17462">
        <v>-7.6310013499999996E-2</v>
      </c>
      <c r="G17462">
        <v>-1.30675074</v>
      </c>
      <c r="I17462" s="1">
        <f t="shared" si="1083"/>
        <v>45936.030036956021</v>
      </c>
      <c r="K17462" s="4">
        <f t="shared" si="1084"/>
        <v>2.1921296138316393E-5</v>
      </c>
      <c r="L17462" s="2">
        <f t="shared" si="1086"/>
        <v>0.40117246528097894</v>
      </c>
      <c r="M17462" s="7">
        <f>ciao3[[#This Row],[Intensità '[A']]]*K17463</f>
        <v>-1.908633241307063E-6</v>
      </c>
      <c r="N17462" s="5">
        <f t="shared" si="1085"/>
        <v>34661.30100027658</v>
      </c>
      <c r="O17462" s="6"/>
    </row>
    <row r="17463" spans="1:15" x14ac:dyDescent="0.3">
      <c r="A17463">
        <v>6</v>
      </c>
      <c r="B17463">
        <v>0</v>
      </c>
      <c r="C17463">
        <v>43</v>
      </c>
      <c r="D17463">
        <v>17</v>
      </c>
      <c r="E17463">
        <v>354</v>
      </c>
      <c r="F17463">
        <v>-7.6310521300000003E-2</v>
      </c>
      <c r="G17463">
        <v>-1.3067198499999999</v>
      </c>
      <c r="I17463" s="1">
        <f t="shared" si="1083"/>
        <v>45936.030061967591</v>
      </c>
      <c r="K17463" s="4">
        <f t="shared" si="1084"/>
        <v>2.5011569960042834E-5</v>
      </c>
      <c r="L17463" s="2">
        <f t="shared" si="1086"/>
        <v>0.40119747685093898</v>
      </c>
      <c r="M17463" s="7">
        <f>ciao3[[#This Row],[Intensità '[A']]]*K17464</f>
        <v>-1.8053094716807028E-6</v>
      </c>
      <c r="N17463" s="5">
        <f t="shared" si="1085"/>
        <v>34663.461999921128</v>
      </c>
      <c r="O17463" s="6"/>
    </row>
    <row r="17464" spans="1:15" x14ac:dyDescent="0.3">
      <c r="A17464">
        <v>6</v>
      </c>
      <c r="B17464">
        <v>0</v>
      </c>
      <c r="C17464">
        <v>43</v>
      </c>
      <c r="D17464">
        <v>19</v>
      </c>
      <c r="E17464">
        <v>398</v>
      </c>
      <c r="F17464">
        <v>-7.6310822799999997E-2</v>
      </c>
      <c r="G17464">
        <v>-1.3067376500000001</v>
      </c>
      <c r="I17464" s="1">
        <f t="shared" si="1083"/>
        <v>45936.030085625003</v>
      </c>
      <c r="K17464" s="4">
        <f t="shared" si="1084"/>
        <v>2.36574123846367E-5</v>
      </c>
      <c r="L17464" s="2">
        <f t="shared" si="1086"/>
        <v>0.40122113426332362</v>
      </c>
      <c r="M17464" s="7">
        <f>ciao3[[#This Row],[Intensità '[A']]]*K17465</f>
        <v>-1.7381909969832573E-6</v>
      </c>
      <c r="N17464" s="5">
        <f t="shared" si="1085"/>
        <v>34665.506000351161</v>
      </c>
      <c r="O17464" s="6"/>
    </row>
    <row r="17465" spans="1:15" x14ac:dyDescent="0.3">
      <c r="A17465">
        <v>6</v>
      </c>
      <c r="B17465">
        <v>0</v>
      </c>
      <c r="C17465">
        <v>43</v>
      </c>
      <c r="D17465">
        <v>21</v>
      </c>
      <c r="E17465">
        <v>366</v>
      </c>
      <c r="F17465">
        <v>-7.6309962699999997E-2</v>
      </c>
      <c r="G17465">
        <v>-1.3066172199999999</v>
      </c>
      <c r="I17465" s="1">
        <f t="shared" si="1083"/>
        <v>45936.030108402781</v>
      </c>
      <c r="K17465" s="4">
        <f t="shared" si="1084"/>
        <v>2.2777778212912381E-5</v>
      </c>
      <c r="L17465" s="2">
        <f t="shared" si="1086"/>
        <v>0.40124391204153653</v>
      </c>
      <c r="M17465" s="7">
        <f>ciao3[[#This Row],[Intensità '[A']]]*K17466</f>
        <v>-1.7028422447309625E-6</v>
      </c>
      <c r="N17465" s="5">
        <f t="shared" si="1085"/>
        <v>34667.474000388756</v>
      </c>
      <c r="O17465" s="6"/>
    </row>
    <row r="17466" spans="1:15" x14ac:dyDescent="0.3">
      <c r="A17466">
        <v>6</v>
      </c>
      <c r="B17466">
        <v>0</v>
      </c>
      <c r="C17466">
        <v>43</v>
      </c>
      <c r="D17466">
        <v>23</v>
      </c>
      <c r="E17466">
        <v>294</v>
      </c>
      <c r="F17466">
        <v>-7.6309571800000003E-2</v>
      </c>
      <c r="G17466">
        <v>-1.30661513</v>
      </c>
      <c r="I17466" s="1">
        <f t="shared" si="1083"/>
        <v>45936.030130717591</v>
      </c>
      <c r="K17466" s="4">
        <f t="shared" si="1084"/>
        <v>2.2314809029921889E-5</v>
      </c>
      <c r="L17466" s="2">
        <f t="shared" si="1086"/>
        <v>0.40126622685056645</v>
      </c>
      <c r="M17466" s="7">
        <f>ciao3[[#This Row],[Intensità '[A']]]*K17467</f>
        <v>-1.8891915322483867E-6</v>
      </c>
      <c r="N17466" s="5">
        <f t="shared" si="1085"/>
        <v>34669.401999888942</v>
      </c>
      <c r="O17466" s="6"/>
    </row>
    <row r="17467" spans="1:15" x14ac:dyDescent="0.3">
      <c r="A17467">
        <v>6</v>
      </c>
      <c r="B17467">
        <v>0</v>
      </c>
      <c r="C17467">
        <v>43</v>
      </c>
      <c r="D17467">
        <v>25</v>
      </c>
      <c r="E17467">
        <v>433</v>
      </c>
      <c r="F17467">
        <v>-7.6310015100000003E-2</v>
      </c>
      <c r="G17467">
        <v>-1.3067475</v>
      </c>
      <c r="I17467" s="1">
        <f t="shared" si="1083"/>
        <v>45936.030155474531</v>
      </c>
      <c r="K17467" s="4">
        <f t="shared" si="1084"/>
        <v>2.4756940547376871E-5</v>
      </c>
      <c r="L17467" s="2">
        <f t="shared" si="1086"/>
        <v>0.40129098379111383</v>
      </c>
      <c r="M17467" s="7">
        <f>ciao3[[#This Row],[Intensità '[A']]]*K17468</f>
        <v>-1.7673193160883959E-6</v>
      </c>
      <c r="N17467" s="5">
        <f t="shared" si="1085"/>
        <v>34671.540999552235</v>
      </c>
      <c r="O17467" s="6"/>
    </row>
    <row r="17468" spans="1:15" x14ac:dyDescent="0.3">
      <c r="A17468">
        <v>6</v>
      </c>
      <c r="B17468">
        <v>0</v>
      </c>
      <c r="C17468">
        <v>43</v>
      </c>
      <c r="D17468">
        <v>27</v>
      </c>
      <c r="E17468">
        <v>434</v>
      </c>
      <c r="F17468">
        <v>-7.6309260000000004E-2</v>
      </c>
      <c r="G17468">
        <v>-1.30665874</v>
      </c>
      <c r="I17468" s="1">
        <f t="shared" si="1083"/>
        <v>45936.030178634261</v>
      </c>
      <c r="K17468" s="4">
        <f t="shared" si="1084"/>
        <v>2.315972960786894E-5</v>
      </c>
      <c r="L17468" s="2">
        <f t="shared" si="1086"/>
        <v>0.4013141435207217</v>
      </c>
      <c r="M17468" s="7">
        <f>ciao3[[#This Row],[Intensità '[A']]]*K17469</f>
        <v>-1.7840823311323766E-6</v>
      </c>
      <c r="N17468" s="5">
        <f t="shared" si="1085"/>
        <v>34673.542000190355</v>
      </c>
      <c r="O17468" s="6"/>
    </row>
    <row r="17469" spans="1:15" x14ac:dyDescent="0.3">
      <c r="A17469">
        <v>6</v>
      </c>
      <c r="B17469">
        <v>0</v>
      </c>
      <c r="C17469">
        <v>43</v>
      </c>
      <c r="D17469">
        <v>29</v>
      </c>
      <c r="E17469">
        <v>454</v>
      </c>
      <c r="F17469">
        <v>-7.6308533900000003E-2</v>
      </c>
      <c r="G17469">
        <v>-1.3066441200000001</v>
      </c>
      <c r="I17469" s="1">
        <f t="shared" si="1083"/>
        <v>45936.030202013892</v>
      </c>
      <c r="K17469" s="4">
        <f t="shared" si="1084"/>
        <v>2.3379630874842405E-5</v>
      </c>
      <c r="L17469" s="2">
        <f t="shared" si="1086"/>
        <v>0.40133752315159654</v>
      </c>
      <c r="M17469" s="7">
        <f>ciao3[[#This Row],[Intensità '[A']]]*K17470</f>
        <v>-1.6895623127881533E-6</v>
      </c>
      <c r="N17469" s="5">
        <f t="shared" si="1085"/>
        <v>34675.562000297941</v>
      </c>
      <c r="O17469" s="6"/>
    </row>
    <row r="17470" spans="1:15" x14ac:dyDescent="0.3">
      <c r="A17470">
        <v>6</v>
      </c>
      <c r="B17470">
        <v>0</v>
      </c>
      <c r="C17470">
        <v>43</v>
      </c>
      <c r="D17470">
        <v>31</v>
      </c>
      <c r="E17470">
        <v>367</v>
      </c>
      <c r="F17470">
        <v>-7.6308093600000002E-2</v>
      </c>
      <c r="G17470">
        <v>-1.3065936899999999</v>
      </c>
      <c r="I17470" s="1">
        <f t="shared" si="1083"/>
        <v>45936.030224155089</v>
      </c>
      <c r="K17470" s="4">
        <f t="shared" si="1084"/>
        <v>2.2141197405289859E-5</v>
      </c>
      <c r="L17470" s="2">
        <f t="shared" si="1086"/>
        <v>0.40135966434900183</v>
      </c>
      <c r="M17470" s="7">
        <f>ciao3[[#This Row],[Intensità '[A']]]*K17471</f>
        <v>-1.8600100641707833E-6</v>
      </c>
      <c r="N17470" s="5">
        <f t="shared" si="1085"/>
        <v>34677.474999753758</v>
      </c>
      <c r="O17470" s="6"/>
    </row>
    <row r="17471" spans="1:15" x14ac:dyDescent="0.3">
      <c r="A17471">
        <v>6</v>
      </c>
      <c r="B17471">
        <v>0</v>
      </c>
      <c r="C17471">
        <v>43</v>
      </c>
      <c r="D17471">
        <v>33</v>
      </c>
      <c r="E17471">
        <v>473</v>
      </c>
      <c r="F17471">
        <v>-7.6308794600000007E-2</v>
      </c>
      <c r="G17471">
        <v>-1.3066678</v>
      </c>
      <c r="I17471" s="1">
        <f t="shared" si="1083"/>
        <v>45936.030248530093</v>
      </c>
      <c r="K17471" s="4">
        <f t="shared" si="1084"/>
        <v>2.4375003704335541E-5</v>
      </c>
      <c r="L17471" s="2">
        <f t="shared" si="1086"/>
        <v>0.40138403935270617</v>
      </c>
      <c r="M17471" s="7">
        <f>ciao3[[#This Row],[Intensità '[A']]]*K17472</f>
        <v>-1.8379471797812019E-6</v>
      </c>
      <c r="N17471" s="5">
        <f t="shared" si="1085"/>
        <v>34679.581000073813</v>
      </c>
      <c r="O17471" s="6"/>
    </row>
    <row r="17472" spans="1:15" x14ac:dyDescent="0.3">
      <c r="A17472">
        <v>6</v>
      </c>
      <c r="B17472">
        <v>0</v>
      </c>
      <c r="C17472">
        <v>43</v>
      </c>
      <c r="D17472">
        <v>35</v>
      </c>
      <c r="E17472">
        <v>554</v>
      </c>
      <c r="F17472">
        <v>-7.6308187200000002E-2</v>
      </c>
      <c r="G17472">
        <v>-1.30677355</v>
      </c>
      <c r="I17472" s="1">
        <f t="shared" si="1083"/>
        <v>45936.030272615746</v>
      </c>
      <c r="K17472" s="4">
        <f t="shared" si="1084"/>
        <v>2.4085653421934694E-5</v>
      </c>
      <c r="L17472" s="2">
        <f t="shared" si="1086"/>
        <v>0.4014081250061281</v>
      </c>
      <c r="M17472" s="7">
        <f>ciao3[[#This Row],[Intensità '[A']]]*K17473</f>
        <v>-1.7301819487734348E-6</v>
      </c>
      <c r="N17472" s="5">
        <f t="shared" si="1085"/>
        <v>34681.662000529468</v>
      </c>
      <c r="O17472" s="6"/>
    </row>
    <row r="17473" spans="1:15" x14ac:dyDescent="0.3">
      <c r="A17473">
        <v>6</v>
      </c>
      <c r="B17473">
        <v>0</v>
      </c>
      <c r="C17473">
        <v>43</v>
      </c>
      <c r="D17473">
        <v>37</v>
      </c>
      <c r="E17473">
        <v>513</v>
      </c>
      <c r="F17473">
        <v>-7.6307415699999992E-2</v>
      </c>
      <c r="G17473">
        <v>-1.30670157</v>
      </c>
      <c r="I17473" s="1">
        <f t="shared" si="1083"/>
        <v>45936.030295289354</v>
      </c>
      <c r="K17473" s="4">
        <f t="shared" si="1084"/>
        <v>2.2673608327750117E-5</v>
      </c>
      <c r="L17473" s="2">
        <f t="shared" si="1086"/>
        <v>0.40143079861445585</v>
      </c>
      <c r="M17473" s="7">
        <f>ciao3[[#This Row],[Intensità '[A']]]*K17474</f>
        <v>-1.6595096026981648E-6</v>
      </c>
      <c r="N17473" s="5">
        <f t="shared" si="1085"/>
        <v>34683.621000288986</v>
      </c>
      <c r="O17473" s="6"/>
    </row>
    <row r="17474" spans="1:15" x14ac:dyDescent="0.3">
      <c r="A17474">
        <v>6</v>
      </c>
      <c r="B17474">
        <v>0</v>
      </c>
      <c r="C17474">
        <v>43</v>
      </c>
      <c r="D17474">
        <v>39</v>
      </c>
      <c r="E17474">
        <v>392</v>
      </c>
      <c r="F17474">
        <v>-7.6307881600000002E-2</v>
      </c>
      <c r="G17474">
        <v>-1.3067527400000001</v>
      </c>
      <c r="I17474" s="1">
        <f t="shared" si="1083"/>
        <v>45936.030317037039</v>
      </c>
      <c r="K17474" s="4">
        <f t="shared" si="1084"/>
        <v>2.1747684513684362E-5</v>
      </c>
      <c r="L17474" s="2">
        <f t="shared" si="1086"/>
        <v>0.40145254629896954</v>
      </c>
      <c r="M17474" s="7">
        <f>ciao3[[#This Row],[Intensità '[A']]]*K17475</f>
        <v>-1.8935658515707124E-6</v>
      </c>
      <c r="N17474" s="5">
        <f t="shared" si="1085"/>
        <v>34685.500000230968</v>
      </c>
      <c r="O17474" s="6"/>
    </row>
    <row r="17475" spans="1:15" x14ac:dyDescent="0.3">
      <c r="A17475">
        <v>6</v>
      </c>
      <c r="B17475">
        <v>0</v>
      </c>
      <c r="C17475">
        <v>43</v>
      </c>
      <c r="D17475">
        <v>41</v>
      </c>
      <c r="E17475">
        <v>536</v>
      </c>
      <c r="F17475">
        <v>-7.6306224800000003E-2</v>
      </c>
      <c r="G17475">
        <v>-1.30666459</v>
      </c>
      <c r="I17475" s="1">
        <f t="shared" ref="I17475:I17538" si="1087">DATE(2025,10,A17475) + TIME(B17475,C17475,D17475) + E17475/86400000</f>
        <v>45936.030341851852</v>
      </c>
      <c r="K17475" s="4">
        <f t="shared" si="1084"/>
        <v>2.4814813514240086E-5</v>
      </c>
      <c r="L17475" s="2">
        <f t="shared" si="1086"/>
        <v>0.40147736111248378</v>
      </c>
      <c r="M17475" s="7">
        <f>ciao3[[#This Row],[Intensità '[A']]]*K17476</f>
        <v>-1.7636982355091314E-6</v>
      </c>
      <c r="N17475" s="5">
        <f t="shared" si="1085"/>
        <v>34687.644000118598</v>
      </c>
      <c r="O17475" s="6"/>
    </row>
    <row r="17476" spans="1:15" x14ac:dyDescent="0.3">
      <c r="A17476">
        <v>6</v>
      </c>
      <c r="B17476">
        <v>0</v>
      </c>
      <c r="C17476">
        <v>43</v>
      </c>
      <c r="D17476">
        <v>43</v>
      </c>
      <c r="E17476">
        <v>533</v>
      </c>
      <c r="F17476">
        <v>-7.6304975999999997E-2</v>
      </c>
      <c r="G17476">
        <v>-1.3067735199999999</v>
      </c>
      <c r="I17476" s="1">
        <f t="shared" si="1087"/>
        <v>45936.030364965278</v>
      </c>
      <c r="K17476" s="4">
        <f t="shared" ref="K17476:K17539" si="1088">I17476-I17475</f>
        <v>2.3113425413612276E-5</v>
      </c>
      <c r="L17476" s="2">
        <f t="shared" si="1086"/>
        <v>0.40150047453789739</v>
      </c>
      <c r="M17476" s="7">
        <f>ciao3[[#This Row],[Intensità '[A']]]*K17477</f>
        <v>-1.7963462935367133E-6</v>
      </c>
      <c r="N17476" s="5">
        <f t="shared" si="1085"/>
        <v>34689.641000074334</v>
      </c>
      <c r="O17476" s="6"/>
    </row>
    <row r="17477" spans="1:15" x14ac:dyDescent="0.3">
      <c r="A17477">
        <v>6</v>
      </c>
      <c r="B17477">
        <v>0</v>
      </c>
      <c r="C17477">
        <v>43</v>
      </c>
      <c r="D17477">
        <v>45</v>
      </c>
      <c r="E17477">
        <v>567</v>
      </c>
      <c r="F17477">
        <v>-7.6304868100000006E-2</v>
      </c>
      <c r="G17477">
        <v>-1.3066806900000001</v>
      </c>
      <c r="I17477" s="1">
        <f t="shared" si="1087"/>
        <v>45936.030388506944</v>
      </c>
      <c r="K17477" s="4">
        <f t="shared" si="1088"/>
        <v>2.354166645091027E-5</v>
      </c>
      <c r="L17477" s="2">
        <f t="shared" si="1086"/>
        <v>0.4015240162043483</v>
      </c>
      <c r="M17477" s="7">
        <f>ciao3[[#This Row],[Intensità '[A']]]*K17478</f>
        <v>-1.647972848705554E-6</v>
      </c>
      <c r="N17477" s="5">
        <f t="shared" si="1085"/>
        <v>34691.675000055693</v>
      </c>
      <c r="O17477" s="6"/>
    </row>
    <row r="17478" spans="1:15" x14ac:dyDescent="0.3">
      <c r="A17478">
        <v>6</v>
      </c>
      <c r="B17478">
        <v>0</v>
      </c>
      <c r="C17478">
        <v>43</v>
      </c>
      <c r="D17478">
        <v>47</v>
      </c>
      <c r="E17478">
        <v>433</v>
      </c>
      <c r="F17478">
        <v>-7.6304701899999994E-2</v>
      </c>
      <c r="G17478">
        <v>-1.3066486900000001</v>
      </c>
      <c r="I17478" s="1">
        <f t="shared" si="1087"/>
        <v>45936.030410104162</v>
      </c>
      <c r="K17478" s="4">
        <f t="shared" si="1088"/>
        <v>2.1597217710223049E-5</v>
      </c>
      <c r="L17478" s="2">
        <f t="shared" si="1086"/>
        <v>0.40154561342205852</v>
      </c>
      <c r="M17478" s="7">
        <f>ciao3[[#This Row],[Intensità '[A']]]*K17479</f>
        <v>-1.9129163693366294E-6</v>
      </c>
      <c r="N17478" s="5">
        <f t="shared" si="1085"/>
        <v>34693.540999665856</v>
      </c>
      <c r="O17478" s="6"/>
    </row>
    <row r="17479" spans="1:15" x14ac:dyDescent="0.3">
      <c r="A17479">
        <v>6</v>
      </c>
      <c r="B17479">
        <v>0</v>
      </c>
      <c r="C17479">
        <v>43</v>
      </c>
      <c r="D17479">
        <v>49</v>
      </c>
      <c r="E17479">
        <v>599</v>
      </c>
      <c r="F17479">
        <v>-7.6305007899999999E-2</v>
      </c>
      <c r="G17479">
        <v>-1.3067220399999999</v>
      </c>
      <c r="I17479" s="1">
        <f t="shared" si="1087"/>
        <v>45936.030435173605</v>
      </c>
      <c r="K17479" s="4">
        <f t="shared" si="1088"/>
        <v>2.5069442926906049E-5</v>
      </c>
      <c r="L17479" s="2">
        <f t="shared" si="1086"/>
        <v>0.40157068286498543</v>
      </c>
      <c r="M17479" s="7">
        <f>ciao3[[#This Row],[Intensità '[A']]]*K17480</f>
        <v>-1.7521898485389488E-6</v>
      </c>
      <c r="N17479" s="5">
        <f t="shared" si="1085"/>
        <v>34695.706999534741</v>
      </c>
      <c r="O17479" s="6"/>
    </row>
    <row r="17480" spans="1:15" x14ac:dyDescent="0.3">
      <c r="A17480">
        <v>6</v>
      </c>
      <c r="B17480">
        <v>0</v>
      </c>
      <c r="C17480">
        <v>43</v>
      </c>
      <c r="D17480">
        <v>51</v>
      </c>
      <c r="E17480">
        <v>583</v>
      </c>
      <c r="F17480">
        <v>-7.6304124800000012E-2</v>
      </c>
      <c r="G17480">
        <v>-1.30668093</v>
      </c>
      <c r="I17480" s="1">
        <f t="shared" si="1087"/>
        <v>45936.030458136578</v>
      </c>
      <c r="K17480" s="4">
        <f t="shared" si="1088"/>
        <v>2.2962973162066191E-5</v>
      </c>
      <c r="L17480" s="2">
        <f t="shared" si="1086"/>
        <v>0.40159364583814749</v>
      </c>
      <c r="M17480" s="7">
        <f>ciao3[[#This Row],[Intensità '[A']]]*K17481</f>
        <v>-1.7839617168663305E-6</v>
      </c>
      <c r="N17480" s="5">
        <f t="shared" si="1085"/>
        <v>34697.691000415944</v>
      </c>
      <c r="O17480" s="6"/>
    </row>
    <row r="17481" spans="1:15" x14ac:dyDescent="0.3">
      <c r="A17481">
        <v>6</v>
      </c>
      <c r="B17481">
        <v>0</v>
      </c>
      <c r="C17481">
        <v>43</v>
      </c>
      <c r="D17481">
        <v>53</v>
      </c>
      <c r="E17481">
        <v>603</v>
      </c>
      <c r="F17481">
        <v>-7.6303872199999997E-2</v>
      </c>
      <c r="G17481">
        <v>-1.3066452500000001</v>
      </c>
      <c r="I17481" s="1">
        <f t="shared" si="1087"/>
        <v>45936.030481516202</v>
      </c>
      <c r="K17481" s="4">
        <f t="shared" si="1088"/>
        <v>2.3379623598884791E-5</v>
      </c>
      <c r="L17481" s="2">
        <f t="shared" si="1086"/>
        <v>0.40161702546174638</v>
      </c>
      <c r="M17481" s="7">
        <f>ciao3[[#This Row],[Intensità '[A']]]*K17482</f>
        <v>-1.6444192610830316E-6</v>
      </c>
      <c r="N17481" s="5">
        <f t="shared" si="1085"/>
        <v>34699.710999894887</v>
      </c>
      <c r="O17481" s="6"/>
    </row>
    <row r="17482" spans="1:15" x14ac:dyDescent="0.3">
      <c r="A17482">
        <v>6</v>
      </c>
      <c r="B17482">
        <v>0</v>
      </c>
      <c r="C17482">
        <v>43</v>
      </c>
      <c r="D17482">
        <v>55</v>
      </c>
      <c r="E17482">
        <v>465</v>
      </c>
      <c r="F17482">
        <v>-7.6303178799999996E-2</v>
      </c>
      <c r="G17482">
        <v>-1.30669579</v>
      </c>
      <c r="I17482" s="1">
        <f t="shared" si="1087"/>
        <v>45936.03050306713</v>
      </c>
      <c r="K17482" s="4">
        <f t="shared" si="1088"/>
        <v>2.1550928067881614E-5</v>
      </c>
      <c r="L17482" s="2">
        <f t="shared" si="1086"/>
        <v>0.40163857638981426</v>
      </c>
      <c r="M17482" s="7">
        <f>ciao3[[#This Row],[Intensità '[A']]]*K17483</f>
        <v>-1.8907998397342451E-6</v>
      </c>
      <c r="N17482" s="5">
        <f t="shared" si="1085"/>
        <v>34701.573000079952</v>
      </c>
      <c r="O17482" s="6"/>
    </row>
    <row r="17483" spans="1:15" x14ac:dyDescent="0.3">
      <c r="A17483">
        <v>6</v>
      </c>
      <c r="B17483">
        <v>0</v>
      </c>
      <c r="C17483">
        <v>43</v>
      </c>
      <c r="D17483">
        <v>57</v>
      </c>
      <c r="E17483">
        <v>606</v>
      </c>
      <c r="F17483">
        <v>-7.6303247000000005E-2</v>
      </c>
      <c r="G17483">
        <v>-1.3066944</v>
      </c>
      <c r="I17483" s="1">
        <f t="shared" si="1087"/>
        <v>45936.030527847222</v>
      </c>
      <c r="K17483" s="4">
        <f t="shared" si="1088"/>
        <v>2.4780092644505203E-5</v>
      </c>
      <c r="L17483" s="2">
        <f t="shared" si="1086"/>
        <v>0.40166335648245877</v>
      </c>
      <c r="M17483" s="7">
        <f>ciao3[[#This Row],[Intensità '[A']]]*K17484</f>
        <v>-1.7662792786295614E-6</v>
      </c>
      <c r="N17483" s="5">
        <f t="shared" si="1085"/>
        <v>34703.714000084437</v>
      </c>
      <c r="O17483" s="6"/>
    </row>
    <row r="17484" spans="1:15" x14ac:dyDescent="0.3">
      <c r="A17484">
        <v>6</v>
      </c>
      <c r="B17484">
        <v>0</v>
      </c>
      <c r="C17484">
        <v>43</v>
      </c>
      <c r="D17484">
        <v>59</v>
      </c>
      <c r="E17484">
        <v>606</v>
      </c>
      <c r="F17484">
        <v>-7.6302691300000003E-2</v>
      </c>
      <c r="G17484">
        <v>-1.3066689499999999</v>
      </c>
      <c r="I17484" s="1">
        <f t="shared" si="1087"/>
        <v>45936.030550995376</v>
      </c>
      <c r="K17484" s="4">
        <f t="shared" si="1088"/>
        <v>2.3148153559304774E-5</v>
      </c>
      <c r="L17484" s="2">
        <f t="shared" si="1086"/>
        <v>0.40168650463601807</v>
      </c>
      <c r="M17484" s="7">
        <f>ciao3[[#This Row],[Intensità '[A']]]*K17485</f>
        <v>-1.7936426569111769E-6</v>
      </c>
      <c r="N17484" s="5">
        <f t="shared" si="1085"/>
        <v>34705.714000551961</v>
      </c>
      <c r="O17484" s="6"/>
    </row>
    <row r="17485" spans="1:15" x14ac:dyDescent="0.3">
      <c r="A17485">
        <v>6</v>
      </c>
      <c r="B17485">
        <v>0</v>
      </c>
      <c r="C17485">
        <v>44</v>
      </c>
      <c r="D17485">
        <v>1</v>
      </c>
      <c r="E17485">
        <v>637</v>
      </c>
      <c r="F17485">
        <v>-7.6302228999999999E-2</v>
      </c>
      <c r="G17485">
        <v>-1.30676445</v>
      </c>
      <c r="I17485" s="1">
        <f t="shared" si="1087"/>
        <v>45936.030574502314</v>
      </c>
      <c r="K17485" s="4">
        <f t="shared" si="1088"/>
        <v>2.3506938305217773E-5</v>
      </c>
      <c r="L17485" s="2">
        <f t="shared" si="1086"/>
        <v>0.40171001157432329</v>
      </c>
      <c r="M17485" s="7">
        <f>ciao3[[#This Row],[Intensità '[A']]]*K17486</f>
        <v>-1.6841241552454521E-6</v>
      </c>
      <c r="N17485" s="5">
        <f t="shared" si="1085"/>
        <v>34707.745000021532</v>
      </c>
      <c r="O17485" s="6"/>
    </row>
    <row r="17486" spans="1:15" x14ac:dyDescent="0.3">
      <c r="A17486">
        <v>6</v>
      </c>
      <c r="B17486">
        <v>0</v>
      </c>
      <c r="C17486">
        <v>44</v>
      </c>
      <c r="D17486">
        <v>3</v>
      </c>
      <c r="E17486">
        <v>544</v>
      </c>
      <c r="F17486">
        <v>-7.6302546299999996E-2</v>
      </c>
      <c r="G17486">
        <v>-1.3066738600000001</v>
      </c>
      <c r="I17486" s="1">
        <f t="shared" si="1087"/>
        <v>45936.03059657407</v>
      </c>
      <c r="K17486" s="4">
        <f t="shared" si="1088"/>
        <v>2.2071755665820092E-5</v>
      </c>
      <c r="L17486" s="2">
        <f t="shared" si="1086"/>
        <v>0.40173208332998911</v>
      </c>
      <c r="M17486" s="7">
        <f>ciao3[[#This Row],[Intensità '[A']]]*K17487</f>
        <v>-1.9163949023975167E-6</v>
      </c>
      <c r="N17486" s="5">
        <f t="shared" si="1085"/>
        <v>34709.651999711059</v>
      </c>
      <c r="O17486" s="6"/>
    </row>
    <row r="17487" spans="1:15" x14ac:dyDescent="0.3">
      <c r="A17487">
        <v>6</v>
      </c>
      <c r="B17487">
        <v>0</v>
      </c>
      <c r="C17487">
        <v>44</v>
      </c>
      <c r="D17487">
        <v>5</v>
      </c>
      <c r="E17487">
        <v>714</v>
      </c>
      <c r="F17487">
        <v>-7.6302493499999999E-2</v>
      </c>
      <c r="G17487">
        <v>-1.3067522899999999</v>
      </c>
      <c r="I17487" s="1">
        <f t="shared" si="1087"/>
        <v>45936.03062168981</v>
      </c>
      <c r="K17487" s="4">
        <f t="shared" si="1088"/>
        <v>2.5115739845205098E-5</v>
      </c>
      <c r="L17487" s="2">
        <f t="shared" si="1086"/>
        <v>0.40175719906983431</v>
      </c>
      <c r="M17487" s="7">
        <f>ciao3[[#This Row],[Intensità '[A']]]*K17488</f>
        <v>-1.7406511181461573E-6</v>
      </c>
      <c r="N17487" s="5">
        <f t="shared" si="1085"/>
        <v>34711.821999633685</v>
      </c>
      <c r="O17487" s="6"/>
    </row>
    <row r="17488" spans="1:15" x14ac:dyDescent="0.3">
      <c r="A17488">
        <v>6</v>
      </c>
      <c r="B17488">
        <v>0</v>
      </c>
      <c r="C17488">
        <v>44</v>
      </c>
      <c r="D17488">
        <v>7</v>
      </c>
      <c r="E17488">
        <v>685</v>
      </c>
      <c r="F17488">
        <v>-7.6302656800000007E-2</v>
      </c>
      <c r="G17488">
        <v>-1.3066861700000001</v>
      </c>
      <c r="I17488" s="1">
        <f t="shared" si="1087"/>
        <v>45936.030644502316</v>
      </c>
      <c r="K17488" s="4">
        <f t="shared" si="1088"/>
        <v>2.2812506358604878E-5</v>
      </c>
      <c r="L17488" s="2">
        <f t="shared" si="1086"/>
        <v>0.40178001157619292</v>
      </c>
      <c r="M17488" s="7">
        <f>ciao3[[#This Row],[Intensità '[A']]]*K17489</f>
        <v>-1.787460528621654E-6</v>
      </c>
      <c r="N17488" s="5">
        <f t="shared" si="1085"/>
        <v>34713.793000183068</v>
      </c>
      <c r="O17488" s="6"/>
    </row>
    <row r="17489" spans="1:15" x14ac:dyDescent="0.3">
      <c r="A17489">
        <v>6</v>
      </c>
      <c r="B17489">
        <v>0</v>
      </c>
      <c r="C17489">
        <v>44</v>
      </c>
      <c r="D17489">
        <v>9</v>
      </c>
      <c r="E17489">
        <v>709</v>
      </c>
      <c r="F17489">
        <v>-7.6301907299999999E-2</v>
      </c>
      <c r="G17489">
        <v>-1.3067503</v>
      </c>
      <c r="I17489" s="1">
        <f t="shared" si="1087"/>
        <v>45936.030667928244</v>
      </c>
      <c r="K17489" s="4">
        <f t="shared" si="1088"/>
        <v>2.3425927793141454E-5</v>
      </c>
      <c r="L17489" s="2">
        <f t="shared" si="1086"/>
        <v>0.40180343750398606</v>
      </c>
      <c r="M17489" s="7">
        <f>ciao3[[#This Row],[Intensità '[A']]]*K17490</f>
        <v>-1.6620390763366761E-6</v>
      </c>
      <c r="N17489" s="5">
        <f t="shared" si="1085"/>
        <v>34715.817000344396</v>
      </c>
      <c r="O17489" s="6"/>
    </row>
    <row r="17490" spans="1:15" x14ac:dyDescent="0.3">
      <c r="A17490">
        <v>6</v>
      </c>
      <c r="B17490">
        <v>0</v>
      </c>
      <c r="C17490">
        <v>44</v>
      </c>
      <c r="D17490">
        <v>11</v>
      </c>
      <c r="E17490">
        <v>591</v>
      </c>
      <c r="F17490">
        <v>-7.6302563099999998E-2</v>
      </c>
      <c r="G17490">
        <v>-1.3068103600000001</v>
      </c>
      <c r="I17490" s="1">
        <f t="shared" si="1087"/>
        <v>45936.030689710649</v>
      </c>
      <c r="K17490" s="4">
        <f t="shared" si="1088"/>
        <v>2.1782405383419245E-5</v>
      </c>
      <c r="L17490" s="2">
        <f t="shared" si="1086"/>
        <v>0.40182521990936948</v>
      </c>
      <c r="M17490" s="7">
        <f>ciao3[[#This Row],[Intensità '[A']]]*K17491</f>
        <v>-1.8563421295087326E-6</v>
      </c>
      <c r="N17490" s="5">
        <f t="shared" si="1085"/>
        <v>34717.699000169523</v>
      </c>
      <c r="O17490" s="6"/>
    </row>
    <row r="17491" spans="1:15" x14ac:dyDescent="0.3">
      <c r="A17491">
        <v>6</v>
      </c>
      <c r="B17491">
        <v>0</v>
      </c>
      <c r="C17491">
        <v>44</v>
      </c>
      <c r="D17491">
        <v>13</v>
      </c>
      <c r="E17491">
        <v>693</v>
      </c>
      <c r="F17491">
        <v>-7.6302114599999998E-2</v>
      </c>
      <c r="G17491">
        <v>-1.30680039</v>
      </c>
      <c r="I17491" s="1">
        <f t="shared" si="1087"/>
        <v>45936.030714039349</v>
      </c>
      <c r="K17491" s="4">
        <f t="shared" si="1088"/>
        <v>2.4328699510078877E-5</v>
      </c>
      <c r="L17491" s="2">
        <f t="shared" si="1086"/>
        <v>0.40184954860887956</v>
      </c>
      <c r="M17491" s="7">
        <f>ciao3[[#This Row],[Intensità '[A']]]*K17492</f>
        <v>-1.8183575249905742E-6</v>
      </c>
      <c r="N17491" s="5">
        <f t="shared" si="1085"/>
        <v>34719.800999807194</v>
      </c>
      <c r="O17491" s="6"/>
    </row>
    <row r="17492" spans="1:15" x14ac:dyDescent="0.3">
      <c r="A17492">
        <v>6</v>
      </c>
      <c r="B17492">
        <v>0</v>
      </c>
      <c r="C17492">
        <v>44</v>
      </c>
      <c r="D17492">
        <v>15</v>
      </c>
      <c r="E17492">
        <v>752</v>
      </c>
      <c r="F17492">
        <v>-7.6301043799999996E-2</v>
      </c>
      <c r="G17492">
        <v>-1.3067553000000001</v>
      </c>
      <c r="I17492" s="1">
        <f t="shared" si="1087"/>
        <v>45936.030737870373</v>
      </c>
      <c r="K17492" s="4">
        <f t="shared" si="1088"/>
        <v>2.3831024009268731E-5</v>
      </c>
      <c r="L17492" s="2">
        <f t="shared" si="1086"/>
        <v>0.40187337963288883</v>
      </c>
      <c r="M17492" s="7">
        <f>ciao3[[#This Row],[Intensità '[A']]]*K17493</f>
        <v>-1.8006689356122005E-6</v>
      </c>
      <c r="N17492" s="5">
        <f t="shared" si="1085"/>
        <v>34721.860000281595</v>
      </c>
      <c r="O17492" s="6"/>
    </row>
    <row r="17493" spans="1:15" x14ac:dyDescent="0.3">
      <c r="A17493">
        <v>6</v>
      </c>
      <c r="B17493">
        <v>0</v>
      </c>
      <c r="C17493">
        <v>44</v>
      </c>
      <c r="D17493">
        <v>17</v>
      </c>
      <c r="E17493">
        <v>791</v>
      </c>
      <c r="F17493">
        <v>-7.6299815699999995E-2</v>
      </c>
      <c r="G17493">
        <v>-1.30675966</v>
      </c>
      <c r="I17493" s="1">
        <f t="shared" si="1087"/>
        <v>45936.030761469905</v>
      </c>
      <c r="K17493" s="4">
        <f t="shared" si="1088"/>
        <v>2.3599532141815871E-5</v>
      </c>
      <c r="L17493" s="2">
        <f t="shared" si="1086"/>
        <v>0.40189697916503064</v>
      </c>
      <c r="M17493" s="7">
        <f>ciao3[[#This Row],[Intensità '[A']]]*K17494</f>
        <v>-1.6725908552586623E-6</v>
      </c>
      <c r="N17493" s="5">
        <f t="shared" si="1085"/>
        <v>34723.898999858648</v>
      </c>
      <c r="O17493" s="6"/>
    </row>
    <row r="17494" spans="1:15" x14ac:dyDescent="0.3">
      <c r="A17494">
        <v>6</v>
      </c>
      <c r="B17494">
        <v>0</v>
      </c>
      <c r="C17494">
        <v>44</v>
      </c>
      <c r="D17494">
        <v>19</v>
      </c>
      <c r="E17494">
        <v>685</v>
      </c>
      <c r="F17494">
        <v>-7.6300723100000009E-2</v>
      </c>
      <c r="G17494">
        <v>-1.30670277</v>
      </c>
      <c r="I17494" s="1">
        <f t="shared" si="1087"/>
        <v>45936.030783391201</v>
      </c>
      <c r="K17494" s="4">
        <f t="shared" si="1088"/>
        <v>2.1921296138316393E-5</v>
      </c>
      <c r="L17494" s="2">
        <f t="shared" si="1086"/>
        <v>0.40191890046116896</v>
      </c>
      <c r="M17494" s="7">
        <f>ciao3[[#This Row],[Intensità '[A']]]*K17495</f>
        <v>-1.8289218291512228E-6</v>
      </c>
      <c r="N17494" s="5">
        <f t="shared" si="1085"/>
        <v>34725.792999844998</v>
      </c>
      <c r="O17494" s="6"/>
    </row>
    <row r="17495" spans="1:15" x14ac:dyDescent="0.3">
      <c r="A17495">
        <v>6</v>
      </c>
      <c r="B17495">
        <v>0</v>
      </c>
      <c r="C17495">
        <v>44</v>
      </c>
      <c r="D17495">
        <v>21</v>
      </c>
      <c r="E17495">
        <v>756</v>
      </c>
      <c r="F17495">
        <v>-7.6300632600000001E-2</v>
      </c>
      <c r="G17495">
        <v>-1.3067137600000001</v>
      </c>
      <c r="I17495" s="1">
        <f t="shared" si="1087"/>
        <v>45936.030807361116</v>
      </c>
      <c r="K17495" s="4">
        <f t="shared" si="1088"/>
        <v>2.3969914764165878E-5</v>
      </c>
      <c r="L17495" s="2">
        <f t="shared" si="1086"/>
        <v>0.40194287037593313</v>
      </c>
      <c r="M17495" s="7">
        <f>ciao3[[#This Row],[Intensità '[A']]]*K17496</f>
        <v>-1.8324510337072469E-6</v>
      </c>
      <c r="N17495" s="5">
        <f t="shared" si="1085"/>
        <v>34727.864000480622</v>
      </c>
      <c r="O17495" s="6"/>
    </row>
    <row r="17496" spans="1:15" x14ac:dyDescent="0.3">
      <c r="A17496">
        <v>6</v>
      </c>
      <c r="B17496">
        <v>0</v>
      </c>
      <c r="C17496">
        <v>44</v>
      </c>
      <c r="D17496">
        <v>23</v>
      </c>
      <c r="E17496">
        <v>831</v>
      </c>
      <c r="F17496">
        <v>-7.6300270000000003E-2</v>
      </c>
      <c r="G17496">
        <v>-1.3067259899999999</v>
      </c>
      <c r="I17496" s="1">
        <f t="shared" si="1087"/>
        <v>45936.030831377313</v>
      </c>
      <c r="K17496" s="4">
        <f t="shared" si="1088"/>
        <v>2.4016197130549699E-5</v>
      </c>
      <c r="L17496" s="2">
        <f t="shared" si="1086"/>
        <v>0.40196688657306368</v>
      </c>
      <c r="M17496" s="7">
        <f>ciao3[[#This Row],[Intensità '[A']]]*K17497</f>
        <v>-1.7662098114188849E-6</v>
      </c>
      <c r="N17496" s="5">
        <f t="shared" si="1085"/>
        <v>34729.938999912702</v>
      </c>
      <c r="O17496" s="6"/>
    </row>
    <row r="17497" spans="1:15" x14ac:dyDescent="0.3">
      <c r="A17497">
        <v>6</v>
      </c>
      <c r="B17497">
        <v>0</v>
      </c>
      <c r="C17497">
        <v>44</v>
      </c>
      <c r="D17497">
        <v>25</v>
      </c>
      <c r="E17497">
        <v>831</v>
      </c>
      <c r="F17497">
        <v>-7.62996326E-2</v>
      </c>
      <c r="G17497">
        <v>-1.30673661</v>
      </c>
      <c r="I17497" s="1">
        <f t="shared" si="1087"/>
        <v>45936.030854525459</v>
      </c>
      <c r="K17497" s="4">
        <f t="shared" si="1088"/>
        <v>2.314814628334716E-5</v>
      </c>
      <c r="L17497" s="2">
        <f t="shared" si="1086"/>
        <v>0.40199003471934702</v>
      </c>
      <c r="M17497" s="7">
        <f>ciao3[[#This Row],[Intensità '[A']]]*K17498</f>
        <v>-1.6743533379741508E-6</v>
      </c>
      <c r="N17497" s="5">
        <f t="shared" si="1085"/>
        <v>34731.938999751583</v>
      </c>
      <c r="O17497" s="6"/>
    </row>
    <row r="17498" spans="1:15" x14ac:dyDescent="0.3">
      <c r="A17498">
        <v>6</v>
      </c>
      <c r="B17498">
        <v>0</v>
      </c>
      <c r="C17498">
        <v>44</v>
      </c>
      <c r="D17498">
        <v>27</v>
      </c>
      <c r="E17498">
        <v>727</v>
      </c>
      <c r="F17498">
        <v>-7.6298721799999997E-2</v>
      </c>
      <c r="G17498">
        <v>-1.3067195</v>
      </c>
      <c r="I17498" s="1">
        <f t="shared" si="1087"/>
        <v>45936.030876469908</v>
      </c>
      <c r="K17498" s="4">
        <f t="shared" si="1088"/>
        <v>2.1944448235444725E-5</v>
      </c>
      <c r="L17498" s="2">
        <f t="shared" si="1086"/>
        <v>0.40201197916758247</v>
      </c>
      <c r="M17498" s="7">
        <f>ciao3[[#This Row],[Intensità '[A']]]*K17499</f>
        <v>-1.8332889364129762E-6</v>
      </c>
      <c r="N17498" s="5">
        <f t="shared" si="1085"/>
        <v>34733.835000079125</v>
      </c>
      <c r="O17498" s="6"/>
    </row>
    <row r="17499" spans="1:15" x14ac:dyDescent="0.3">
      <c r="A17499">
        <v>6</v>
      </c>
      <c r="B17499">
        <v>0</v>
      </c>
      <c r="C17499">
        <v>44</v>
      </c>
      <c r="D17499">
        <v>29</v>
      </c>
      <c r="E17499">
        <v>803</v>
      </c>
      <c r="F17499">
        <v>-7.6298711800000002E-2</v>
      </c>
      <c r="G17499">
        <v>-1.30678571</v>
      </c>
      <c r="I17499" s="1">
        <f t="shared" si="1087"/>
        <v>45936.030900497688</v>
      </c>
      <c r="K17499" s="4">
        <f t="shared" si="1088"/>
        <v>2.4027780455071479E-5</v>
      </c>
      <c r="L17499" s="2">
        <f t="shared" si="1086"/>
        <v>0.40203600694803754</v>
      </c>
      <c r="M17499" s="7">
        <f>ciao3[[#This Row],[Intensità '[A']]]*K17500</f>
        <v>-1.8262239056821171E-6</v>
      </c>
      <c r="N17499" s="5">
        <f t="shared" si="1085"/>
        <v>34735.911000310443</v>
      </c>
      <c r="O17499" s="6"/>
    </row>
    <row r="17500" spans="1:15" x14ac:dyDescent="0.3">
      <c r="A17500">
        <v>6</v>
      </c>
      <c r="B17500">
        <v>0</v>
      </c>
      <c r="C17500">
        <v>44</v>
      </c>
      <c r="D17500">
        <v>31</v>
      </c>
      <c r="E17500">
        <v>871</v>
      </c>
      <c r="F17500">
        <v>-7.629819010000001E-2</v>
      </c>
      <c r="G17500">
        <v>-1.3066857599999999</v>
      </c>
      <c r="I17500" s="1">
        <f t="shared" si="1087"/>
        <v>45936.030924432875</v>
      </c>
      <c r="K17500" s="4">
        <f t="shared" si="1088"/>
        <v>2.3935186618473381E-5</v>
      </c>
      <c r="L17500" s="2">
        <f t="shared" si="1086"/>
        <v>0.40205994213465601</v>
      </c>
      <c r="M17500" s="7">
        <f>ciao3[[#This Row],[Intensità '[A']]]*K17501</f>
        <v>-1.7758755472557499E-6</v>
      </c>
      <c r="N17500" s="5">
        <f t="shared" si="1085"/>
        <v>34737.979000434279</v>
      </c>
      <c r="O17500" s="6"/>
    </row>
    <row r="17501" spans="1:15" x14ac:dyDescent="0.3">
      <c r="A17501">
        <v>6</v>
      </c>
      <c r="B17501">
        <v>0</v>
      </c>
      <c r="C17501">
        <v>44</v>
      </c>
      <c r="D17501">
        <v>33</v>
      </c>
      <c r="E17501">
        <v>882</v>
      </c>
      <c r="F17501">
        <v>-7.6299248E-2</v>
      </c>
      <c r="G17501">
        <v>-1.30668724</v>
      </c>
      <c r="I17501" s="1">
        <f t="shared" si="1087"/>
        <v>45936.030947708336</v>
      </c>
      <c r="K17501" s="4">
        <f t="shared" si="1088"/>
        <v>2.3275460989680141E-5</v>
      </c>
      <c r="L17501" s="2">
        <f t="shared" si="1086"/>
        <v>0.40208321759564569</v>
      </c>
      <c r="M17501" s="7">
        <f>ciao3[[#This Row],[Intensità '[A']]]*K17502</f>
        <v>-1.7026031482466496E-6</v>
      </c>
      <c r="N17501" s="5">
        <f t="shared" si="1085"/>
        <v>34739.990000263788</v>
      </c>
      <c r="O17501" s="6"/>
    </row>
    <row r="17502" spans="1:15" x14ac:dyDescent="0.3">
      <c r="A17502">
        <v>6</v>
      </c>
      <c r="B17502">
        <v>0</v>
      </c>
      <c r="C17502">
        <v>44</v>
      </c>
      <c r="D17502">
        <v>35</v>
      </c>
      <c r="E17502">
        <v>810</v>
      </c>
      <c r="F17502">
        <v>-7.6298008800000011E-2</v>
      </c>
      <c r="G17502">
        <v>-1.3066556199999999</v>
      </c>
      <c r="I17502" s="1">
        <f t="shared" si="1087"/>
        <v>45936.030970023145</v>
      </c>
      <c r="K17502" s="4">
        <f t="shared" si="1088"/>
        <v>2.2314809029921889E-5</v>
      </c>
      <c r="L17502" s="2">
        <f t="shared" si="1086"/>
        <v>0.40210553240467561</v>
      </c>
      <c r="M17502" s="7">
        <f>ciao3[[#This Row],[Intensità '[A']]]*K17503</f>
        <v>-1.7529118027076302E-6</v>
      </c>
      <c r="N17502" s="5">
        <f t="shared" si="1085"/>
        <v>34741.917999763973</v>
      </c>
      <c r="O17502" s="6"/>
    </row>
    <row r="17503" spans="1:15" x14ac:dyDescent="0.3">
      <c r="A17503">
        <v>6</v>
      </c>
      <c r="B17503">
        <v>0</v>
      </c>
      <c r="C17503">
        <v>44</v>
      </c>
      <c r="D17503">
        <v>37</v>
      </c>
      <c r="E17503">
        <v>795</v>
      </c>
      <c r="F17503">
        <v>-7.6297178800000004E-2</v>
      </c>
      <c r="G17503">
        <v>-1.3066940199999999</v>
      </c>
      <c r="I17503" s="1">
        <f t="shared" si="1087"/>
        <v>45936.030992997687</v>
      </c>
      <c r="K17503" s="4">
        <f t="shared" si="1088"/>
        <v>2.2974541934672743E-5</v>
      </c>
      <c r="L17503" s="2">
        <f t="shared" si="1086"/>
        <v>0.40212850694661029</v>
      </c>
      <c r="M17503" s="7">
        <f>ciao3[[#This Row],[Intensità '[A']]]*K17504</f>
        <v>-1.8853529503658706E-6</v>
      </c>
      <c r="N17503" s="5">
        <f t="shared" si="1085"/>
        <v>34743.903000187129</v>
      </c>
      <c r="O17503" s="6"/>
    </row>
    <row r="17504" spans="1:15" x14ac:dyDescent="0.3">
      <c r="A17504">
        <v>6</v>
      </c>
      <c r="B17504">
        <v>0</v>
      </c>
      <c r="C17504">
        <v>44</v>
      </c>
      <c r="D17504">
        <v>39</v>
      </c>
      <c r="E17504">
        <v>930</v>
      </c>
      <c r="F17504">
        <v>-7.6296709000000004E-2</v>
      </c>
      <c r="G17504">
        <v>-1.3066345500000001</v>
      </c>
      <c r="I17504" s="1">
        <f t="shared" si="1087"/>
        <v>45936.031017708337</v>
      </c>
      <c r="K17504" s="4">
        <f t="shared" si="1088"/>
        <v>2.4710650905035436E-5</v>
      </c>
      <c r="L17504" s="2">
        <f t="shared" si="1086"/>
        <v>0.40215321759751532</v>
      </c>
      <c r="M17504" s="7">
        <f>ciao3[[#This Row],[Intensità '[A']]]*K17505</f>
        <v>-1.7837883382536457E-6</v>
      </c>
      <c r="N17504" s="5">
        <f t="shared" si="1085"/>
        <v>34746.038000425324</v>
      </c>
      <c r="O17504" s="6"/>
    </row>
    <row r="17505" spans="1:15" x14ac:dyDescent="0.3">
      <c r="A17505">
        <v>6</v>
      </c>
      <c r="B17505">
        <v>0</v>
      </c>
      <c r="C17505">
        <v>44</v>
      </c>
      <c r="D17505">
        <v>41</v>
      </c>
      <c r="E17505">
        <v>950</v>
      </c>
      <c r="F17505">
        <v>-7.6296691200000002E-2</v>
      </c>
      <c r="G17505">
        <v>-1.3066863</v>
      </c>
      <c r="I17505" s="1">
        <f t="shared" si="1087"/>
        <v>45936.031041087961</v>
      </c>
      <c r="K17505" s="4">
        <f t="shared" si="1088"/>
        <v>2.3379623598884791E-5</v>
      </c>
      <c r="L17505" s="2">
        <f t="shared" si="1086"/>
        <v>0.40217659722111421</v>
      </c>
      <c r="M17505" s="7">
        <f>ciao3[[#This Row],[Intensità '[A']]]*K17506</f>
        <v>-1.6742882354426198E-6</v>
      </c>
      <c r="N17505" s="5">
        <f t="shared" si="1085"/>
        <v>34748.057999904267</v>
      </c>
      <c r="O17505" s="6"/>
    </row>
    <row r="17506" spans="1:15" x14ac:dyDescent="0.3">
      <c r="A17506">
        <v>6</v>
      </c>
      <c r="B17506">
        <v>0</v>
      </c>
      <c r="C17506">
        <v>44</v>
      </c>
      <c r="D17506">
        <v>43</v>
      </c>
      <c r="E17506">
        <v>846</v>
      </c>
      <c r="F17506">
        <v>-7.6296467800000004E-2</v>
      </c>
      <c r="G17506">
        <v>-1.3067145899999999</v>
      </c>
      <c r="I17506" s="1">
        <f t="shared" si="1087"/>
        <v>45936.031063032402</v>
      </c>
      <c r="K17506" s="4">
        <f t="shared" si="1088"/>
        <v>2.194444095948711E-5</v>
      </c>
      <c r="L17506" s="2">
        <f t="shared" si="1086"/>
        <v>0.40219854166207369</v>
      </c>
      <c r="M17506" s="7">
        <f>ciao3[[#This Row],[Intensità '[A']]]*K17507</f>
        <v>-1.7670055642834793E-6</v>
      </c>
      <c r="N17506" s="5">
        <f t="shared" si="1085"/>
        <v>34749.953999603167</v>
      </c>
      <c r="O17506" s="6"/>
    </row>
    <row r="17507" spans="1:15" x14ac:dyDescent="0.3">
      <c r="A17507">
        <v>6</v>
      </c>
      <c r="B17507">
        <v>0</v>
      </c>
      <c r="C17507">
        <v>44</v>
      </c>
      <c r="D17507">
        <v>45</v>
      </c>
      <c r="E17507">
        <v>847</v>
      </c>
      <c r="F17507">
        <v>-7.6296069600000002E-2</v>
      </c>
      <c r="G17507">
        <v>-1.3067028700000001</v>
      </c>
      <c r="I17507" s="1">
        <f t="shared" si="1087"/>
        <v>45936.031086192132</v>
      </c>
      <c r="K17507" s="4">
        <f t="shared" si="1088"/>
        <v>2.315972960786894E-5</v>
      </c>
      <c r="L17507" s="2">
        <f t="shared" si="1086"/>
        <v>0.40222170139168156</v>
      </c>
      <c r="M17507" s="7">
        <f>ciao3[[#This Row],[Intensità '[A']]]*K17508</f>
        <v>-1.8747287226094574E-6</v>
      </c>
      <c r="N17507" s="5">
        <f t="shared" si="1085"/>
        <v>34751.955000241287</v>
      </c>
      <c r="O17507" s="6"/>
    </row>
    <row r="17508" spans="1:15" x14ac:dyDescent="0.3">
      <c r="A17508">
        <v>6</v>
      </c>
      <c r="B17508">
        <v>0</v>
      </c>
      <c r="C17508">
        <v>44</v>
      </c>
      <c r="D17508">
        <v>47</v>
      </c>
      <c r="E17508">
        <v>970</v>
      </c>
      <c r="F17508">
        <v>-7.6296627700000008E-2</v>
      </c>
      <c r="G17508">
        <v>-1.3067321700000001</v>
      </c>
      <c r="I17508" s="1">
        <f t="shared" si="1087"/>
        <v>45936.031110763892</v>
      </c>
      <c r="K17508" s="4">
        <f t="shared" si="1088"/>
        <v>2.4571760150138289E-5</v>
      </c>
      <c r="L17508" s="2">
        <f t="shared" si="1086"/>
        <v>0.4022462731518317</v>
      </c>
      <c r="M17508" s="7">
        <f>ciao3[[#This Row],[Intensità '[A']]]*K17509</f>
        <v>-1.819109424881446E-6</v>
      </c>
      <c r="N17508" s="5">
        <f t="shared" si="1085"/>
        <v>34754.078000318259</v>
      </c>
      <c r="O17508" s="6"/>
    </row>
    <row r="17509" spans="1:15" x14ac:dyDescent="0.3">
      <c r="A17509">
        <v>6</v>
      </c>
      <c r="B17509">
        <v>0</v>
      </c>
      <c r="C17509">
        <v>44</v>
      </c>
      <c r="D17509">
        <v>50</v>
      </c>
      <c r="E17509">
        <v>30</v>
      </c>
      <c r="F17509">
        <v>-7.6296006700000002E-2</v>
      </c>
      <c r="G17509">
        <v>-1.3067397000000001</v>
      </c>
      <c r="I17509" s="1">
        <f t="shared" si="1087"/>
        <v>45936.031134606485</v>
      </c>
      <c r="K17509" s="4">
        <f t="shared" si="1088"/>
        <v>2.3842592781875283E-5</v>
      </c>
      <c r="L17509" s="2">
        <f t="shared" si="1086"/>
        <v>0.40227011574461358</v>
      </c>
      <c r="M17509" s="7">
        <f>ciao3[[#This Row],[Intensità '[A']]]*K17510</f>
        <v>-1.6363014508755245E-6</v>
      </c>
      <c r="N17509" s="5">
        <f t="shared" si="1085"/>
        <v>34756.138000334613</v>
      </c>
      <c r="O17509" s="6"/>
    </row>
    <row r="17510" spans="1:15" x14ac:dyDescent="0.3">
      <c r="A17510">
        <v>6</v>
      </c>
      <c r="B17510">
        <v>0</v>
      </c>
      <c r="C17510">
        <v>44</v>
      </c>
      <c r="D17510">
        <v>51</v>
      </c>
      <c r="E17510">
        <v>883</v>
      </c>
      <c r="F17510">
        <v>-7.6294496699999992E-2</v>
      </c>
      <c r="G17510">
        <v>-1.3067989600000001</v>
      </c>
      <c r="I17510" s="1">
        <f t="shared" si="1087"/>
        <v>45936.031156053235</v>
      </c>
      <c r="K17510" s="4">
        <f t="shared" si="1088"/>
        <v>2.1446750906761736E-5</v>
      </c>
      <c r="L17510" s="2">
        <f t="shared" si="1086"/>
        <v>0.40229156249552034</v>
      </c>
      <c r="M17510" s="7">
        <f>ciao3[[#This Row],[Intensità '[A']]]*K17511</f>
        <v>-1.7916853147031576E-6</v>
      </c>
      <c r="N17510" s="5">
        <f t="shared" si="1085"/>
        <v>34757.990999612957</v>
      </c>
      <c r="O17510" s="6"/>
    </row>
    <row r="17511" spans="1:15" x14ac:dyDescent="0.3">
      <c r="A17511">
        <v>6</v>
      </c>
      <c r="B17511">
        <v>0</v>
      </c>
      <c r="C17511">
        <v>44</v>
      </c>
      <c r="D17511">
        <v>53</v>
      </c>
      <c r="E17511">
        <v>912</v>
      </c>
      <c r="F17511">
        <v>-7.6294224499999994E-2</v>
      </c>
      <c r="G17511">
        <v>-1.3067599000000001</v>
      </c>
      <c r="I17511" s="1">
        <f t="shared" si="1087"/>
        <v>45936.031179537043</v>
      </c>
      <c r="K17511" s="4">
        <f t="shared" si="1088"/>
        <v>2.3483808035962284E-5</v>
      </c>
      <c r="L17511" s="2">
        <f t="shared" si="1086"/>
        <v>0.4023150463035563</v>
      </c>
      <c r="M17511" s="7">
        <f>ciao3[[#This Row],[Intensità '[A']]]*K17512</f>
        <v>-1.8517238890886544E-6</v>
      </c>
      <c r="N17511" s="5">
        <f t="shared" si="1085"/>
        <v>34760.020000627264</v>
      </c>
      <c r="O17511" s="6"/>
    </row>
    <row r="17512" spans="1:15" x14ac:dyDescent="0.3">
      <c r="A17512">
        <v>6</v>
      </c>
      <c r="B17512">
        <v>0</v>
      </c>
      <c r="C17512">
        <v>44</v>
      </c>
      <c r="D17512">
        <v>56</v>
      </c>
      <c r="E17512">
        <v>9</v>
      </c>
      <c r="F17512">
        <v>-7.6293864599999997E-2</v>
      </c>
      <c r="G17512">
        <v>-1.3067438</v>
      </c>
      <c r="I17512" s="1">
        <f t="shared" si="1087"/>
        <v>45936.03120380787</v>
      </c>
      <c r="K17512" s="4">
        <f t="shared" si="1088"/>
        <v>2.4270826543215662E-5</v>
      </c>
      <c r="L17512" s="2">
        <f t="shared" si="1086"/>
        <v>0.40233931713009952</v>
      </c>
      <c r="M17512" s="7">
        <f>ciao3[[#This Row],[Intensità '[A']]]*K17513</f>
        <v>-1.7793070400653435E-6</v>
      </c>
      <c r="N17512" s="5">
        <f t="shared" si="1085"/>
        <v>34762.117000040598</v>
      </c>
      <c r="O17512" s="6"/>
    </row>
    <row r="17513" spans="1:15" x14ac:dyDescent="0.3">
      <c r="A17513">
        <v>6</v>
      </c>
      <c r="B17513">
        <v>0</v>
      </c>
      <c r="C17513">
        <v>44</v>
      </c>
      <c r="D17513">
        <v>58</v>
      </c>
      <c r="E17513">
        <v>24</v>
      </c>
      <c r="F17513">
        <v>-7.6294332399999998E-2</v>
      </c>
      <c r="G17513">
        <v>-1.3067276800000001</v>
      </c>
      <c r="I17513" s="1">
        <f t="shared" si="1087"/>
        <v>45936.031227129628</v>
      </c>
      <c r="K17513" s="4">
        <f t="shared" si="1088"/>
        <v>2.332175790797919E-5</v>
      </c>
      <c r="L17513" s="2">
        <f t="shared" si="1086"/>
        <v>0.4023626388880075</v>
      </c>
      <c r="M17513" s="7">
        <f>ciao3[[#This Row],[Intensità '[A']]]*K17514</f>
        <v>-1.6830672316369572E-6</v>
      </c>
      <c r="N17513" s="5">
        <f t="shared" si="1085"/>
        <v>34764.131999923848</v>
      </c>
      <c r="O17513" s="6"/>
    </row>
    <row r="17514" spans="1:15" x14ac:dyDescent="0.3">
      <c r="A17514">
        <v>6</v>
      </c>
      <c r="B17514">
        <v>0</v>
      </c>
      <c r="C17514">
        <v>44</v>
      </c>
      <c r="D17514">
        <v>59</v>
      </c>
      <c r="E17514">
        <v>930</v>
      </c>
      <c r="F17514">
        <v>-7.6293584799999994E-2</v>
      </c>
      <c r="G17514">
        <v>-1.30672513</v>
      </c>
      <c r="I17514" s="1">
        <f t="shared" si="1087"/>
        <v>45936.031249189815</v>
      </c>
      <c r="K17514" s="4">
        <f t="shared" si="1088"/>
        <v>2.206018689321354E-5</v>
      </c>
      <c r="L17514" s="2">
        <f t="shared" si="1086"/>
        <v>0.40238469907490071</v>
      </c>
      <c r="M17514" s="7">
        <f>ciao3[[#This Row],[Intensità '[A']]]*K17515</f>
        <v>-1.7660556165402404E-6</v>
      </c>
      <c r="N17514" s="5">
        <f t="shared" si="1085"/>
        <v>34766.038000071421</v>
      </c>
      <c r="O17514" s="6"/>
    </row>
    <row r="17515" spans="1:15" x14ac:dyDescent="0.3">
      <c r="A17515">
        <v>6</v>
      </c>
      <c r="B17515">
        <v>0</v>
      </c>
      <c r="C17515">
        <v>45</v>
      </c>
      <c r="D17515">
        <v>1</v>
      </c>
      <c r="E17515">
        <v>930</v>
      </c>
      <c r="F17515">
        <v>-7.6293965700000008E-2</v>
      </c>
      <c r="G17515">
        <v>-1.30677212</v>
      </c>
      <c r="I17515" s="1">
        <f t="shared" si="1087"/>
        <v>45936.031272337968</v>
      </c>
      <c r="K17515" s="4">
        <f t="shared" si="1088"/>
        <v>2.3148153559304774E-5</v>
      </c>
      <c r="L17515" s="2">
        <f t="shared" si="1086"/>
        <v>0.40240784722846001</v>
      </c>
      <c r="M17515" s="7">
        <f>ciao3[[#This Row],[Intensità '[A']]]*K17516</f>
        <v>-1.8534839731029375E-6</v>
      </c>
      <c r="N17515" s="5">
        <f t="shared" si="1085"/>
        <v>34768.038000538945</v>
      </c>
      <c r="O17515" s="6"/>
    </row>
    <row r="17516" spans="1:15" x14ac:dyDescent="0.3">
      <c r="A17516">
        <v>6</v>
      </c>
      <c r="B17516">
        <v>0</v>
      </c>
      <c r="C17516">
        <v>45</v>
      </c>
      <c r="D17516">
        <v>4</v>
      </c>
      <c r="E17516">
        <v>29</v>
      </c>
      <c r="F17516">
        <v>-7.6293559999999996E-2</v>
      </c>
      <c r="G17516">
        <v>-1.3067111</v>
      </c>
      <c r="I17516" s="1">
        <f t="shared" si="1087"/>
        <v>45936.031296631947</v>
      </c>
      <c r="K17516" s="4">
        <f t="shared" si="1088"/>
        <v>2.4293978640343994E-5</v>
      </c>
      <c r="L17516" s="2">
        <f t="shared" si="1086"/>
        <v>0.40243214120710036</v>
      </c>
      <c r="M17516" s="7">
        <f>ciao3[[#This Row],[Intensità '[A']]]*K17517</f>
        <v>-1.7837152709276416E-6</v>
      </c>
      <c r="N17516" s="5">
        <f t="shared" si="1085"/>
        <v>34770.137000293471</v>
      </c>
      <c r="O17516" s="6"/>
    </row>
    <row r="17517" spans="1:15" x14ac:dyDescent="0.3">
      <c r="A17517">
        <v>6</v>
      </c>
      <c r="B17517">
        <v>0</v>
      </c>
      <c r="C17517">
        <v>45</v>
      </c>
      <c r="D17517">
        <v>6</v>
      </c>
      <c r="E17517">
        <v>49</v>
      </c>
      <c r="F17517">
        <v>-7.6292232400000007E-2</v>
      </c>
      <c r="G17517">
        <v>-1.30668775</v>
      </c>
      <c r="I17517" s="1">
        <f t="shared" si="1087"/>
        <v>45936.031320011578</v>
      </c>
      <c r="K17517" s="4">
        <f t="shared" si="1088"/>
        <v>2.3379630874842405E-5</v>
      </c>
      <c r="L17517" s="2">
        <f t="shared" si="1086"/>
        <v>0.4024555208379752</v>
      </c>
      <c r="M17517" s="7">
        <f>ciao3[[#This Row],[Intensità '[A']]]*K17518</f>
        <v>-1.7130428822232441E-6</v>
      </c>
      <c r="N17517" s="5">
        <f t="shared" si="1085"/>
        <v>34772.157000401057</v>
      </c>
      <c r="O17517" s="6"/>
    </row>
    <row r="17518" spans="1:15" x14ac:dyDescent="0.3">
      <c r="A17518">
        <v>6</v>
      </c>
      <c r="B17518">
        <v>0</v>
      </c>
      <c r="C17518">
        <v>45</v>
      </c>
      <c r="D17518">
        <v>7</v>
      </c>
      <c r="E17518">
        <v>989</v>
      </c>
      <c r="F17518">
        <v>-7.6292148500000004E-2</v>
      </c>
      <c r="G17518">
        <v>-1.30671424</v>
      </c>
      <c r="I17518" s="1">
        <f t="shared" si="1087"/>
        <v>45936.031342465278</v>
      </c>
      <c r="K17518" s="4">
        <f t="shared" si="1088"/>
        <v>2.2453699784819037E-5</v>
      </c>
      <c r="L17518" s="2">
        <f t="shared" si="1086"/>
        <v>0.40247797453776002</v>
      </c>
      <c r="M17518" s="7">
        <f>ciao3[[#This Row],[Intensità '[A']]]*K17519</f>
        <v>-1.7280525254377863E-6</v>
      </c>
      <c r="N17518" s="5">
        <f t="shared" ref="N17518:N17581" si="1089">L17518*86400</f>
        <v>34774.097000062466</v>
      </c>
      <c r="O17518" s="6"/>
    </row>
    <row r="17519" spans="1:15" x14ac:dyDescent="0.3">
      <c r="A17519">
        <v>6</v>
      </c>
      <c r="B17519">
        <v>0</v>
      </c>
      <c r="C17519">
        <v>45</v>
      </c>
      <c r="D17519">
        <v>9</v>
      </c>
      <c r="E17519">
        <v>946</v>
      </c>
      <c r="F17519">
        <v>-7.6292399100000005E-2</v>
      </c>
      <c r="G17519">
        <v>-1.30675238</v>
      </c>
      <c r="I17519" s="1">
        <f t="shared" si="1087"/>
        <v>45936.031365115741</v>
      </c>
      <c r="K17519" s="4">
        <f t="shared" si="1088"/>
        <v>2.2650463506579399E-5</v>
      </c>
      <c r="L17519" s="2">
        <f t="shared" ref="L17519:L17582" si="1090">K17519+L17518</f>
        <v>0.4025006250012666</v>
      </c>
      <c r="M17519" s="7">
        <f>ciao3[[#This Row],[Intensità '[A']]]*K17520</f>
        <v>-1.8737559225470301E-6</v>
      </c>
      <c r="N17519" s="5">
        <f t="shared" si="1089"/>
        <v>34776.054000109434</v>
      </c>
      <c r="O17519" s="6"/>
    </row>
    <row r="17520" spans="1:15" x14ac:dyDescent="0.3">
      <c r="A17520">
        <v>6</v>
      </c>
      <c r="B17520">
        <v>0</v>
      </c>
      <c r="C17520">
        <v>45</v>
      </c>
      <c r="D17520">
        <v>12</v>
      </c>
      <c r="E17520">
        <v>68</v>
      </c>
      <c r="F17520">
        <v>-7.6291787700000002E-2</v>
      </c>
      <c r="G17520">
        <v>-1.3068302999999999</v>
      </c>
      <c r="I17520" s="1">
        <f t="shared" si="1087"/>
        <v>45936.031389675933</v>
      </c>
      <c r="K17520" s="4">
        <f t="shared" si="1088"/>
        <v>2.4560191377531737E-5</v>
      </c>
      <c r="L17520" s="2">
        <f t="shared" si="1090"/>
        <v>0.40252518519264413</v>
      </c>
      <c r="M17520" s="7">
        <f>ciao3[[#This Row],[Intensità '[A']]]*K17521</f>
        <v>-1.7801412054499932E-6</v>
      </c>
      <c r="N17520" s="5">
        <f t="shared" si="1089"/>
        <v>34778.176000644453</v>
      </c>
      <c r="O17520" s="6"/>
    </row>
    <row r="17521" spans="1:15" x14ac:dyDescent="0.3">
      <c r="A17521">
        <v>6</v>
      </c>
      <c r="B17521">
        <v>0</v>
      </c>
      <c r="C17521">
        <v>45</v>
      </c>
      <c r="D17521">
        <v>14</v>
      </c>
      <c r="E17521">
        <v>84</v>
      </c>
      <c r="F17521">
        <v>-7.6291272100000002E-2</v>
      </c>
      <c r="G17521">
        <v>-1.3067141900000001</v>
      </c>
      <c r="I17521" s="1">
        <f t="shared" si="1087"/>
        <v>45936.031413009259</v>
      </c>
      <c r="K17521" s="4">
        <f t="shared" si="1088"/>
        <v>2.3333326680585742E-5</v>
      </c>
      <c r="L17521" s="2">
        <f t="shared" si="1090"/>
        <v>0.40254851851932472</v>
      </c>
      <c r="M17521" s="7">
        <f>ciao3[[#This Row],[Intensità '[A']]]*K17522</f>
        <v>-1.7333304732125543E-6</v>
      </c>
      <c r="N17521" s="5">
        <f t="shared" si="1089"/>
        <v>34780.192000069655</v>
      </c>
      <c r="O17521" s="6"/>
    </row>
    <row r="17522" spans="1:15" x14ac:dyDescent="0.3">
      <c r="A17522">
        <v>6</v>
      </c>
      <c r="B17522">
        <v>0</v>
      </c>
      <c r="C17522">
        <v>45</v>
      </c>
      <c r="D17522">
        <v>16</v>
      </c>
      <c r="E17522">
        <v>47</v>
      </c>
      <c r="F17522">
        <v>-7.6290799899999998E-2</v>
      </c>
      <c r="G17522">
        <v>-1.30674508</v>
      </c>
      <c r="I17522" s="1">
        <f t="shared" si="1087"/>
        <v>45936.031435729165</v>
      </c>
      <c r="K17522" s="4">
        <f t="shared" si="1088"/>
        <v>2.2719905246049166E-5</v>
      </c>
      <c r="L17522" s="2">
        <f t="shared" si="1090"/>
        <v>0.40257123842457077</v>
      </c>
      <c r="M17522" s="7">
        <f>ciao3[[#This Row],[Intensità '[A']]]*K17523</f>
        <v>-1.7333197448732971E-6</v>
      </c>
      <c r="N17522" s="5">
        <f t="shared" si="1089"/>
        <v>34782.154999882914</v>
      </c>
      <c r="O17522" s="6"/>
    </row>
    <row r="17523" spans="1:15" x14ac:dyDescent="0.3">
      <c r="A17523">
        <v>6</v>
      </c>
      <c r="B17523">
        <v>0</v>
      </c>
      <c r="C17523">
        <v>45</v>
      </c>
      <c r="D17523">
        <v>18</v>
      </c>
      <c r="E17523">
        <v>10</v>
      </c>
      <c r="F17523">
        <v>-7.6289968100000008E-2</v>
      </c>
      <c r="G17523">
        <v>-1.3067184599999999</v>
      </c>
      <c r="I17523" s="1">
        <f t="shared" si="1087"/>
        <v>45936.03145844907</v>
      </c>
      <c r="K17523" s="4">
        <f t="shared" si="1088"/>
        <v>2.2719905246049166E-5</v>
      </c>
      <c r="L17523" s="2">
        <f t="shared" si="1090"/>
        <v>0.40259395832981681</v>
      </c>
      <c r="M17523" s="7">
        <f>ciao3[[#This Row],[Intensità '[A']]]*K17524</f>
        <v>-1.8878241784024425E-6</v>
      </c>
      <c r="N17523" s="5">
        <f t="shared" si="1089"/>
        <v>34784.117999696173</v>
      </c>
      <c r="O17523" s="6"/>
    </row>
    <row r="17524" spans="1:15" x14ac:dyDescent="0.3">
      <c r="A17524">
        <v>6</v>
      </c>
      <c r="B17524">
        <v>0</v>
      </c>
      <c r="C17524">
        <v>45</v>
      </c>
      <c r="D17524">
        <v>20</v>
      </c>
      <c r="E17524">
        <v>148</v>
      </c>
      <c r="F17524">
        <v>-7.6289968900000005E-2</v>
      </c>
      <c r="G17524">
        <v>-1.30666499</v>
      </c>
      <c r="I17524" s="1">
        <f t="shared" si="1087"/>
        <v>45936.031483194449</v>
      </c>
      <c r="K17524" s="4">
        <f t="shared" si="1088"/>
        <v>2.4745379050727934E-5</v>
      </c>
      <c r="L17524" s="2">
        <f t="shared" si="1090"/>
        <v>0.40261870370886754</v>
      </c>
      <c r="M17524" s="7">
        <f>ciao3[[#This Row],[Intensità '[A']]]*K17525</f>
        <v>-1.784513893637572E-6</v>
      </c>
      <c r="N17524" s="5">
        <f t="shared" si="1089"/>
        <v>34786.256000446156</v>
      </c>
      <c r="O17524" s="6"/>
    </row>
    <row r="17525" spans="1:15" x14ac:dyDescent="0.3">
      <c r="A17525">
        <v>6</v>
      </c>
      <c r="B17525">
        <v>0</v>
      </c>
      <c r="C17525">
        <v>45</v>
      </c>
      <c r="D17525">
        <v>22</v>
      </c>
      <c r="E17525">
        <v>169</v>
      </c>
      <c r="F17525">
        <v>-7.6289049400000003E-2</v>
      </c>
      <c r="G17525">
        <v>-1.30680339</v>
      </c>
      <c r="I17525" s="1">
        <f t="shared" si="1087"/>
        <v>45936.031506585648</v>
      </c>
      <c r="K17525" s="4">
        <f t="shared" si="1088"/>
        <v>2.3391199647448957E-5</v>
      </c>
      <c r="L17525" s="2">
        <f t="shared" si="1090"/>
        <v>0.40264209490851499</v>
      </c>
      <c r="M17525" s="7">
        <f>ciao3[[#This Row],[Intensità '[A']]]*K17526</f>
        <v>-1.707673767803998E-6</v>
      </c>
      <c r="N17525" s="5">
        <f t="shared" si="1089"/>
        <v>34788.277000095695</v>
      </c>
      <c r="O17525" s="6"/>
    </row>
    <row r="17526" spans="1:15" x14ac:dyDescent="0.3">
      <c r="A17526">
        <v>6</v>
      </c>
      <c r="B17526">
        <v>0</v>
      </c>
      <c r="C17526">
        <v>45</v>
      </c>
      <c r="D17526">
        <v>24</v>
      </c>
      <c r="E17526">
        <v>103</v>
      </c>
      <c r="F17526">
        <v>-7.6289547400000005E-2</v>
      </c>
      <c r="G17526">
        <v>-1.30670335</v>
      </c>
      <c r="I17526" s="1">
        <f t="shared" si="1087"/>
        <v>45936.031528969907</v>
      </c>
      <c r="K17526" s="4">
        <f t="shared" si="1088"/>
        <v>2.238425804534927E-5</v>
      </c>
      <c r="L17526" s="2">
        <f t="shared" si="1090"/>
        <v>0.40266447916656034</v>
      </c>
      <c r="M17526" s="7">
        <f>ciao3[[#This Row],[Intensità '[A']]]*K17527</f>
        <v>-1.7209296674310608E-6</v>
      </c>
      <c r="N17526" s="5">
        <f t="shared" si="1089"/>
        <v>34790.210999990813</v>
      </c>
      <c r="O17526" s="6"/>
    </row>
    <row r="17527" spans="1:15" x14ac:dyDescent="0.3">
      <c r="A17527">
        <v>6</v>
      </c>
      <c r="B17527">
        <v>0</v>
      </c>
      <c r="C17527">
        <v>45</v>
      </c>
      <c r="D17527">
        <v>26</v>
      </c>
      <c r="E17527">
        <v>52</v>
      </c>
      <c r="F17527">
        <v>-7.6288183199999998E-2</v>
      </c>
      <c r="G17527">
        <v>-1.30674863</v>
      </c>
      <c r="I17527" s="1">
        <f t="shared" si="1087"/>
        <v>45936.031551527776</v>
      </c>
      <c r="K17527" s="4">
        <f t="shared" si="1088"/>
        <v>2.2557869669981301E-5</v>
      </c>
      <c r="L17527" s="2">
        <f t="shared" si="1090"/>
        <v>0.40268703703623032</v>
      </c>
      <c r="M17527" s="7">
        <f>ciao3[[#This Row],[Intensità '[A']]]*K17528</f>
        <v>-1.86747167938021E-6</v>
      </c>
      <c r="N17527" s="5">
        <f t="shared" si="1089"/>
        <v>34792.1599999303</v>
      </c>
      <c r="O17527" s="6"/>
    </row>
    <row r="17528" spans="1:15" x14ac:dyDescent="0.3">
      <c r="A17528">
        <v>6</v>
      </c>
      <c r="B17528">
        <v>0</v>
      </c>
      <c r="C17528">
        <v>45</v>
      </c>
      <c r="D17528">
        <v>28</v>
      </c>
      <c r="E17528">
        <v>167</v>
      </c>
      <c r="F17528">
        <v>-7.6287614699999992E-2</v>
      </c>
      <c r="G17528">
        <v>-1.30669594</v>
      </c>
      <c r="I17528" s="1">
        <f t="shared" si="1087"/>
        <v>45936.03157600695</v>
      </c>
      <c r="K17528" s="4">
        <f t="shared" si="1088"/>
        <v>2.4479173589497805E-5</v>
      </c>
      <c r="L17528" s="2">
        <f t="shared" si="1090"/>
        <v>0.40271151620981982</v>
      </c>
      <c r="M17528" s="7">
        <f>ciao3[[#This Row],[Intensità '[A']]]*K17529</f>
        <v>-1.7712144093479922E-6</v>
      </c>
      <c r="N17528" s="5">
        <f t="shared" si="1089"/>
        <v>34794.275000528432</v>
      </c>
      <c r="O17528" s="6"/>
    </row>
    <row r="17529" spans="1:15" x14ac:dyDescent="0.3">
      <c r="A17529">
        <v>6</v>
      </c>
      <c r="B17529">
        <v>0</v>
      </c>
      <c r="C17529">
        <v>45</v>
      </c>
      <c r="D17529">
        <v>30</v>
      </c>
      <c r="E17529">
        <v>173</v>
      </c>
      <c r="F17529">
        <v>-7.6287088500000003E-2</v>
      </c>
      <c r="G17529">
        <v>-1.30669342</v>
      </c>
      <c r="I17529" s="1">
        <f t="shared" si="1087"/>
        <v>45936.031599224538</v>
      </c>
      <c r="K17529" s="4">
        <f t="shared" si="1088"/>
        <v>2.3217588022816926E-5</v>
      </c>
      <c r="L17529" s="2">
        <f t="shared" si="1090"/>
        <v>0.40273473379784264</v>
      </c>
      <c r="M17529" s="7">
        <f>ciao3[[#This Row],[Intensità '[A']]]*K17530</f>
        <v>-1.7429478904863428E-6</v>
      </c>
      <c r="N17529" s="5">
        <f t="shared" si="1089"/>
        <v>34796.281000133604</v>
      </c>
      <c r="O17529" s="6"/>
    </row>
    <row r="17530" spans="1:15" x14ac:dyDescent="0.3">
      <c r="A17530">
        <v>6</v>
      </c>
      <c r="B17530">
        <v>0</v>
      </c>
      <c r="C17530">
        <v>45</v>
      </c>
      <c r="D17530">
        <v>32</v>
      </c>
      <c r="E17530">
        <v>147</v>
      </c>
      <c r="F17530">
        <v>-7.6286658000000007E-2</v>
      </c>
      <c r="G17530">
        <v>-1.3068067999999999</v>
      </c>
      <c r="I17530" s="1">
        <f t="shared" si="1087"/>
        <v>45936.031622071758</v>
      </c>
      <c r="K17530" s="4">
        <f t="shared" si="1088"/>
        <v>2.2847219952382147E-5</v>
      </c>
      <c r="L17530" s="2">
        <f t="shared" si="1090"/>
        <v>0.40275758101779502</v>
      </c>
      <c r="M17530" s="7">
        <f>ciao3[[#This Row],[Intensità '[A']]]*K17531</f>
        <v>-1.6987909226867197E-6</v>
      </c>
      <c r="N17530" s="5">
        <f t="shared" si="1089"/>
        <v>34798.25499993749</v>
      </c>
      <c r="O17530" s="6"/>
    </row>
    <row r="17531" spans="1:15" x14ac:dyDescent="0.3">
      <c r="A17531">
        <v>6</v>
      </c>
      <c r="B17531">
        <v>0</v>
      </c>
      <c r="C17531">
        <v>45</v>
      </c>
      <c r="D17531">
        <v>34</v>
      </c>
      <c r="E17531">
        <v>71</v>
      </c>
      <c r="F17531">
        <v>-7.6286494600000004E-2</v>
      </c>
      <c r="G17531">
        <v>-1.30672999</v>
      </c>
      <c r="I17531" s="1">
        <f t="shared" si="1087"/>
        <v>45936.031644340277</v>
      </c>
      <c r="K17531" s="4">
        <f t="shared" si="1088"/>
        <v>2.2268519387580454E-5</v>
      </c>
      <c r="L17531" s="2">
        <f t="shared" si="1090"/>
        <v>0.4027798495371826</v>
      </c>
      <c r="M17531" s="7">
        <f>ciao3[[#This Row],[Intensità '[A']]]*K17532</f>
        <v>-1.9036306259775346E-6</v>
      </c>
      <c r="N17531" s="5">
        <f t="shared" si="1089"/>
        <v>34800.179000012577</v>
      </c>
      <c r="O17531" s="6"/>
    </row>
    <row r="17532" spans="1:15" x14ac:dyDescent="0.3">
      <c r="A17532">
        <v>6</v>
      </c>
      <c r="B17532">
        <v>0</v>
      </c>
      <c r="C17532">
        <v>45</v>
      </c>
      <c r="D17532">
        <v>36</v>
      </c>
      <c r="E17532">
        <v>227</v>
      </c>
      <c r="F17532">
        <v>-7.6285939699999999E-2</v>
      </c>
      <c r="G17532">
        <v>-1.3066671700000001</v>
      </c>
      <c r="I17532" s="1">
        <f t="shared" si="1087"/>
        <v>45936.031669293981</v>
      </c>
      <c r="K17532" s="4">
        <f t="shared" si="1088"/>
        <v>2.4953704269137233E-5</v>
      </c>
      <c r="L17532" s="2">
        <f t="shared" si="1090"/>
        <v>0.40280480324145174</v>
      </c>
      <c r="M17532" s="7">
        <f>ciao3[[#This Row],[Intensità '[A']]]*K17533</f>
        <v>-1.7844202008692161E-6</v>
      </c>
      <c r="N17532" s="5">
        <f t="shared" si="1089"/>
        <v>34802.33500006143</v>
      </c>
      <c r="O17532" s="6"/>
    </row>
    <row r="17533" spans="1:15" x14ac:dyDescent="0.3">
      <c r="A17533">
        <v>6</v>
      </c>
      <c r="B17533">
        <v>0</v>
      </c>
      <c r="C17533">
        <v>45</v>
      </c>
      <c r="D17533">
        <v>38</v>
      </c>
      <c r="E17533">
        <v>248</v>
      </c>
      <c r="F17533">
        <v>-7.6286122299999995E-2</v>
      </c>
      <c r="G17533">
        <v>-1.3066562100000001</v>
      </c>
      <c r="I17533" s="1">
        <f t="shared" si="1087"/>
        <v>45936.031692685188</v>
      </c>
      <c r="K17533" s="4">
        <f t="shared" si="1088"/>
        <v>2.3391206923406571E-5</v>
      </c>
      <c r="L17533" s="2">
        <f t="shared" si="1090"/>
        <v>0.40282819444837514</v>
      </c>
      <c r="M17533" s="7">
        <f>ciao3[[#This Row],[Intensità '[A']]]*K17534</f>
        <v>-1.7517550689038142E-6</v>
      </c>
      <c r="N17533" s="5">
        <f t="shared" si="1089"/>
        <v>34804.356000339612</v>
      </c>
      <c r="O17533" s="6"/>
    </row>
    <row r="17534" spans="1:15" x14ac:dyDescent="0.3">
      <c r="A17534">
        <v>6</v>
      </c>
      <c r="B17534">
        <v>0</v>
      </c>
      <c r="C17534">
        <v>45</v>
      </c>
      <c r="D17534">
        <v>40</v>
      </c>
      <c r="E17534">
        <v>232</v>
      </c>
      <c r="F17534">
        <v>-7.6285359799999994E-2</v>
      </c>
      <c r="G17534">
        <v>-1.30668546</v>
      </c>
      <c r="I17534" s="1">
        <f t="shared" si="1087"/>
        <v>45936.031715648147</v>
      </c>
      <c r="K17534" s="4">
        <f t="shared" si="1088"/>
        <v>2.2962958610150963E-5</v>
      </c>
      <c r="L17534" s="2">
        <f t="shared" si="1090"/>
        <v>0.40285115740698529</v>
      </c>
      <c r="M17534" s="7">
        <f>ciao3[[#This Row],[Intensità '[A']]]*K17535</f>
        <v>-1.6713908801640368E-6</v>
      </c>
      <c r="N17534" s="5">
        <f t="shared" si="1089"/>
        <v>34806.339999963529</v>
      </c>
      <c r="O17534" s="6"/>
    </row>
    <row r="17535" spans="1:15" x14ac:dyDescent="0.3">
      <c r="A17535">
        <v>6</v>
      </c>
      <c r="B17535">
        <v>0</v>
      </c>
      <c r="C17535">
        <v>45</v>
      </c>
      <c r="D17535">
        <v>42</v>
      </c>
      <c r="E17535">
        <v>125</v>
      </c>
      <c r="F17535">
        <v>-7.6285399399999995E-2</v>
      </c>
      <c r="G17535">
        <v>-1.3065787799999999</v>
      </c>
      <c r="I17535" s="1">
        <f t="shared" si="1087"/>
        <v>45936.031737557867</v>
      </c>
      <c r="K17535" s="4">
        <f t="shared" si="1088"/>
        <v>2.1909720089752227E-5</v>
      </c>
      <c r="L17535" s="2">
        <f t="shared" si="1090"/>
        <v>0.40287306712707505</v>
      </c>
      <c r="M17535" s="7">
        <f>ciao3[[#This Row],[Intensità '[A']]]*K17536</f>
        <v>-1.8912429030926054E-6</v>
      </c>
      <c r="N17535" s="5">
        <f t="shared" si="1089"/>
        <v>34808.232999779284</v>
      </c>
      <c r="O17535" s="6"/>
    </row>
    <row r="17536" spans="1:15" x14ac:dyDescent="0.3">
      <c r="A17536">
        <v>6</v>
      </c>
      <c r="B17536">
        <v>0</v>
      </c>
      <c r="C17536">
        <v>45</v>
      </c>
      <c r="D17536">
        <v>44</v>
      </c>
      <c r="E17536">
        <v>267</v>
      </c>
      <c r="F17536">
        <v>-7.6285432E-2</v>
      </c>
      <c r="G17536">
        <v>-1.3067004</v>
      </c>
      <c r="I17536" s="1">
        <f t="shared" si="1087"/>
        <v>45936.031762349543</v>
      </c>
      <c r="K17536" s="4">
        <f t="shared" si="1088"/>
        <v>2.4791675969026983E-5</v>
      </c>
      <c r="L17536" s="2">
        <f t="shared" si="1090"/>
        <v>0.40289785880304407</v>
      </c>
      <c r="M17536" s="7">
        <f>ciao3[[#This Row],[Intensità '[A']]]*K17537</f>
        <v>-1.8011835883018793E-6</v>
      </c>
      <c r="N17536" s="5">
        <f t="shared" si="1089"/>
        <v>34810.375000583008</v>
      </c>
      <c r="O17536" s="6"/>
    </row>
    <row r="17537" spans="1:15" x14ac:dyDescent="0.3">
      <c r="A17537">
        <v>6</v>
      </c>
      <c r="B17537">
        <v>0</v>
      </c>
      <c r="C17537">
        <v>45</v>
      </c>
      <c r="D17537">
        <v>46</v>
      </c>
      <c r="E17537">
        <v>307</v>
      </c>
      <c r="F17537">
        <v>-7.6284794600000011E-2</v>
      </c>
      <c r="G17537">
        <v>-1.3066464</v>
      </c>
      <c r="I17537" s="1">
        <f t="shared" si="1087"/>
        <v>45936.031785960651</v>
      </c>
      <c r="K17537" s="4">
        <f t="shared" si="1088"/>
        <v>2.3611108190380037E-5</v>
      </c>
      <c r="L17537" s="2">
        <f t="shared" si="1090"/>
        <v>0.40292146991123445</v>
      </c>
      <c r="M17537" s="7">
        <f>ciao3[[#This Row],[Intensità '[A']]]*K17538</f>
        <v>-1.8020516150685161E-6</v>
      </c>
      <c r="N17537" s="5">
        <f t="shared" si="1089"/>
        <v>34812.415000330657</v>
      </c>
      <c r="O17537" s="6"/>
    </row>
    <row r="17538" spans="1:15" x14ac:dyDescent="0.3">
      <c r="A17538">
        <v>6</v>
      </c>
      <c r="B17538">
        <v>0</v>
      </c>
      <c r="C17538">
        <v>45</v>
      </c>
      <c r="D17538">
        <v>48</v>
      </c>
      <c r="E17538">
        <v>348</v>
      </c>
      <c r="F17538">
        <v>-7.6284624799999992E-2</v>
      </c>
      <c r="G17538">
        <v>-1.3067600800000001</v>
      </c>
      <c r="I17538" s="1">
        <f t="shared" si="1087"/>
        <v>45936.031809583335</v>
      </c>
      <c r="K17538" s="4">
        <f t="shared" si="1088"/>
        <v>2.3622684238944203E-5</v>
      </c>
      <c r="L17538" s="2">
        <f t="shared" si="1090"/>
        <v>0.4029450925954734</v>
      </c>
      <c r="M17538" s="7">
        <f>ciao3[[#This Row],[Intensità '[A']]]*K17539</f>
        <v>-1.643120832185057E-6</v>
      </c>
      <c r="N17538" s="5">
        <f t="shared" si="1089"/>
        <v>34814.456000248902</v>
      </c>
      <c r="O17538" s="6"/>
    </row>
    <row r="17539" spans="1:15" x14ac:dyDescent="0.3">
      <c r="A17539">
        <v>6</v>
      </c>
      <c r="B17539">
        <v>0</v>
      </c>
      <c r="C17539">
        <v>45</v>
      </c>
      <c r="D17539">
        <v>50</v>
      </c>
      <c r="E17539">
        <v>209</v>
      </c>
      <c r="F17539">
        <v>-7.6284443600000001E-2</v>
      </c>
      <c r="G17539">
        <v>-1.3066255600000001</v>
      </c>
      <c r="I17539" s="1">
        <f t="shared" ref="I17539:I17602" si="1091">DATE(2025,10,A17539) + TIME(B17539,C17539,D17539) + E17539/86400000</f>
        <v>45936.03183112268</v>
      </c>
      <c r="K17539" s="4">
        <f t="shared" si="1088"/>
        <v>2.1539344743359834E-5</v>
      </c>
      <c r="L17539" s="2">
        <f t="shared" si="1090"/>
        <v>0.40296663194021676</v>
      </c>
      <c r="M17539" s="7">
        <f>ciao3[[#This Row],[Intensità '[A']]]*K17540</f>
        <v>-1.8903361347849102E-6</v>
      </c>
      <c r="N17539" s="5">
        <f t="shared" si="1089"/>
        <v>34816.316999634728</v>
      </c>
      <c r="O17539" s="6"/>
    </row>
    <row r="17540" spans="1:15" x14ac:dyDescent="0.3">
      <c r="A17540">
        <v>6</v>
      </c>
      <c r="B17540">
        <v>0</v>
      </c>
      <c r="C17540">
        <v>45</v>
      </c>
      <c r="D17540">
        <v>52</v>
      </c>
      <c r="E17540">
        <v>350</v>
      </c>
      <c r="F17540">
        <v>-7.6283458800000009E-2</v>
      </c>
      <c r="G17540">
        <v>-1.3067390299999999</v>
      </c>
      <c r="I17540" s="1">
        <f t="shared" si="1091"/>
        <v>45936.03185590278</v>
      </c>
      <c r="K17540" s="4">
        <f t="shared" ref="K17540:K17603" si="1092">I17540-I17539</f>
        <v>2.4780099920462817E-5</v>
      </c>
      <c r="L17540" s="2">
        <f t="shared" si="1090"/>
        <v>0.40299141204013722</v>
      </c>
      <c r="M17540" s="7">
        <f>ciao3[[#This Row],[Intensità '[A']]]*K17541</f>
        <v>-1.7631720352661653E-6</v>
      </c>
      <c r="N17540" s="5">
        <f t="shared" si="1089"/>
        <v>34818.458000267856</v>
      </c>
      <c r="O17540" s="6"/>
    </row>
    <row r="17541" spans="1:15" x14ac:dyDescent="0.3">
      <c r="A17541">
        <v>6</v>
      </c>
      <c r="B17541">
        <v>0</v>
      </c>
      <c r="C17541">
        <v>45</v>
      </c>
      <c r="D17541">
        <v>54</v>
      </c>
      <c r="E17541">
        <v>347</v>
      </c>
      <c r="F17541">
        <v>-7.6283343099999998E-2</v>
      </c>
      <c r="G17541">
        <v>-1.30666634</v>
      </c>
      <c r="I17541" s="1">
        <f t="shared" si="1091"/>
        <v>45936.031879016205</v>
      </c>
      <c r="K17541" s="4">
        <f t="shared" si="1092"/>
        <v>2.3113425413612276E-5</v>
      </c>
      <c r="L17541" s="2">
        <f t="shared" si="1090"/>
        <v>0.40301452546555083</v>
      </c>
      <c r="M17541" s="7">
        <f>ciao3[[#This Row],[Intensità '[A']]]*K17542</f>
        <v>-1.7817102842082313E-6</v>
      </c>
      <c r="N17541" s="5">
        <f t="shared" si="1089"/>
        <v>34820.455000223592</v>
      </c>
      <c r="O17541" s="6"/>
    </row>
    <row r="17542" spans="1:15" x14ac:dyDescent="0.3">
      <c r="A17542">
        <v>6</v>
      </c>
      <c r="B17542">
        <v>0</v>
      </c>
      <c r="C17542">
        <v>45</v>
      </c>
      <c r="D17542">
        <v>56</v>
      </c>
      <c r="E17542">
        <v>365</v>
      </c>
      <c r="F17542">
        <v>-7.6283798799999997E-2</v>
      </c>
      <c r="G17542">
        <v>-1.30673909</v>
      </c>
      <c r="I17542" s="1">
        <f t="shared" si="1091"/>
        <v>45936.031902372684</v>
      </c>
      <c r="K17542" s="4">
        <f t="shared" si="1092"/>
        <v>2.3356478777714074E-5</v>
      </c>
      <c r="L17542" s="2">
        <f t="shared" si="1090"/>
        <v>0.40303788194432855</v>
      </c>
      <c r="M17542" s="7">
        <f>ciao3[[#This Row],[Intensità '[A']]]*K17543</f>
        <v>-1.6881321381343323E-6</v>
      </c>
      <c r="N17542" s="5">
        <f t="shared" si="1089"/>
        <v>34822.472999989986</v>
      </c>
      <c r="O17542" s="6"/>
    </row>
    <row r="17543" spans="1:15" x14ac:dyDescent="0.3">
      <c r="A17543">
        <v>6</v>
      </c>
      <c r="B17543">
        <v>0</v>
      </c>
      <c r="C17543">
        <v>45</v>
      </c>
      <c r="D17543">
        <v>58</v>
      </c>
      <c r="E17543">
        <v>277</v>
      </c>
      <c r="F17543">
        <v>-7.6284059500000001E-2</v>
      </c>
      <c r="G17543">
        <v>-1.3068414399999999</v>
      </c>
      <c r="I17543" s="1">
        <f t="shared" si="1091"/>
        <v>45936.031924502313</v>
      </c>
      <c r="K17543" s="4">
        <f t="shared" si="1092"/>
        <v>2.2129628632683307E-5</v>
      </c>
      <c r="L17543" s="2">
        <f t="shared" si="1090"/>
        <v>0.40306001157296123</v>
      </c>
      <c r="M17543" s="7">
        <f>ciao3[[#This Row],[Intensità '[A']]]*K17544</f>
        <v>-1.8903266167485308E-6</v>
      </c>
      <c r="N17543" s="5">
        <f t="shared" si="1089"/>
        <v>34824.38499990385</v>
      </c>
      <c r="O17543" s="6"/>
    </row>
    <row r="17544" spans="1:15" x14ac:dyDescent="0.3">
      <c r="A17544">
        <v>6</v>
      </c>
      <c r="B17544">
        <v>0</v>
      </c>
      <c r="C17544">
        <v>46</v>
      </c>
      <c r="D17544">
        <v>0</v>
      </c>
      <c r="E17544">
        <v>418</v>
      </c>
      <c r="F17544">
        <v>-7.62829805E-2</v>
      </c>
      <c r="G17544">
        <v>-1.3066908699999999</v>
      </c>
      <c r="I17544" s="1">
        <f t="shared" si="1091"/>
        <v>45936.031949282413</v>
      </c>
      <c r="K17544" s="4">
        <f t="shared" si="1092"/>
        <v>2.4780099920462817E-5</v>
      </c>
      <c r="L17544" s="2">
        <f t="shared" si="1090"/>
        <v>0.40308479167288169</v>
      </c>
      <c r="M17544" s="7">
        <f>ciao3[[#This Row],[Intensità '[A']]]*K17545</f>
        <v>-1.7931793163516305E-6</v>
      </c>
      <c r="N17544" s="5">
        <f t="shared" si="1089"/>
        <v>34826.526000536978</v>
      </c>
      <c r="O17544" s="6"/>
    </row>
    <row r="17545" spans="1:15" x14ac:dyDescent="0.3">
      <c r="A17545">
        <v>6</v>
      </c>
      <c r="B17545">
        <v>0</v>
      </c>
      <c r="C17545">
        <v>46</v>
      </c>
      <c r="D17545">
        <v>2</v>
      </c>
      <c r="E17545">
        <v>449</v>
      </c>
      <c r="F17545">
        <v>-7.6282120999999994E-2</v>
      </c>
      <c r="G17545">
        <v>-1.30667409</v>
      </c>
      <c r="I17545" s="1">
        <f t="shared" si="1091"/>
        <v>45936.031972789351</v>
      </c>
      <c r="K17545" s="4">
        <f t="shared" si="1092"/>
        <v>2.3506938305217773E-5</v>
      </c>
      <c r="L17545" s="2">
        <f t="shared" si="1090"/>
        <v>0.40310829861118691</v>
      </c>
      <c r="M17545" s="7">
        <f>ciao3[[#This Row],[Intensità '[A']]]*K17546</f>
        <v>-1.7807992497437225E-6</v>
      </c>
      <c r="N17545" s="5">
        <f t="shared" si="1089"/>
        <v>34828.557000006549</v>
      </c>
      <c r="O17545" s="6"/>
    </row>
    <row r="17546" spans="1:15" x14ac:dyDescent="0.3">
      <c r="A17546">
        <v>6</v>
      </c>
      <c r="B17546">
        <v>0</v>
      </c>
      <c r="C17546">
        <v>46</v>
      </c>
      <c r="D17546">
        <v>4</v>
      </c>
      <c r="E17546">
        <v>466</v>
      </c>
      <c r="F17546">
        <v>-7.6281728700000009E-2</v>
      </c>
      <c r="G17546">
        <v>-1.3066797299999999</v>
      </c>
      <c r="I17546" s="1">
        <f t="shared" si="1091"/>
        <v>45936.031996134261</v>
      </c>
      <c r="K17546" s="4">
        <f t="shared" si="1092"/>
        <v>2.3344910005107522E-5</v>
      </c>
      <c r="L17546" s="2">
        <f t="shared" si="1090"/>
        <v>0.40313164352119202</v>
      </c>
      <c r="M17546" s="7">
        <f>ciao3[[#This Row],[Intensità '[A']]]*K17547</f>
        <v>-1.7004466814434572E-6</v>
      </c>
      <c r="N17546" s="5">
        <f t="shared" si="1089"/>
        <v>34830.57400023099</v>
      </c>
      <c r="O17546" s="6"/>
    </row>
    <row r="17547" spans="1:15" x14ac:dyDescent="0.3">
      <c r="A17547">
        <v>6</v>
      </c>
      <c r="B17547">
        <v>0</v>
      </c>
      <c r="C17547">
        <v>46</v>
      </c>
      <c r="D17547">
        <v>6</v>
      </c>
      <c r="E17547">
        <v>392</v>
      </c>
      <c r="F17547">
        <v>-7.6282075599999999E-2</v>
      </c>
      <c r="G17547">
        <v>-1.3066669900000001</v>
      </c>
      <c r="I17547" s="1">
        <f t="shared" si="1091"/>
        <v>45936.032018425925</v>
      </c>
      <c r="K17547" s="4">
        <f t="shared" si="1092"/>
        <v>2.2291664208751172E-5</v>
      </c>
      <c r="L17547" s="2">
        <f t="shared" si="1090"/>
        <v>0.40315393518540077</v>
      </c>
      <c r="M17547" s="7">
        <f>ciao3[[#This Row],[Intensità '[A']]]*K17548</f>
        <v>-1.8487810002591985E-6</v>
      </c>
      <c r="N17547" s="5">
        <f t="shared" si="1089"/>
        <v>34832.500000018626</v>
      </c>
      <c r="O17547" s="6"/>
    </row>
    <row r="17548" spans="1:15" x14ac:dyDescent="0.3">
      <c r="A17548">
        <v>6</v>
      </c>
      <c r="B17548">
        <v>0</v>
      </c>
      <c r="C17548">
        <v>46</v>
      </c>
      <c r="D17548">
        <v>8</v>
      </c>
      <c r="E17548">
        <v>486</v>
      </c>
      <c r="F17548">
        <v>-7.62819255E-2</v>
      </c>
      <c r="G17548">
        <v>-1.306643</v>
      </c>
      <c r="I17548" s="1">
        <f t="shared" si="1091"/>
        <v>45936.032042662038</v>
      </c>
      <c r="K17548" s="4">
        <f t="shared" si="1092"/>
        <v>2.4236112949438393E-5</v>
      </c>
      <c r="L17548" s="2">
        <f t="shared" si="1090"/>
        <v>0.40317817129835021</v>
      </c>
      <c r="M17548" s="7">
        <f>ciao3[[#This Row],[Intensità '[A']]]*K17549</f>
        <v>-1.7657851702493899E-6</v>
      </c>
      <c r="N17548" s="5">
        <f t="shared" si="1089"/>
        <v>34834.594000177458</v>
      </c>
      <c r="O17548" s="6"/>
    </row>
    <row r="17549" spans="1:15" x14ac:dyDescent="0.3">
      <c r="A17549">
        <v>6</v>
      </c>
      <c r="B17549">
        <v>0</v>
      </c>
      <c r="C17549">
        <v>46</v>
      </c>
      <c r="D17549">
        <v>10</v>
      </c>
      <c r="E17549">
        <v>486</v>
      </c>
      <c r="F17549">
        <v>-7.6280965700000009E-2</v>
      </c>
      <c r="G17549">
        <v>-1.30677493</v>
      </c>
      <c r="I17549" s="1">
        <f t="shared" si="1091"/>
        <v>45936.032065810185</v>
      </c>
      <c r="K17549" s="4">
        <f t="shared" si="1092"/>
        <v>2.314814628334716E-5</v>
      </c>
      <c r="L17549" s="2">
        <f t="shared" si="1090"/>
        <v>0.40320131944463355</v>
      </c>
      <c r="M17549" s="7">
        <f>ciao3[[#This Row],[Intensità '[A']]]*K17550</f>
        <v>-1.78253778867905E-6</v>
      </c>
      <c r="N17549" s="5">
        <f t="shared" si="1089"/>
        <v>34836.594000016339</v>
      </c>
      <c r="O17549" s="6"/>
    </row>
    <row r="17550" spans="1:15" x14ac:dyDescent="0.3">
      <c r="A17550">
        <v>6</v>
      </c>
      <c r="B17550">
        <v>0</v>
      </c>
      <c r="C17550">
        <v>46</v>
      </c>
      <c r="D17550">
        <v>12</v>
      </c>
      <c r="E17550">
        <v>505</v>
      </c>
      <c r="F17550">
        <v>-7.6281913300000004E-2</v>
      </c>
      <c r="G17550">
        <v>-1.3068010400000001</v>
      </c>
      <c r="I17550" s="1">
        <f t="shared" si="1091"/>
        <v>45936.032089178239</v>
      </c>
      <c r="K17550" s="4">
        <f t="shared" si="1092"/>
        <v>2.3368054826278239E-5</v>
      </c>
      <c r="L17550" s="2">
        <f t="shared" si="1090"/>
        <v>0.40322468749945983</v>
      </c>
      <c r="M17550" s="7">
        <f>ciao3[[#This Row],[Intensità '[A']]]*K17551</f>
        <v>-1.6739639426885646E-6</v>
      </c>
      <c r="N17550" s="5">
        <f t="shared" si="1089"/>
        <v>34838.61299995333</v>
      </c>
      <c r="O17550" s="6"/>
    </row>
    <row r="17551" spans="1:15" x14ac:dyDescent="0.3">
      <c r="A17551">
        <v>6</v>
      </c>
      <c r="B17551">
        <v>0</v>
      </c>
      <c r="C17551">
        <v>46</v>
      </c>
      <c r="D17551">
        <v>14</v>
      </c>
      <c r="E17551">
        <v>401</v>
      </c>
      <c r="F17551">
        <v>-7.6281384800000004E-2</v>
      </c>
      <c r="G17551">
        <v>-1.3067335499999999</v>
      </c>
      <c r="I17551" s="1">
        <f t="shared" si="1091"/>
        <v>45936.03211112268</v>
      </c>
      <c r="K17551" s="4">
        <f t="shared" si="1092"/>
        <v>2.194444095948711E-5</v>
      </c>
      <c r="L17551" s="2">
        <f t="shared" si="1090"/>
        <v>0.40324663194041932</v>
      </c>
      <c r="M17551" s="7">
        <f>ciao3[[#This Row],[Intensità '[A']]]*K17552</f>
        <v>-1.8584765550769807E-6</v>
      </c>
      <c r="N17551" s="5">
        <f t="shared" si="1089"/>
        <v>34840.508999652229</v>
      </c>
      <c r="O17551" s="6"/>
    </row>
    <row r="17552" spans="1:15" x14ac:dyDescent="0.3">
      <c r="A17552">
        <v>6</v>
      </c>
      <c r="B17552">
        <v>0</v>
      </c>
      <c r="C17552">
        <v>46</v>
      </c>
      <c r="D17552">
        <v>16</v>
      </c>
      <c r="E17552">
        <v>506</v>
      </c>
      <c r="F17552">
        <v>-7.6280799800000007E-2</v>
      </c>
      <c r="G17552">
        <v>-1.3066929899999999</v>
      </c>
      <c r="I17552" s="1">
        <f t="shared" si="1091"/>
        <v>45936.032135486115</v>
      </c>
      <c r="K17552" s="4">
        <f t="shared" si="1092"/>
        <v>2.4363434931728989E-5</v>
      </c>
      <c r="L17552" s="2">
        <f t="shared" si="1090"/>
        <v>0.40327099537535105</v>
      </c>
      <c r="M17552" s="7">
        <f>ciao3[[#This Row],[Intensità '[A']]]*K17553</f>
        <v>-1.8001911866835219E-6</v>
      </c>
      <c r="N17552" s="5">
        <f t="shared" si="1089"/>
        <v>34842.614000430331</v>
      </c>
      <c r="O17552" s="6"/>
    </row>
    <row r="17553" spans="1:15" x14ac:dyDescent="0.3">
      <c r="A17553">
        <v>6</v>
      </c>
      <c r="B17553">
        <v>0</v>
      </c>
      <c r="C17553">
        <v>46</v>
      </c>
      <c r="D17553">
        <v>18</v>
      </c>
      <c r="E17553">
        <v>545</v>
      </c>
      <c r="F17553">
        <v>-7.6280411499999992E-2</v>
      </c>
      <c r="G17553">
        <v>-1.3066612</v>
      </c>
      <c r="I17553" s="1">
        <f t="shared" si="1091"/>
        <v>45936.032159085647</v>
      </c>
      <c r="K17553" s="4">
        <f t="shared" si="1092"/>
        <v>2.3599532141815871E-5</v>
      </c>
      <c r="L17553" s="2">
        <f t="shared" si="1090"/>
        <v>0.40329459490749286</v>
      </c>
      <c r="M17553" s="7">
        <f>ciao3[[#This Row],[Intensità '[A']]]*K17554</f>
        <v>-1.7772277936410354E-6</v>
      </c>
      <c r="N17553" s="5">
        <f t="shared" si="1089"/>
        <v>34844.653000007384</v>
      </c>
      <c r="O17553" s="6"/>
    </row>
    <row r="17554" spans="1:15" x14ac:dyDescent="0.3">
      <c r="A17554">
        <v>6</v>
      </c>
      <c r="B17554">
        <v>0</v>
      </c>
      <c r="C17554">
        <v>46</v>
      </c>
      <c r="D17554">
        <v>20</v>
      </c>
      <c r="E17554">
        <v>558</v>
      </c>
      <c r="F17554">
        <v>-7.6280007799999994E-2</v>
      </c>
      <c r="G17554">
        <v>-1.3067292100000001</v>
      </c>
      <c r="I17554" s="1">
        <f t="shared" si="1091"/>
        <v>45936.032182384261</v>
      </c>
      <c r="K17554" s="4">
        <f t="shared" si="1092"/>
        <v>2.3298613086808473E-5</v>
      </c>
      <c r="L17554" s="2">
        <f t="shared" si="1090"/>
        <v>0.40331789352057967</v>
      </c>
      <c r="M17554" s="7">
        <f>ciao3[[#This Row],[Intensità '[A']]]*K17555</f>
        <v>-1.6836342493585542E-6</v>
      </c>
      <c r="N17554" s="5">
        <f t="shared" si="1089"/>
        <v>34846.666000178084</v>
      </c>
      <c r="O17554" s="6"/>
    </row>
    <row r="17555" spans="1:15" x14ac:dyDescent="0.3">
      <c r="A17555">
        <v>6</v>
      </c>
      <c r="B17555">
        <v>0</v>
      </c>
      <c r="C17555">
        <v>46</v>
      </c>
      <c r="D17555">
        <v>22</v>
      </c>
      <c r="E17555">
        <v>465</v>
      </c>
      <c r="F17555">
        <v>-7.6279987600000002E-2</v>
      </c>
      <c r="G17555">
        <v>-1.3067137200000001</v>
      </c>
      <c r="I17555" s="1">
        <f t="shared" si="1091"/>
        <v>45936.032204456023</v>
      </c>
      <c r="K17555" s="4">
        <f t="shared" si="1092"/>
        <v>2.2071762941777706E-5</v>
      </c>
      <c r="L17555" s="2">
        <f t="shared" si="1090"/>
        <v>0.40333996528352145</v>
      </c>
      <c r="M17555" s="7">
        <f>ciao3[[#This Row],[Intensità '[A']]]*K17556</f>
        <v>-1.818712681753296E-6</v>
      </c>
      <c r="N17555" s="5">
        <f t="shared" si="1089"/>
        <v>34848.573000496253</v>
      </c>
      <c r="O17555" s="6"/>
    </row>
    <row r="17556" spans="1:15" x14ac:dyDescent="0.3">
      <c r="A17556">
        <v>6</v>
      </c>
      <c r="B17556">
        <v>0</v>
      </c>
      <c r="C17556">
        <v>46</v>
      </c>
      <c r="D17556">
        <v>24</v>
      </c>
      <c r="E17556">
        <v>525</v>
      </c>
      <c r="F17556">
        <v>-7.6280113900000002E-2</v>
      </c>
      <c r="G17556">
        <v>-1.3067374599999999</v>
      </c>
      <c r="I17556" s="1">
        <f t="shared" si="1091"/>
        <v>45936.032228298616</v>
      </c>
      <c r="K17556" s="4">
        <f t="shared" si="1092"/>
        <v>2.3842592781875283E-5</v>
      </c>
      <c r="L17556" s="2">
        <f t="shared" si="1090"/>
        <v>0.40336380787630333</v>
      </c>
      <c r="M17556" s="7">
        <f>ciao3[[#This Row],[Intensità '[A']]]*K17557</f>
        <v>-1.8169496484667914E-6</v>
      </c>
      <c r="N17556" s="5">
        <f t="shared" si="1089"/>
        <v>34850.633000512607</v>
      </c>
      <c r="O17556" s="6"/>
    </row>
    <row r="17557" spans="1:15" x14ac:dyDescent="0.3">
      <c r="A17557">
        <v>6</v>
      </c>
      <c r="B17557">
        <v>0</v>
      </c>
      <c r="C17557">
        <v>46</v>
      </c>
      <c r="D17557">
        <v>26</v>
      </c>
      <c r="E17557">
        <v>583</v>
      </c>
      <c r="F17557">
        <v>-7.6279242800000008E-2</v>
      </c>
      <c r="G17557">
        <v>-1.30672107</v>
      </c>
      <c r="I17557" s="1">
        <f t="shared" si="1091"/>
        <v>45936.032252118057</v>
      </c>
      <c r="K17557" s="4">
        <f t="shared" si="1092"/>
        <v>2.3819440684746951E-5</v>
      </c>
      <c r="L17557" s="2">
        <f t="shared" si="1090"/>
        <v>0.40338762731698807</v>
      </c>
      <c r="M17557" s="7">
        <f>ciao3[[#This Row],[Intensità '[A']]]*K17558</f>
        <v>-1.7621915768455309E-6</v>
      </c>
      <c r="N17557" s="5">
        <f t="shared" si="1089"/>
        <v>34852.69100018777</v>
      </c>
      <c r="O17557" s="6"/>
    </row>
    <row r="17558" spans="1:15" x14ac:dyDescent="0.3">
      <c r="A17558">
        <v>6</v>
      </c>
      <c r="B17558">
        <v>0</v>
      </c>
      <c r="C17558">
        <v>46</v>
      </c>
      <c r="D17558">
        <v>28</v>
      </c>
      <c r="E17558">
        <v>579</v>
      </c>
      <c r="F17558">
        <v>-7.6279208599999995E-2</v>
      </c>
      <c r="G17558">
        <v>-1.30662273</v>
      </c>
      <c r="I17558" s="1">
        <f t="shared" si="1091"/>
        <v>45936.032275219906</v>
      </c>
      <c r="K17558" s="4">
        <f t="shared" si="1092"/>
        <v>2.310184936504811E-5</v>
      </c>
      <c r="L17558" s="2">
        <f t="shared" si="1090"/>
        <v>0.40341072916635312</v>
      </c>
      <c r="M17558" s="7">
        <f>ciao3[[#This Row],[Intensità '[A']]]*K17559</f>
        <v>-1.6792021054939511E-6</v>
      </c>
      <c r="N17558" s="5">
        <f t="shared" si="1089"/>
        <v>34854.68699997291</v>
      </c>
      <c r="O17558" s="6"/>
    </row>
    <row r="17559" spans="1:15" x14ac:dyDescent="0.3">
      <c r="A17559">
        <v>6</v>
      </c>
      <c r="B17559">
        <v>0</v>
      </c>
      <c r="C17559">
        <v>46</v>
      </c>
      <c r="D17559">
        <v>30</v>
      </c>
      <c r="E17559">
        <v>481</v>
      </c>
      <c r="F17559">
        <v>-7.6278547299999999E-2</v>
      </c>
      <c r="G17559">
        <v>-1.3066908800000001</v>
      </c>
      <c r="I17559" s="1">
        <f t="shared" si="1091"/>
        <v>45936.032297233796</v>
      </c>
      <c r="K17559" s="4">
        <f t="shared" si="1092"/>
        <v>2.2013889974914491E-5</v>
      </c>
      <c r="L17559" s="2">
        <f t="shared" si="1090"/>
        <v>0.40343274305632804</v>
      </c>
      <c r="M17559" s="7">
        <f>ciao3[[#This Row],[Intensità '[A']]]*K17560</f>
        <v>-1.8213267987712818E-6</v>
      </c>
      <c r="N17559" s="5">
        <f t="shared" si="1089"/>
        <v>34856.589000066742</v>
      </c>
      <c r="O17559" s="6"/>
    </row>
    <row r="17560" spans="1:15" x14ac:dyDescent="0.3">
      <c r="A17560">
        <v>6</v>
      </c>
      <c r="B17560">
        <v>0</v>
      </c>
      <c r="C17560">
        <v>46</v>
      </c>
      <c r="D17560">
        <v>32</v>
      </c>
      <c r="E17560">
        <v>544</v>
      </c>
      <c r="F17560">
        <v>-7.6277846900000001E-2</v>
      </c>
      <c r="G17560">
        <v>-1.30677306</v>
      </c>
      <c r="I17560" s="1">
        <f t="shared" si="1091"/>
        <v>45936.03232111111</v>
      </c>
      <c r="K17560" s="4">
        <f t="shared" si="1092"/>
        <v>2.3877313651610166E-5</v>
      </c>
      <c r="L17560" s="2">
        <f t="shared" si="1090"/>
        <v>0.40345662036997965</v>
      </c>
      <c r="M17560" s="7">
        <f>ciao3[[#This Row],[Intensità '[A']]]*K17561</f>
        <v>-1.8372012292104147E-6</v>
      </c>
      <c r="N17560" s="5">
        <f t="shared" si="1089"/>
        <v>34858.651999966241</v>
      </c>
      <c r="O17560" s="6"/>
    </row>
    <row r="17561" spans="1:15" x14ac:dyDescent="0.3">
      <c r="A17561">
        <v>6</v>
      </c>
      <c r="B17561">
        <v>0</v>
      </c>
      <c r="C17561">
        <v>46</v>
      </c>
      <c r="D17561">
        <v>34</v>
      </c>
      <c r="E17561">
        <v>625</v>
      </c>
      <c r="F17561">
        <v>-7.627784E-2</v>
      </c>
      <c r="G17561">
        <v>-1.3067319100000001</v>
      </c>
      <c r="I17561" s="1">
        <f t="shared" si="1091"/>
        <v>45936.032345196756</v>
      </c>
      <c r="K17561" s="4">
        <f t="shared" si="1092"/>
        <v>2.408564614597708E-5</v>
      </c>
      <c r="L17561" s="2">
        <f t="shared" si="1090"/>
        <v>0.40348070601612562</v>
      </c>
      <c r="M17561" s="7">
        <f>ciao3[[#This Row],[Intensità '[A']]]*K17562</f>
        <v>-1.7824647471500794E-6</v>
      </c>
      <c r="N17561" s="5">
        <f t="shared" si="1089"/>
        <v>34860.732999793254</v>
      </c>
      <c r="O17561" s="6"/>
    </row>
    <row r="17562" spans="1:15" x14ac:dyDescent="0.3">
      <c r="A17562">
        <v>6</v>
      </c>
      <c r="B17562">
        <v>0</v>
      </c>
      <c r="C17562">
        <v>46</v>
      </c>
      <c r="D17562">
        <v>36</v>
      </c>
      <c r="E17562">
        <v>644</v>
      </c>
      <c r="F17562">
        <v>-7.6278431600000002E-2</v>
      </c>
      <c r="G17562">
        <v>-1.3066364100000001</v>
      </c>
      <c r="I17562" s="1">
        <f t="shared" si="1091"/>
        <v>45936.032368564811</v>
      </c>
      <c r="K17562" s="4">
        <f t="shared" si="1092"/>
        <v>2.3368054826278239E-5</v>
      </c>
      <c r="L17562" s="2">
        <f t="shared" si="1090"/>
        <v>0.4035040740709519</v>
      </c>
      <c r="M17562" s="7">
        <f>ciao3[[#This Row],[Intensità '[A']]]*K17563</f>
        <v>-1.678302552871476E-6</v>
      </c>
      <c r="N17562" s="5">
        <f t="shared" si="1089"/>
        <v>34862.751999730244</v>
      </c>
      <c r="O17562" s="6"/>
    </row>
    <row r="17563" spans="1:15" x14ac:dyDescent="0.3">
      <c r="A17563">
        <v>6</v>
      </c>
      <c r="B17563">
        <v>0</v>
      </c>
      <c r="C17563">
        <v>46</v>
      </c>
      <c r="D17563">
        <v>38</v>
      </c>
      <c r="E17563">
        <v>545</v>
      </c>
      <c r="F17563">
        <v>-7.6278200000000004E-2</v>
      </c>
      <c r="G17563">
        <v>-1.30671216</v>
      </c>
      <c r="I17563" s="1">
        <f t="shared" si="1091"/>
        <v>45936.032390567132</v>
      </c>
      <c r="K17563" s="4">
        <f t="shared" si="1092"/>
        <v>2.200232120230794E-5</v>
      </c>
      <c r="L17563" s="2">
        <f t="shared" si="1090"/>
        <v>0.40352607639215421</v>
      </c>
      <c r="M17563" s="7">
        <f>ciao3[[#This Row],[Intensità '[A']]]*K17564</f>
        <v>-1.8177870605868522E-6</v>
      </c>
      <c r="N17563" s="5">
        <f t="shared" si="1089"/>
        <v>34864.653000282124</v>
      </c>
      <c r="O17563" s="6"/>
    </row>
    <row r="17564" spans="1:15" x14ac:dyDescent="0.3">
      <c r="A17564">
        <v>6</v>
      </c>
      <c r="B17564">
        <v>0</v>
      </c>
      <c r="C17564">
        <v>46</v>
      </c>
      <c r="D17564">
        <v>40</v>
      </c>
      <c r="E17564">
        <v>604</v>
      </c>
      <c r="F17564">
        <v>-7.6279063899999999E-2</v>
      </c>
      <c r="G17564">
        <v>-1.3067204100000001</v>
      </c>
      <c r="I17564" s="1">
        <f t="shared" si="1091"/>
        <v>45936.032414398149</v>
      </c>
      <c r="K17564" s="4">
        <f t="shared" si="1092"/>
        <v>2.3831016733311117E-5</v>
      </c>
      <c r="L17564" s="2">
        <f t="shared" si="1090"/>
        <v>0.40354990740888752</v>
      </c>
      <c r="M17564" s="7">
        <f>ciao3[[#This Row],[Intensità '[A']]]*K17565</f>
        <v>-1.8398790168829451E-6</v>
      </c>
      <c r="N17564" s="5">
        <f t="shared" si="1089"/>
        <v>34866.712000127882</v>
      </c>
      <c r="O17564" s="6"/>
    </row>
    <row r="17565" spans="1:15" x14ac:dyDescent="0.3">
      <c r="A17565">
        <v>6</v>
      </c>
      <c r="B17565">
        <v>0</v>
      </c>
      <c r="C17565">
        <v>46</v>
      </c>
      <c r="D17565">
        <v>42</v>
      </c>
      <c r="E17565">
        <v>688</v>
      </c>
      <c r="F17565">
        <v>-7.6277674000000004E-2</v>
      </c>
      <c r="G17565">
        <v>-1.3067585399999999</v>
      </c>
      <c r="I17565" s="1">
        <f t="shared" si="1091"/>
        <v>45936.032438518516</v>
      </c>
      <c r="K17565" s="4">
        <f t="shared" si="1092"/>
        <v>2.4120367015711963E-5</v>
      </c>
      <c r="L17565" s="2">
        <f t="shared" si="1090"/>
        <v>0.40357402777590323</v>
      </c>
      <c r="M17565" s="7">
        <f>ciao3[[#This Row],[Intensità '[A']]]*K17566</f>
        <v>-1.7621553346642468E-6</v>
      </c>
      <c r="N17565" s="5">
        <f t="shared" si="1089"/>
        <v>34868.795999838039</v>
      </c>
      <c r="O17565" s="6"/>
    </row>
    <row r="17566" spans="1:15" x14ac:dyDescent="0.3">
      <c r="A17566">
        <v>6</v>
      </c>
      <c r="B17566">
        <v>0</v>
      </c>
      <c r="C17566">
        <v>46</v>
      </c>
      <c r="D17566">
        <v>44</v>
      </c>
      <c r="E17566">
        <v>684</v>
      </c>
      <c r="F17566">
        <v>-7.6276899400000001E-2</v>
      </c>
      <c r="G17566">
        <v>-1.3067332</v>
      </c>
      <c r="I17566" s="1">
        <f t="shared" si="1091"/>
        <v>45936.032461620365</v>
      </c>
      <c r="K17566" s="4">
        <f t="shared" si="1092"/>
        <v>2.310184936504811E-5</v>
      </c>
      <c r="L17566" s="2">
        <f t="shared" si="1090"/>
        <v>0.40359712962526828</v>
      </c>
      <c r="M17566" s="7">
        <f>ciao3[[#This Row],[Intensità '[A']]]*K17567</f>
        <v>-1.672089055247455E-6</v>
      </c>
      <c r="N17566" s="5">
        <f t="shared" si="1089"/>
        <v>34870.791999623179</v>
      </c>
      <c r="O17566" s="6"/>
    </row>
    <row r="17567" spans="1:15" x14ac:dyDescent="0.3">
      <c r="A17567">
        <v>6</v>
      </c>
      <c r="B17567">
        <v>0</v>
      </c>
      <c r="C17567">
        <v>46</v>
      </c>
      <c r="D17567">
        <v>46</v>
      </c>
      <c r="E17567">
        <v>578</v>
      </c>
      <c r="F17567">
        <v>-7.6276508899999998E-2</v>
      </c>
      <c r="G17567">
        <v>-1.30664344</v>
      </c>
      <c r="I17567" s="1">
        <f t="shared" si="1091"/>
        <v>45936.032483541669</v>
      </c>
      <c r="K17567" s="4">
        <f t="shared" si="1092"/>
        <v>2.1921303414274007E-5</v>
      </c>
      <c r="L17567" s="2">
        <f t="shared" si="1090"/>
        <v>0.40361905092868255</v>
      </c>
      <c r="M17567" s="7">
        <f>ciao3[[#This Row],[Intensità '[A']]]*K17568</f>
        <v>-1.7736055011729228E-6</v>
      </c>
      <c r="N17567" s="5">
        <f t="shared" si="1089"/>
        <v>34872.686000238173</v>
      </c>
      <c r="O17567" s="6"/>
    </row>
    <row r="17568" spans="1:15" x14ac:dyDescent="0.3">
      <c r="A17568">
        <v>6</v>
      </c>
      <c r="B17568">
        <v>0</v>
      </c>
      <c r="C17568">
        <v>46</v>
      </c>
      <c r="D17568">
        <v>48</v>
      </c>
      <c r="E17568">
        <v>587</v>
      </c>
      <c r="F17568">
        <v>-7.6276266300000006E-2</v>
      </c>
      <c r="G17568">
        <v>-1.3068012600000001</v>
      </c>
      <c r="I17568" s="1">
        <f t="shared" si="1091"/>
        <v>45936.032506793985</v>
      </c>
      <c r="K17568" s="4">
        <f t="shared" si="1092"/>
        <v>2.3252316168509424E-5</v>
      </c>
      <c r="L17568" s="2">
        <f t="shared" si="1090"/>
        <v>0.40364230324485106</v>
      </c>
      <c r="M17568" s="7">
        <f>ciao3[[#This Row],[Intensità '[A']]]*K17569</f>
        <v>-1.8689448090766646E-6</v>
      </c>
      <c r="N17568" s="5">
        <f t="shared" si="1089"/>
        <v>34874.695000355132</v>
      </c>
      <c r="O17568" s="6"/>
    </row>
    <row r="17569" spans="1:15" x14ac:dyDescent="0.3">
      <c r="A17569">
        <v>6</v>
      </c>
      <c r="B17569">
        <v>0</v>
      </c>
      <c r="C17569">
        <v>46</v>
      </c>
      <c r="D17569">
        <v>50</v>
      </c>
      <c r="E17569">
        <v>704</v>
      </c>
      <c r="F17569">
        <v>-7.6275849800000003E-2</v>
      </c>
      <c r="G17569">
        <v>-1.3067420599999999</v>
      </c>
      <c r="I17569" s="1">
        <f t="shared" si="1091"/>
        <v>45936.032531296296</v>
      </c>
      <c r="K17569" s="4">
        <f t="shared" si="1092"/>
        <v>2.4502311134710908E-5</v>
      </c>
      <c r="L17569" s="2">
        <f t="shared" si="1090"/>
        <v>0.40366680555598577</v>
      </c>
      <c r="M17569" s="7">
        <f>ciao3[[#This Row],[Intensità '[A']]]*K17570</f>
        <v>-1.7647615561154585E-6</v>
      </c>
      <c r="N17569" s="5">
        <f t="shared" si="1089"/>
        <v>34876.812000037171</v>
      </c>
      <c r="O17569" s="6"/>
    </row>
    <row r="17570" spans="1:15" x14ac:dyDescent="0.3">
      <c r="A17570">
        <v>6</v>
      </c>
      <c r="B17570">
        <v>0</v>
      </c>
      <c r="C17570">
        <v>46</v>
      </c>
      <c r="D17570">
        <v>52</v>
      </c>
      <c r="E17570">
        <v>703</v>
      </c>
      <c r="F17570">
        <v>-7.62760418E-2</v>
      </c>
      <c r="G17570">
        <v>-1.3068797999999999</v>
      </c>
      <c r="I17570" s="1">
        <f t="shared" si="1091"/>
        <v>45936.032554432866</v>
      </c>
      <c r="K17570" s="4">
        <f t="shared" si="1092"/>
        <v>2.3136570234782994E-5</v>
      </c>
      <c r="L17570" s="2">
        <f t="shared" si="1090"/>
        <v>0.40368994212622056</v>
      </c>
      <c r="M17570" s="7">
        <f>ciao3[[#This Row],[Intensità '[A']]]*K17571</f>
        <v>-1.681781317399656E-6</v>
      </c>
      <c r="N17570" s="5">
        <f t="shared" si="1089"/>
        <v>34878.810999705456</v>
      </c>
      <c r="O17570" s="6"/>
    </row>
    <row r="17571" spans="1:15" x14ac:dyDescent="0.3">
      <c r="A17571">
        <v>6</v>
      </c>
      <c r="B17571">
        <v>0</v>
      </c>
      <c r="C17571">
        <v>46</v>
      </c>
      <c r="D17571">
        <v>54</v>
      </c>
      <c r="E17571">
        <v>608</v>
      </c>
      <c r="F17571">
        <v>-7.62756032E-2</v>
      </c>
      <c r="G17571">
        <v>-1.3067176300000001</v>
      </c>
      <c r="I17571" s="1">
        <f t="shared" si="1091"/>
        <v>45936.032576481484</v>
      </c>
      <c r="K17571" s="4">
        <f t="shared" si="1092"/>
        <v>2.2048618120606989E-5</v>
      </c>
      <c r="L17571" s="2">
        <f t="shared" si="1090"/>
        <v>0.40371199074434116</v>
      </c>
      <c r="M17571" s="7">
        <f>ciao3[[#This Row],[Intensità '[A']]]*K17572</f>
        <v>-1.7568107847892678E-6</v>
      </c>
      <c r="N17571" s="5">
        <f t="shared" si="1089"/>
        <v>34880.716000311077</v>
      </c>
      <c r="O17571" s="6"/>
    </row>
    <row r="17572" spans="1:15" x14ac:dyDescent="0.3">
      <c r="A17572">
        <v>6</v>
      </c>
      <c r="B17572">
        <v>0</v>
      </c>
      <c r="C17572">
        <v>46</v>
      </c>
      <c r="D17572">
        <v>56</v>
      </c>
      <c r="E17572">
        <v>598</v>
      </c>
      <c r="F17572">
        <v>-7.6274656100000005E-2</v>
      </c>
      <c r="G17572">
        <v>-1.3066308200000001</v>
      </c>
      <c r="I17572" s="1">
        <f t="shared" si="1091"/>
        <v>45936.032599513892</v>
      </c>
      <c r="K17572" s="4">
        <f t="shared" si="1092"/>
        <v>2.3032407625578344E-5</v>
      </c>
      <c r="L17572" s="2">
        <f t="shared" si="1090"/>
        <v>0.40373502315196674</v>
      </c>
      <c r="M17572" s="7">
        <f>ciao3[[#This Row],[Intensità '[A']]]*K17573</f>
        <v>-1.9112801787451079E-6</v>
      </c>
      <c r="N17572" s="5">
        <f t="shared" si="1089"/>
        <v>34882.706000329927</v>
      </c>
      <c r="O17572" s="6"/>
    </row>
    <row r="17573" spans="1:15" x14ac:dyDescent="0.3">
      <c r="A17573">
        <v>6</v>
      </c>
      <c r="B17573">
        <v>0</v>
      </c>
      <c r="C17573">
        <v>46</v>
      </c>
      <c r="D17573">
        <v>58</v>
      </c>
      <c r="E17573">
        <v>763</v>
      </c>
      <c r="F17573">
        <v>-7.6274188900000012E-2</v>
      </c>
      <c r="G17573">
        <v>-1.3067507599999999</v>
      </c>
      <c r="I17573" s="1">
        <f t="shared" si="1091"/>
        <v>45936.032624571759</v>
      </c>
      <c r="K17573" s="4">
        <f t="shared" si="1092"/>
        <v>2.5057866878341883E-5</v>
      </c>
      <c r="L17573" s="2">
        <f t="shared" si="1090"/>
        <v>0.40376008101884509</v>
      </c>
      <c r="M17573" s="7">
        <f>ciao3[[#This Row],[Intensità '[A']]]*K17574</f>
        <v>-1.7735515557994123E-6</v>
      </c>
      <c r="N17573" s="5">
        <f t="shared" si="1089"/>
        <v>34884.871000028215</v>
      </c>
      <c r="O17573" s="6"/>
    </row>
    <row r="17574" spans="1:15" x14ac:dyDescent="0.3">
      <c r="A17574">
        <v>6</v>
      </c>
      <c r="B17574">
        <v>0</v>
      </c>
      <c r="C17574">
        <v>47</v>
      </c>
      <c r="D17574">
        <v>0</v>
      </c>
      <c r="E17574">
        <v>772</v>
      </c>
      <c r="F17574">
        <v>-7.6273980300000002E-2</v>
      </c>
      <c r="G17574">
        <v>-1.3066746499999999</v>
      </c>
      <c r="I17574" s="1">
        <f t="shared" si="1091"/>
        <v>45936.032647824075</v>
      </c>
      <c r="K17574" s="4">
        <f t="shared" si="1092"/>
        <v>2.3252316168509424E-5</v>
      </c>
      <c r="L17574" s="2">
        <f t="shared" si="1090"/>
        <v>0.40378333333501359</v>
      </c>
      <c r="M17574" s="7">
        <f>ciao3[[#This Row],[Intensità '[A']]]*K17575</f>
        <v>-1.6684932595701184E-6</v>
      </c>
      <c r="N17574" s="5">
        <f t="shared" si="1089"/>
        <v>34886.880000145175</v>
      </c>
      <c r="O17574" s="6"/>
    </row>
    <row r="17575" spans="1:15" x14ac:dyDescent="0.3">
      <c r="A17575">
        <v>6</v>
      </c>
      <c r="B17575">
        <v>0</v>
      </c>
      <c r="C17575">
        <v>47</v>
      </c>
      <c r="D17575">
        <v>2</v>
      </c>
      <c r="E17575">
        <v>662</v>
      </c>
      <c r="F17575">
        <v>-7.6273303900000006E-2</v>
      </c>
      <c r="G17575">
        <v>-1.3067761600000001</v>
      </c>
      <c r="I17575" s="1">
        <f t="shared" si="1091"/>
        <v>45936.032669699074</v>
      </c>
      <c r="K17575" s="4">
        <f t="shared" si="1092"/>
        <v>2.1874999220017344E-5</v>
      </c>
      <c r="L17575" s="2">
        <f t="shared" si="1090"/>
        <v>0.40380520833423361</v>
      </c>
      <c r="M17575" s="7">
        <f>ciao3[[#This Row],[Intensità '[A']]]*K17576</f>
        <v>-1.764703207682624E-6</v>
      </c>
      <c r="N17575" s="5">
        <f t="shared" si="1089"/>
        <v>34888.770000077784</v>
      </c>
      <c r="O17575" s="6"/>
    </row>
    <row r="17576" spans="1:15" x14ac:dyDescent="0.3">
      <c r="A17576">
        <v>6</v>
      </c>
      <c r="B17576">
        <v>0</v>
      </c>
      <c r="C17576">
        <v>47</v>
      </c>
      <c r="D17576">
        <v>4</v>
      </c>
      <c r="E17576">
        <v>661</v>
      </c>
      <c r="F17576">
        <v>-7.6274645000000002E-2</v>
      </c>
      <c r="G17576">
        <v>-1.3066810200000001</v>
      </c>
      <c r="I17576" s="1">
        <f t="shared" si="1091"/>
        <v>45936.032692835652</v>
      </c>
      <c r="K17576" s="4">
        <f t="shared" si="1092"/>
        <v>2.3136577510740608E-5</v>
      </c>
      <c r="L17576" s="2">
        <f t="shared" si="1090"/>
        <v>0.40382834491174435</v>
      </c>
      <c r="M17576" s="7">
        <f>ciao3[[#This Row],[Intensità '[A']]]*K17577</f>
        <v>-1.8909751735503961E-6</v>
      </c>
      <c r="N17576" s="5">
        <f t="shared" si="1089"/>
        <v>34890.769000374712</v>
      </c>
      <c r="O17576" s="6"/>
    </row>
    <row r="17577" spans="1:15" x14ac:dyDescent="0.3">
      <c r="A17577">
        <v>6</v>
      </c>
      <c r="B17577">
        <v>0</v>
      </c>
      <c r="C17577">
        <v>47</v>
      </c>
      <c r="D17577">
        <v>6</v>
      </c>
      <c r="E17577">
        <v>803</v>
      </c>
      <c r="F17577">
        <v>-7.6274509800000001E-2</v>
      </c>
      <c r="G17577">
        <v>-1.3068122900000001</v>
      </c>
      <c r="I17577" s="1">
        <f t="shared" si="1091"/>
        <v>45936.032717627313</v>
      </c>
      <c r="K17577" s="4">
        <f t="shared" si="1092"/>
        <v>2.4791661417111754E-5</v>
      </c>
      <c r="L17577" s="2">
        <f t="shared" si="1090"/>
        <v>0.40385313657316146</v>
      </c>
      <c r="M17577" s="7">
        <f>ciao3[[#This Row],[Intensità '[A']]]*K17578</f>
        <v>-1.7832698842835497E-6</v>
      </c>
      <c r="N17577" s="5">
        <f t="shared" si="1089"/>
        <v>34892.910999921151</v>
      </c>
      <c r="O17577" s="6"/>
    </row>
    <row r="17578" spans="1:15" x14ac:dyDescent="0.3">
      <c r="A17578">
        <v>6</v>
      </c>
      <c r="B17578">
        <v>0</v>
      </c>
      <c r="C17578">
        <v>47</v>
      </c>
      <c r="D17578">
        <v>8</v>
      </c>
      <c r="E17578">
        <v>823</v>
      </c>
      <c r="F17578">
        <v>-7.6273384200000002E-2</v>
      </c>
      <c r="G17578">
        <v>-1.30673711</v>
      </c>
      <c r="I17578" s="1">
        <f t="shared" si="1091"/>
        <v>45936.032741006944</v>
      </c>
      <c r="K17578" s="4">
        <f t="shared" si="1092"/>
        <v>2.3379630874842405E-5</v>
      </c>
      <c r="L17578" s="2">
        <f t="shared" si="1090"/>
        <v>0.40387651620403631</v>
      </c>
      <c r="M17578" s="7">
        <f>ciao3[[#This Row],[Intensità '[A']]]*K17579</f>
        <v>-1.6773085539557869E-6</v>
      </c>
      <c r="N17578" s="5">
        <f t="shared" si="1089"/>
        <v>34894.931000028737</v>
      </c>
      <c r="O17578" s="6"/>
    </row>
    <row r="17579" spans="1:15" x14ac:dyDescent="0.3">
      <c r="A17579">
        <v>6</v>
      </c>
      <c r="B17579">
        <v>0</v>
      </c>
      <c r="C17579">
        <v>47</v>
      </c>
      <c r="D17579">
        <v>10</v>
      </c>
      <c r="E17579">
        <v>723</v>
      </c>
      <c r="F17579">
        <v>-7.62736356E-2</v>
      </c>
      <c r="G17579">
        <v>-1.30684567</v>
      </c>
      <c r="I17579" s="1">
        <f t="shared" si="1091"/>
        <v>45936.032762997689</v>
      </c>
      <c r="K17579" s="4">
        <f t="shared" si="1092"/>
        <v>2.1990745153743774E-5</v>
      </c>
      <c r="L17579" s="2">
        <f t="shared" si="1090"/>
        <v>0.40389850694919005</v>
      </c>
      <c r="M17579" s="7">
        <f>ciao3[[#This Row],[Intensità '[A']]]*K17580</f>
        <v>-1.7399922421551717E-6</v>
      </c>
      <c r="N17579" s="5">
        <f t="shared" si="1089"/>
        <v>34896.83100041002</v>
      </c>
      <c r="O17579" s="6"/>
    </row>
    <row r="17580" spans="1:15" x14ac:dyDescent="0.3">
      <c r="A17580">
        <v>6</v>
      </c>
      <c r="B17580">
        <v>0</v>
      </c>
      <c r="C17580">
        <v>47</v>
      </c>
      <c r="D17580">
        <v>12</v>
      </c>
      <c r="E17580">
        <v>694</v>
      </c>
      <c r="F17580">
        <v>-7.62736834E-2</v>
      </c>
      <c r="G17580">
        <v>-1.3067933899999999</v>
      </c>
      <c r="I17580" s="1">
        <f t="shared" si="1091"/>
        <v>45936.032785810188</v>
      </c>
      <c r="K17580" s="4">
        <f t="shared" si="1092"/>
        <v>2.2812499082647264E-5</v>
      </c>
      <c r="L17580" s="2">
        <f t="shared" si="1090"/>
        <v>0.4039213194482727</v>
      </c>
      <c r="M17580" s="7">
        <f>ciao3[[#This Row],[Intensità '[A']]]*K17581</f>
        <v>-1.8997791476285769E-6</v>
      </c>
      <c r="N17580" s="5">
        <f t="shared" si="1089"/>
        <v>34898.802000330761</v>
      </c>
      <c r="O17580" s="6"/>
    </row>
    <row r="17581" spans="1:15" x14ac:dyDescent="0.3">
      <c r="A17581">
        <v>6</v>
      </c>
      <c r="B17581">
        <v>0</v>
      </c>
      <c r="C17581">
        <v>47</v>
      </c>
      <c r="D17581">
        <v>14</v>
      </c>
      <c r="E17581">
        <v>846</v>
      </c>
      <c r="F17581">
        <v>-7.6272652600000004E-2</v>
      </c>
      <c r="G17581">
        <v>-1.3066999500000001</v>
      </c>
      <c r="I17581" s="1">
        <f t="shared" si="1091"/>
        <v>45936.032810717588</v>
      </c>
      <c r="K17581" s="4">
        <f t="shared" si="1092"/>
        <v>2.490740007488057E-5</v>
      </c>
      <c r="L17581" s="2">
        <f t="shared" si="1090"/>
        <v>0.40394622684834758</v>
      </c>
      <c r="M17581" s="7">
        <f>ciao3[[#This Row],[Intensità '[A']]]*K17582</f>
        <v>-1.7629222669684606E-6</v>
      </c>
      <c r="N17581" s="5">
        <f t="shared" si="1089"/>
        <v>34900.953999697231</v>
      </c>
      <c r="O17581" s="6"/>
    </row>
    <row r="17582" spans="1:15" x14ac:dyDescent="0.3">
      <c r="A17582">
        <v>6</v>
      </c>
      <c r="B17582">
        <v>0</v>
      </c>
      <c r="C17582">
        <v>47</v>
      </c>
      <c r="D17582">
        <v>16</v>
      </c>
      <c r="E17582">
        <v>843</v>
      </c>
      <c r="F17582">
        <v>-7.6272597999999997E-2</v>
      </c>
      <c r="G17582">
        <v>-1.3067935399999999</v>
      </c>
      <c r="I17582" s="1">
        <f t="shared" si="1091"/>
        <v>45936.032833831014</v>
      </c>
      <c r="K17582" s="4">
        <f t="shared" si="1092"/>
        <v>2.3113425413612276E-5</v>
      </c>
      <c r="L17582" s="2">
        <f t="shared" si="1090"/>
        <v>0.40396934027376119</v>
      </c>
      <c r="M17582" s="7">
        <f>ciao3[[#This Row],[Intensità '[A']]]*K17583</f>
        <v>-1.6887677588446968E-6</v>
      </c>
      <c r="N17582" s="5">
        <f t="shared" ref="N17582:N17645" si="1093">L17582*86400</f>
        <v>34902.950999652967</v>
      </c>
      <c r="O17582" s="6"/>
    </row>
    <row r="17583" spans="1:15" x14ac:dyDescent="0.3">
      <c r="A17583">
        <v>6</v>
      </c>
      <c r="B17583">
        <v>0</v>
      </c>
      <c r="C17583">
        <v>47</v>
      </c>
      <c r="D17583">
        <v>18</v>
      </c>
      <c r="E17583">
        <v>756</v>
      </c>
      <c r="F17583">
        <v>-7.6272400700000006E-2</v>
      </c>
      <c r="G17583">
        <v>-1.3067479200000001</v>
      </c>
      <c r="I17583" s="1">
        <f t="shared" si="1091"/>
        <v>45936.032855972226</v>
      </c>
      <c r="K17583" s="4">
        <f t="shared" si="1092"/>
        <v>2.2141211957205087E-5</v>
      </c>
      <c r="L17583" s="2">
        <f t="shared" ref="L17583:L17646" si="1094">K17583+L17582</f>
        <v>0.4039914814857184</v>
      </c>
      <c r="M17583" s="7">
        <f>ciao3[[#This Row],[Intensità '[A']]]*K17584</f>
        <v>-1.7576194015637012E-6</v>
      </c>
      <c r="N17583" s="5">
        <f t="shared" si="1093"/>
        <v>34904.864000366069</v>
      </c>
      <c r="O17583" s="6"/>
    </row>
    <row r="17584" spans="1:15" x14ac:dyDescent="0.3">
      <c r="A17584">
        <v>6</v>
      </c>
      <c r="B17584">
        <v>0</v>
      </c>
      <c r="C17584">
        <v>47</v>
      </c>
      <c r="D17584">
        <v>20</v>
      </c>
      <c r="E17584">
        <v>747</v>
      </c>
      <c r="F17584">
        <v>-7.6271864300000006E-2</v>
      </c>
      <c r="G17584">
        <v>-1.30675863</v>
      </c>
      <c r="I17584" s="1">
        <f t="shared" si="1091"/>
        <v>45936.032879016202</v>
      </c>
      <c r="K17584" s="4">
        <f t="shared" si="1092"/>
        <v>2.3043976398184896E-5</v>
      </c>
      <c r="L17584" s="2">
        <f t="shared" si="1094"/>
        <v>0.40401452546211658</v>
      </c>
      <c r="M17584" s="7">
        <f>ciao3[[#This Row],[Intensità '[A']]]*K17585</f>
        <v>-1.8670716512434689E-6</v>
      </c>
      <c r="N17584" s="5">
        <f t="shared" si="1093"/>
        <v>34906.854999926873</v>
      </c>
      <c r="O17584" s="6"/>
    </row>
    <row r="17585" spans="1:15" x14ac:dyDescent="0.3">
      <c r="A17585">
        <v>6</v>
      </c>
      <c r="B17585">
        <v>0</v>
      </c>
      <c r="C17585">
        <v>47</v>
      </c>
      <c r="D17585">
        <v>22</v>
      </c>
      <c r="E17585">
        <v>862</v>
      </c>
      <c r="F17585">
        <v>-7.6272501899999998E-2</v>
      </c>
      <c r="G17585">
        <v>-1.30669462</v>
      </c>
      <c r="I17585" s="1">
        <f t="shared" si="1091"/>
        <v>45936.032903495368</v>
      </c>
      <c r="K17585" s="4">
        <f t="shared" si="1092"/>
        <v>2.447916631354019E-5</v>
      </c>
      <c r="L17585" s="2">
        <f t="shared" si="1094"/>
        <v>0.40403900462843012</v>
      </c>
      <c r="M17585" s="7">
        <f>ciao3[[#This Row],[Intensità '[A']]]*K17586</f>
        <v>-1.7638017179613554E-6</v>
      </c>
      <c r="N17585" s="5">
        <f t="shared" si="1093"/>
        <v>34908.969999896362</v>
      </c>
      <c r="O17585" s="6"/>
    </row>
    <row r="17586" spans="1:15" x14ac:dyDescent="0.3">
      <c r="A17586">
        <v>6</v>
      </c>
      <c r="B17586">
        <v>0</v>
      </c>
      <c r="C17586">
        <v>47</v>
      </c>
      <c r="D17586">
        <v>24</v>
      </c>
      <c r="E17586">
        <v>860</v>
      </c>
      <c r="F17586">
        <v>-7.6270993800000006E-2</v>
      </c>
      <c r="G17586">
        <v>-1.3067678899999999</v>
      </c>
      <c r="I17586" s="1">
        <f t="shared" si="1091"/>
        <v>45936.03292662037</v>
      </c>
      <c r="K17586" s="4">
        <f t="shared" si="1092"/>
        <v>2.3125001462176442E-5</v>
      </c>
      <c r="L17586" s="2">
        <f t="shared" si="1094"/>
        <v>0.4040621296298923</v>
      </c>
      <c r="M17586" s="7">
        <f>ciao3[[#This Row],[Intensità '[A']]]*K17587</f>
        <v>-1.7319873903742557E-6</v>
      </c>
      <c r="N17586" s="5">
        <f t="shared" si="1093"/>
        <v>34910.968000022694</v>
      </c>
      <c r="O17586" s="6"/>
    </row>
    <row r="17587" spans="1:15" x14ac:dyDescent="0.3">
      <c r="A17587">
        <v>6</v>
      </c>
      <c r="B17587">
        <v>0</v>
      </c>
      <c r="C17587">
        <v>47</v>
      </c>
      <c r="D17587">
        <v>26</v>
      </c>
      <c r="E17587">
        <v>822</v>
      </c>
      <c r="F17587">
        <v>-7.6270926700000005E-2</v>
      </c>
      <c r="G17587">
        <v>-1.3067182900000001</v>
      </c>
      <c r="I17587" s="1">
        <f t="shared" si="1091"/>
        <v>45936.032949328706</v>
      </c>
      <c r="K17587" s="4">
        <f t="shared" si="1092"/>
        <v>2.2708336473442614E-5</v>
      </c>
      <c r="L17587" s="2">
        <f t="shared" si="1094"/>
        <v>0.40408483796636574</v>
      </c>
      <c r="M17587" s="7">
        <f>ciao3[[#This Row],[Intensità '[A']]]*K17588</f>
        <v>-1.7319853117008483E-6</v>
      </c>
      <c r="N17587" s="5">
        <f t="shared" si="1093"/>
        <v>34912.930000294</v>
      </c>
      <c r="O17587" s="6"/>
    </row>
    <row r="17588" spans="1:15" x14ac:dyDescent="0.3">
      <c r="A17588">
        <v>6</v>
      </c>
      <c r="B17588">
        <v>0</v>
      </c>
      <c r="C17588">
        <v>47</v>
      </c>
      <c r="D17588">
        <v>28</v>
      </c>
      <c r="E17588">
        <v>784</v>
      </c>
      <c r="F17588">
        <v>-7.6270702100000004E-2</v>
      </c>
      <c r="G17588">
        <v>-1.30682915</v>
      </c>
      <c r="I17588" s="1">
        <f t="shared" si="1091"/>
        <v>45936.032972037036</v>
      </c>
      <c r="K17588" s="4">
        <f t="shared" si="1092"/>
        <v>2.2708329197485E-5</v>
      </c>
      <c r="L17588" s="2">
        <f t="shared" si="1094"/>
        <v>0.40410754629556322</v>
      </c>
      <c r="M17588" s="7">
        <f>ciao3[[#This Row],[Intensità '[A']]]*K17589</f>
        <v>-1.8511535359407703E-6</v>
      </c>
      <c r="N17588" s="5">
        <f t="shared" si="1093"/>
        <v>34914.891999936663</v>
      </c>
      <c r="O17588" s="6"/>
    </row>
    <row r="17589" spans="1:15" x14ac:dyDescent="0.3">
      <c r="A17589">
        <v>6</v>
      </c>
      <c r="B17589">
        <v>0</v>
      </c>
      <c r="C17589">
        <v>47</v>
      </c>
      <c r="D17589">
        <v>30</v>
      </c>
      <c r="E17589">
        <v>881</v>
      </c>
      <c r="F17589">
        <v>-7.6269676800000005E-2</v>
      </c>
      <c r="G17589">
        <v>-1.3067256300000001</v>
      </c>
      <c r="I17589" s="1">
        <f t="shared" si="1091"/>
        <v>45936.032996307869</v>
      </c>
      <c r="K17589" s="4">
        <f t="shared" si="1092"/>
        <v>2.4270833819173276E-5</v>
      </c>
      <c r="L17589" s="2">
        <f t="shared" si="1094"/>
        <v>0.4041318171293824</v>
      </c>
      <c r="M17589" s="7">
        <f>ciao3[[#This Row],[Intensità '[A']]]*K17590</f>
        <v>-1.7663845370326193E-6</v>
      </c>
      <c r="N17589" s="5">
        <f t="shared" si="1093"/>
        <v>34916.988999978639</v>
      </c>
      <c r="O17589" s="6"/>
    </row>
    <row r="17590" spans="1:15" x14ac:dyDescent="0.3">
      <c r="A17590">
        <v>6</v>
      </c>
      <c r="B17590">
        <v>0</v>
      </c>
      <c r="C17590">
        <v>47</v>
      </c>
      <c r="D17590">
        <v>32</v>
      </c>
      <c r="E17590">
        <v>882</v>
      </c>
      <c r="F17590">
        <v>-7.6269109700000004E-2</v>
      </c>
      <c r="G17590">
        <v>-1.3068183900000001</v>
      </c>
      <c r="I17590" s="1">
        <f t="shared" si="1091"/>
        <v>45936.033019467592</v>
      </c>
      <c r="K17590" s="4">
        <f t="shared" si="1092"/>
        <v>2.3159722331911325E-5</v>
      </c>
      <c r="L17590" s="2">
        <f t="shared" si="1094"/>
        <v>0.40415497685171431</v>
      </c>
      <c r="M17590" s="7">
        <f>ciao3[[#This Row],[Intensità '[A']]]*K17591</f>
        <v>-1.7292964757748167E-6</v>
      </c>
      <c r="N17590" s="5">
        <f t="shared" si="1093"/>
        <v>34918.989999988116</v>
      </c>
      <c r="O17590" s="6"/>
    </row>
    <row r="17591" spans="1:15" x14ac:dyDescent="0.3">
      <c r="A17591">
        <v>6</v>
      </c>
      <c r="B17591">
        <v>0</v>
      </c>
      <c r="C17591">
        <v>47</v>
      </c>
      <c r="D17591">
        <v>34</v>
      </c>
      <c r="E17591">
        <v>841</v>
      </c>
      <c r="F17591">
        <v>-7.6269436900000001E-2</v>
      </c>
      <c r="G17591">
        <v>-1.30670339</v>
      </c>
      <c r="I17591" s="1">
        <f t="shared" si="1091"/>
        <v>45936.033042141207</v>
      </c>
      <c r="K17591" s="4">
        <f t="shared" si="1092"/>
        <v>2.2673615603707731E-5</v>
      </c>
      <c r="L17591" s="2">
        <f t="shared" si="1094"/>
        <v>0.40417765046731802</v>
      </c>
      <c r="M17591" s="7">
        <f>ciao3[[#This Row],[Intensità '[A']]]*K17592</f>
        <v>-1.730186238354168E-6</v>
      </c>
      <c r="N17591" s="5">
        <f t="shared" si="1093"/>
        <v>34920.949000376277</v>
      </c>
      <c r="O17591" s="6"/>
    </row>
    <row r="17592" spans="1:15" x14ac:dyDescent="0.3">
      <c r="A17592">
        <v>6</v>
      </c>
      <c r="B17592">
        <v>0</v>
      </c>
      <c r="C17592">
        <v>47</v>
      </c>
      <c r="D17592">
        <v>36</v>
      </c>
      <c r="E17592">
        <v>801</v>
      </c>
      <c r="F17592">
        <v>-7.62688438E-2</v>
      </c>
      <c r="G17592">
        <v>-1.3068097000000001</v>
      </c>
      <c r="I17592" s="1">
        <f t="shared" si="1091"/>
        <v>45936.033064826392</v>
      </c>
      <c r="K17592" s="4">
        <f t="shared" si="1092"/>
        <v>2.2685184376314282E-5</v>
      </c>
      <c r="L17592" s="2">
        <f t="shared" si="1094"/>
        <v>0.40420033565169433</v>
      </c>
      <c r="M17592" s="7">
        <f>ciao3[[#This Row],[Intensità '[A']]]*K17593</f>
        <v>-1.8890661234135347E-6</v>
      </c>
      <c r="N17592" s="5">
        <f t="shared" si="1093"/>
        <v>34922.90900030639</v>
      </c>
      <c r="O17592" s="6"/>
    </row>
    <row r="17593" spans="1:15" x14ac:dyDescent="0.3">
      <c r="A17593">
        <v>6</v>
      </c>
      <c r="B17593">
        <v>0</v>
      </c>
      <c r="C17593">
        <v>47</v>
      </c>
      <c r="D17593">
        <v>38</v>
      </c>
      <c r="E17593">
        <v>941</v>
      </c>
      <c r="F17593">
        <v>-7.6268043100000002E-2</v>
      </c>
      <c r="G17593">
        <v>-1.3067758599999999</v>
      </c>
      <c r="I17593" s="1">
        <f t="shared" si="1091"/>
        <v>45936.033089594908</v>
      </c>
      <c r="K17593" s="4">
        <f t="shared" si="1092"/>
        <v>2.4768516595941037E-5</v>
      </c>
      <c r="L17593" s="2">
        <f t="shared" si="1094"/>
        <v>0.40422510416829027</v>
      </c>
      <c r="M17593" s="7">
        <f>ciao3[[#This Row],[Intensità '[A']]]*K17594</f>
        <v>-1.748692379116149E-6</v>
      </c>
      <c r="N17593" s="5">
        <f t="shared" si="1093"/>
        <v>34925.04900014028</v>
      </c>
      <c r="O17593" s="6"/>
    </row>
    <row r="17594" spans="1:15" x14ac:dyDescent="0.3">
      <c r="A17594">
        <v>6</v>
      </c>
      <c r="B17594">
        <v>0</v>
      </c>
      <c r="C17594">
        <v>47</v>
      </c>
      <c r="D17594">
        <v>40</v>
      </c>
      <c r="E17594">
        <v>922</v>
      </c>
      <c r="F17594">
        <v>-7.62678678E-2</v>
      </c>
      <c r="G17594">
        <v>-1.3067358600000001</v>
      </c>
      <c r="I17594" s="1">
        <f t="shared" si="1091"/>
        <v>45936.033112523153</v>
      </c>
      <c r="K17594" s="4">
        <f t="shared" si="1092"/>
        <v>2.2928245016373694E-5</v>
      </c>
      <c r="L17594" s="2">
        <f t="shared" si="1094"/>
        <v>0.40424803241330665</v>
      </c>
      <c r="M17594" s="7">
        <f>ciao3[[#This Row],[Intensità '[A']]]*K17595</f>
        <v>-1.7645768800118443E-6</v>
      </c>
      <c r="N17594" s="5">
        <f t="shared" si="1093"/>
        <v>34927.030000509694</v>
      </c>
      <c r="O17594" s="6"/>
    </row>
    <row r="17595" spans="1:15" x14ac:dyDescent="0.3">
      <c r="A17595">
        <v>6</v>
      </c>
      <c r="B17595">
        <v>0</v>
      </c>
      <c r="C17595">
        <v>47</v>
      </c>
      <c r="D17595">
        <v>42</v>
      </c>
      <c r="E17595">
        <v>921</v>
      </c>
      <c r="F17595">
        <v>-7.6267277800000005E-2</v>
      </c>
      <c r="G17595">
        <v>-1.3066948599999999</v>
      </c>
      <c r="I17595" s="1">
        <f t="shared" si="1091"/>
        <v>45936.033135659723</v>
      </c>
      <c r="K17595" s="4">
        <f t="shared" si="1092"/>
        <v>2.3136570234782994E-5</v>
      </c>
      <c r="L17595" s="2">
        <f t="shared" si="1094"/>
        <v>0.40427116898354143</v>
      </c>
      <c r="M17595" s="7">
        <f>ciao3[[#This Row],[Intensità '[A']]]*K17596</f>
        <v>-1.67629084104043E-6</v>
      </c>
      <c r="N17595" s="5">
        <f t="shared" si="1093"/>
        <v>34929.029000177979</v>
      </c>
      <c r="O17595" s="6"/>
    </row>
    <row r="17596" spans="1:15" x14ac:dyDescent="0.3">
      <c r="A17596">
        <v>6</v>
      </c>
      <c r="B17596">
        <v>0</v>
      </c>
      <c r="C17596">
        <v>47</v>
      </c>
      <c r="D17596">
        <v>44</v>
      </c>
      <c r="E17596">
        <v>820</v>
      </c>
      <c r="F17596">
        <v>-7.6267806199999996E-2</v>
      </c>
      <c r="G17596">
        <v>-1.30672202</v>
      </c>
      <c r="I17596" s="1">
        <f t="shared" si="1091"/>
        <v>45936.033157638885</v>
      </c>
      <c r="K17596" s="4">
        <f t="shared" si="1092"/>
        <v>2.1979161829221994E-5</v>
      </c>
      <c r="L17596" s="2">
        <f t="shared" si="1094"/>
        <v>0.40429314814537065</v>
      </c>
      <c r="M17596" s="7">
        <f>ciao3[[#This Row],[Intensità '[A']]]*K17597</f>
        <v>-1.8899233034291681E-6</v>
      </c>
      <c r="N17596" s="5">
        <f t="shared" si="1093"/>
        <v>34930.927999760024</v>
      </c>
      <c r="O17596" s="6"/>
    </row>
    <row r="17597" spans="1:15" x14ac:dyDescent="0.3">
      <c r="A17597">
        <v>6</v>
      </c>
      <c r="B17597">
        <v>0</v>
      </c>
      <c r="C17597">
        <v>47</v>
      </c>
      <c r="D17597">
        <v>46</v>
      </c>
      <c r="E17597">
        <v>961</v>
      </c>
      <c r="F17597">
        <v>-7.6267364099999999E-2</v>
      </c>
      <c r="G17597">
        <v>-1.3067191199999999</v>
      </c>
      <c r="I17597" s="1">
        <f t="shared" si="1091"/>
        <v>45936.033182418978</v>
      </c>
      <c r="K17597" s="4">
        <f t="shared" si="1092"/>
        <v>2.4780092644505203E-5</v>
      </c>
      <c r="L17597" s="2">
        <f t="shared" si="1094"/>
        <v>0.40431792823801516</v>
      </c>
      <c r="M17597" s="7">
        <f>ciao3[[#This Row],[Intensità '[A']]]*K17598</f>
        <v>-1.7813376259519507E-6</v>
      </c>
      <c r="N17597" s="5">
        <f t="shared" si="1093"/>
        <v>34933.068999764509</v>
      </c>
      <c r="O17597" s="6"/>
    </row>
    <row r="17598" spans="1:15" x14ac:dyDescent="0.3">
      <c r="A17598">
        <v>6</v>
      </c>
      <c r="B17598">
        <v>0</v>
      </c>
      <c r="C17598">
        <v>47</v>
      </c>
      <c r="D17598">
        <v>48</v>
      </c>
      <c r="E17598">
        <v>979</v>
      </c>
      <c r="F17598">
        <v>-7.6267385300000004E-2</v>
      </c>
      <c r="G17598">
        <v>-1.30681804</v>
      </c>
      <c r="I17598" s="1">
        <f t="shared" si="1091"/>
        <v>45936.033205775464</v>
      </c>
      <c r="K17598" s="4">
        <f t="shared" si="1092"/>
        <v>2.3356486053671688E-5</v>
      </c>
      <c r="L17598" s="2">
        <f t="shared" si="1094"/>
        <v>0.40434128472406883</v>
      </c>
      <c r="M17598" s="7">
        <f>ciao3[[#This Row],[Intensità '[A']]]*K17599</f>
        <v>-1.7839856361412139E-6</v>
      </c>
      <c r="N17598" s="5">
        <f t="shared" si="1093"/>
        <v>34935.087000159547</v>
      </c>
      <c r="O17598" s="6"/>
    </row>
    <row r="17599" spans="1:15" x14ac:dyDescent="0.3">
      <c r="A17599">
        <v>6</v>
      </c>
      <c r="B17599">
        <v>0</v>
      </c>
      <c r="C17599">
        <v>47</v>
      </c>
      <c r="D17599">
        <v>51</v>
      </c>
      <c r="E17599">
        <v>0</v>
      </c>
      <c r="F17599">
        <v>-7.62681573E-2</v>
      </c>
      <c r="G17599">
        <v>-1.30677161</v>
      </c>
      <c r="I17599" s="1">
        <f t="shared" si="1091"/>
        <v>45936.033229166664</v>
      </c>
      <c r="K17599" s="4">
        <f t="shared" si="1092"/>
        <v>2.3391199647448957E-5</v>
      </c>
      <c r="L17599" s="2">
        <f t="shared" si="1094"/>
        <v>0.40436467592371628</v>
      </c>
      <c r="M17599" s="7">
        <f>ciao3[[#This Row],[Intensità '[A']]]*K17600</f>
        <v>-1.6471805524895171E-6</v>
      </c>
      <c r="N17599" s="5">
        <f t="shared" si="1093"/>
        <v>34937.107999809086</v>
      </c>
      <c r="O17599" s="6"/>
    </row>
    <row r="17600" spans="1:15" x14ac:dyDescent="0.3">
      <c r="A17600">
        <v>6</v>
      </c>
      <c r="B17600">
        <v>0</v>
      </c>
      <c r="C17600">
        <v>47</v>
      </c>
      <c r="D17600">
        <v>52</v>
      </c>
      <c r="E17600">
        <v>866</v>
      </c>
      <c r="F17600">
        <v>-7.6267926E-2</v>
      </c>
      <c r="G17600">
        <v>-1.30676009</v>
      </c>
      <c r="I17600" s="1">
        <f t="shared" si="1091"/>
        <v>45936.033250763889</v>
      </c>
      <c r="K17600" s="4">
        <f t="shared" si="1092"/>
        <v>2.1597224986180663E-5</v>
      </c>
      <c r="L17600" s="2">
        <f t="shared" si="1094"/>
        <v>0.40438627314870246</v>
      </c>
      <c r="M17600" s="7">
        <f>ciao3[[#This Row],[Intensità '[A']]]*K17601</f>
        <v>-1.9014020631161112E-6</v>
      </c>
      <c r="N17600" s="5">
        <f t="shared" si="1093"/>
        <v>34938.974000047892</v>
      </c>
      <c r="O17600" s="6"/>
    </row>
    <row r="17601" spans="1:15" x14ac:dyDescent="0.3">
      <c r="A17601">
        <v>6</v>
      </c>
      <c r="B17601">
        <v>0</v>
      </c>
      <c r="C17601">
        <v>47</v>
      </c>
      <c r="D17601">
        <v>55</v>
      </c>
      <c r="E17601">
        <v>20</v>
      </c>
      <c r="F17601">
        <v>-7.6267467800000002E-2</v>
      </c>
      <c r="G17601">
        <v>-1.3067880700000001</v>
      </c>
      <c r="I17601" s="1">
        <f t="shared" si="1091"/>
        <v>45936.033275694448</v>
      </c>
      <c r="K17601" s="4">
        <f t="shared" si="1092"/>
        <v>2.4930559447966516E-5</v>
      </c>
      <c r="L17601" s="2">
        <f t="shared" si="1094"/>
        <v>0.40441120370815042</v>
      </c>
      <c r="M17601" s="7">
        <f>ciao3[[#This Row],[Intensità '[A']]]*K17602</f>
        <v>-1.7663328222871249E-6</v>
      </c>
      <c r="N17601" s="5">
        <f t="shared" si="1093"/>
        <v>34941.128000384197</v>
      </c>
      <c r="O17601" s="6"/>
    </row>
    <row r="17602" spans="1:15" x14ac:dyDescent="0.3">
      <c r="A17602">
        <v>6</v>
      </c>
      <c r="B17602">
        <v>0</v>
      </c>
      <c r="C17602">
        <v>47</v>
      </c>
      <c r="D17602">
        <v>57</v>
      </c>
      <c r="E17602">
        <v>21</v>
      </c>
      <c r="F17602">
        <v>-7.6266934100000003E-2</v>
      </c>
      <c r="G17602">
        <v>-1.30677278</v>
      </c>
      <c r="I17602" s="1">
        <f t="shared" si="1091"/>
        <v>45936.033298854163</v>
      </c>
      <c r="K17602" s="4">
        <f t="shared" si="1092"/>
        <v>2.3159715055953711E-5</v>
      </c>
      <c r="L17602" s="2">
        <f t="shared" si="1094"/>
        <v>0.40443436342320638</v>
      </c>
      <c r="M17602" s="7">
        <f>ciao3[[#This Row],[Intensità '[A']]]*K17603</f>
        <v>-1.7998645175656827E-6</v>
      </c>
      <c r="N17602" s="5">
        <f t="shared" si="1093"/>
        <v>34943.128999765031</v>
      </c>
      <c r="O17602" s="6"/>
    </row>
    <row r="17603" spans="1:15" x14ac:dyDescent="0.3">
      <c r="A17603">
        <v>6</v>
      </c>
      <c r="B17603">
        <v>0</v>
      </c>
      <c r="C17603">
        <v>47</v>
      </c>
      <c r="D17603">
        <v>59</v>
      </c>
      <c r="E17603">
        <v>60</v>
      </c>
      <c r="F17603">
        <v>-7.6267372E-2</v>
      </c>
      <c r="G17603">
        <v>-1.30672645</v>
      </c>
      <c r="I17603" s="1">
        <f t="shared" ref="I17603:I17666" si="1095">DATE(2025,10,A17603) + TIME(B17603,C17603,D17603) + E17603/86400000</f>
        <v>45936.033322453703</v>
      </c>
      <c r="K17603" s="4">
        <f t="shared" si="1092"/>
        <v>2.3599539417773485E-5</v>
      </c>
      <c r="L17603" s="2">
        <f t="shared" si="1094"/>
        <v>0.40445796296262415</v>
      </c>
      <c r="M17603" s="7">
        <f>ciao3[[#This Row],[Intensità '[A']]]*K17604</f>
        <v>-1.6718796473031398E-6</v>
      </c>
      <c r="N17603" s="5">
        <f t="shared" si="1093"/>
        <v>34945.167999970727</v>
      </c>
      <c r="O17603" s="6"/>
    </row>
    <row r="17604" spans="1:15" x14ac:dyDescent="0.3">
      <c r="A17604">
        <v>6</v>
      </c>
      <c r="B17604">
        <v>0</v>
      </c>
      <c r="C17604">
        <v>48</v>
      </c>
      <c r="D17604">
        <v>0</v>
      </c>
      <c r="E17604">
        <v>954</v>
      </c>
      <c r="F17604">
        <v>-7.6267088199999999E-2</v>
      </c>
      <c r="G17604">
        <v>-1.30677635</v>
      </c>
      <c r="I17604" s="1">
        <f t="shared" si="1095"/>
        <v>45936.033344374999</v>
      </c>
      <c r="K17604" s="4">
        <f t="shared" ref="K17604:K17667" si="1096">I17604-I17603</f>
        <v>2.1921296138316393E-5</v>
      </c>
      <c r="L17604" s="2">
        <f t="shared" si="1094"/>
        <v>0.40447988425876247</v>
      </c>
      <c r="M17604" s="7">
        <f>ciao3[[#This Row],[Intensità '[A']]]*K17605</f>
        <v>-1.8793127178687441E-6</v>
      </c>
      <c r="N17604" s="5">
        <f t="shared" si="1093"/>
        <v>34947.061999957077</v>
      </c>
      <c r="O17604" s="6"/>
    </row>
    <row r="17605" spans="1:15" x14ac:dyDescent="0.3">
      <c r="A17605">
        <v>6</v>
      </c>
      <c r="B17605">
        <v>0</v>
      </c>
      <c r="C17605">
        <v>48</v>
      </c>
      <c r="D17605">
        <v>3</v>
      </c>
      <c r="E17605">
        <v>83</v>
      </c>
      <c r="F17605">
        <v>-7.6266790000000001E-2</v>
      </c>
      <c r="G17605">
        <v>-1.3068458199999999</v>
      </c>
      <c r="I17605" s="1">
        <f t="shared" si="1095"/>
        <v>45936.033369016201</v>
      </c>
      <c r="K17605" s="4">
        <f t="shared" si="1096"/>
        <v>2.4641201889608055E-5</v>
      </c>
      <c r="L17605" s="2">
        <f t="shared" si="1094"/>
        <v>0.40450452546065208</v>
      </c>
      <c r="M17605" s="7">
        <f>ciao3[[#This Row],[Intensità '[A']]]*K17606</f>
        <v>-1.7610215809848161E-6</v>
      </c>
      <c r="N17605" s="5">
        <f t="shared" si="1093"/>
        <v>34949.190999800339</v>
      </c>
      <c r="O17605" s="6"/>
    </row>
    <row r="17606" spans="1:15" x14ac:dyDescent="0.3">
      <c r="A17606">
        <v>6</v>
      </c>
      <c r="B17606">
        <v>0</v>
      </c>
      <c r="C17606">
        <v>48</v>
      </c>
      <c r="D17606">
        <v>5</v>
      </c>
      <c r="E17606">
        <v>78</v>
      </c>
      <c r="F17606">
        <v>-7.6266115499999995E-2</v>
      </c>
      <c r="G17606">
        <v>-1.3067950100000001</v>
      </c>
      <c r="I17606" s="1">
        <f t="shared" si="1095"/>
        <v>45936.033392106481</v>
      </c>
      <c r="K17606" s="4">
        <f t="shared" si="1096"/>
        <v>2.3090280592441559E-5</v>
      </c>
      <c r="L17606" s="2">
        <f t="shared" si="1094"/>
        <v>0.40452761574124452</v>
      </c>
      <c r="M17606" s="7">
        <f>ciao3[[#This Row],[Intensità '[A']]]*K17607</f>
        <v>-1.7698323895227439E-6</v>
      </c>
      <c r="N17606" s="5">
        <f t="shared" si="1093"/>
        <v>34951.186000043526</v>
      </c>
      <c r="O17606" s="6"/>
    </row>
    <row r="17607" spans="1:15" x14ac:dyDescent="0.3">
      <c r="A17607">
        <v>6</v>
      </c>
      <c r="B17607">
        <v>0</v>
      </c>
      <c r="C17607">
        <v>48</v>
      </c>
      <c r="D17607">
        <v>7</v>
      </c>
      <c r="E17607">
        <v>83</v>
      </c>
      <c r="F17607">
        <v>-7.6266320800000009E-2</v>
      </c>
      <c r="G17607">
        <v>-1.3067908800000001</v>
      </c>
      <c r="I17607" s="1">
        <f t="shared" si="1095"/>
        <v>45936.033415312493</v>
      </c>
      <c r="K17607" s="4">
        <f t="shared" si="1096"/>
        <v>2.320601197425276E-5</v>
      </c>
      <c r="L17607" s="2">
        <f t="shared" si="1094"/>
        <v>0.40455082175321877</v>
      </c>
      <c r="M17607" s="7">
        <f>ciao3[[#This Row],[Intensità '[A']]]*K17608</f>
        <v>-1.7274680709719951E-6</v>
      </c>
      <c r="N17607" s="5">
        <f t="shared" si="1093"/>
        <v>34953.190999478102</v>
      </c>
      <c r="O17607" s="6"/>
    </row>
    <row r="17608" spans="1:15" x14ac:dyDescent="0.3">
      <c r="A17608">
        <v>6</v>
      </c>
      <c r="B17608">
        <v>0</v>
      </c>
      <c r="C17608">
        <v>48</v>
      </c>
      <c r="D17608">
        <v>9</v>
      </c>
      <c r="E17608">
        <v>40</v>
      </c>
      <c r="F17608">
        <v>-7.626517070000001E-2</v>
      </c>
      <c r="G17608">
        <v>-1.3067770700000001</v>
      </c>
      <c r="I17608" s="1">
        <f t="shared" si="1095"/>
        <v>45936.033437962964</v>
      </c>
      <c r="K17608" s="4">
        <f t="shared" si="1096"/>
        <v>2.2650470782537013E-5</v>
      </c>
      <c r="L17608" s="2">
        <f t="shared" si="1094"/>
        <v>0.40457347222400131</v>
      </c>
      <c r="M17608" s="7">
        <f>ciao3[[#This Row],[Intensità '[A']]]*K17609</f>
        <v>-1.8201245521777122E-6</v>
      </c>
      <c r="N17608" s="5">
        <f t="shared" si="1093"/>
        <v>34955.148000153713</v>
      </c>
      <c r="O17608" s="6"/>
    </row>
    <row r="17609" spans="1:15" x14ac:dyDescent="0.3">
      <c r="A17609">
        <v>6</v>
      </c>
      <c r="B17609">
        <v>0</v>
      </c>
      <c r="C17609">
        <v>48</v>
      </c>
      <c r="D17609">
        <v>11</v>
      </c>
      <c r="E17609">
        <v>102</v>
      </c>
      <c r="F17609">
        <v>-7.6265227700000007E-2</v>
      </c>
      <c r="G17609">
        <v>-1.30679156</v>
      </c>
      <c r="I17609" s="1">
        <f t="shared" si="1095"/>
        <v>45936.033461828702</v>
      </c>
      <c r="K17609" s="4">
        <f t="shared" si="1096"/>
        <v>2.3865737603046E-5</v>
      </c>
      <c r="L17609" s="2">
        <f t="shared" si="1094"/>
        <v>0.40459733796160435</v>
      </c>
      <c r="M17609" s="7">
        <f>ciao3[[#This Row],[Intensità '[A']]]*K17610</f>
        <v>-1.7768740321596483E-6</v>
      </c>
      <c r="N17609" s="5">
        <f t="shared" si="1093"/>
        <v>34957.209999882616</v>
      </c>
      <c r="O17609" s="6"/>
    </row>
    <row r="17610" spans="1:15" x14ac:dyDescent="0.3">
      <c r="A17610">
        <v>6</v>
      </c>
      <c r="B17610">
        <v>0</v>
      </c>
      <c r="C17610">
        <v>48</v>
      </c>
      <c r="D17610">
        <v>13</v>
      </c>
      <c r="E17610">
        <v>115</v>
      </c>
      <c r="F17610">
        <v>-7.6264832000000005E-2</v>
      </c>
      <c r="G17610">
        <v>-1.306692</v>
      </c>
      <c r="I17610" s="1">
        <f t="shared" si="1095"/>
        <v>45936.033485127315</v>
      </c>
      <c r="K17610" s="4">
        <f t="shared" si="1096"/>
        <v>2.3298613086808473E-5</v>
      </c>
      <c r="L17610" s="2">
        <f t="shared" si="1094"/>
        <v>0.40462063657469116</v>
      </c>
      <c r="M17610" s="7">
        <f>ciao3[[#This Row],[Intensità '[A']]]*K17611</f>
        <v>-1.7927527006817982E-6</v>
      </c>
      <c r="N17610" s="5">
        <f t="shared" si="1093"/>
        <v>34959.223000053316</v>
      </c>
      <c r="O17610" s="6"/>
    </row>
    <row r="17611" spans="1:15" x14ac:dyDescent="0.3">
      <c r="A17611">
        <v>6</v>
      </c>
      <c r="B17611">
        <v>0</v>
      </c>
      <c r="C17611">
        <v>48</v>
      </c>
      <c r="D17611">
        <v>15</v>
      </c>
      <c r="E17611">
        <v>146</v>
      </c>
      <c r="F17611">
        <v>-7.6264175000000003E-2</v>
      </c>
      <c r="G17611">
        <v>-1.3067593799999999</v>
      </c>
      <c r="I17611" s="1">
        <f t="shared" si="1095"/>
        <v>45936.033508634253</v>
      </c>
      <c r="K17611" s="4">
        <f t="shared" si="1096"/>
        <v>2.3506938305217773E-5</v>
      </c>
      <c r="L17611" s="2">
        <f t="shared" si="1094"/>
        <v>0.40464414351299638</v>
      </c>
      <c r="M17611" s="7">
        <f>ciao3[[#This Row],[Intensità '[A']]]*K17612</f>
        <v>-1.6453294251683474E-6</v>
      </c>
      <c r="N17611" s="5">
        <f t="shared" si="1093"/>
        <v>34961.253999522887</v>
      </c>
      <c r="O17611" s="6"/>
    </row>
    <row r="17612" spans="1:15" x14ac:dyDescent="0.3">
      <c r="A17612">
        <v>6</v>
      </c>
      <c r="B17612">
        <v>0</v>
      </c>
      <c r="C17612">
        <v>48</v>
      </c>
      <c r="D17612">
        <v>17</v>
      </c>
      <c r="E17612">
        <v>10</v>
      </c>
      <c r="F17612">
        <v>-7.6263272600000001E-2</v>
      </c>
      <c r="G17612">
        <v>-1.3066553299999999</v>
      </c>
      <c r="I17612" s="1">
        <f t="shared" si="1095"/>
        <v>45936.033530208333</v>
      </c>
      <c r="K17612" s="4">
        <f t="shared" si="1096"/>
        <v>2.1574080165009946E-5</v>
      </c>
      <c r="L17612" s="2">
        <f t="shared" si="1094"/>
        <v>0.40466571759316139</v>
      </c>
      <c r="M17612" s="7">
        <f>ciao3[[#This Row],[Intensità '[A']]]*K17613</f>
        <v>-1.8968724694027159E-6</v>
      </c>
      <c r="N17612" s="5">
        <f t="shared" si="1093"/>
        <v>34963.118000049144</v>
      </c>
      <c r="O17612" s="6"/>
    </row>
    <row r="17613" spans="1:15" x14ac:dyDescent="0.3">
      <c r="A17613">
        <v>6</v>
      </c>
      <c r="B17613">
        <v>0</v>
      </c>
      <c r="C17613">
        <v>48</v>
      </c>
      <c r="D17613">
        <v>19</v>
      </c>
      <c r="E17613">
        <v>159</v>
      </c>
      <c r="F17613">
        <v>-7.6263298800000004E-2</v>
      </c>
      <c r="G17613">
        <v>-1.3068920500000001</v>
      </c>
      <c r="I17613" s="1">
        <f t="shared" si="1095"/>
        <v>45936.03355508102</v>
      </c>
      <c r="K17613" s="4">
        <f t="shared" si="1096"/>
        <v>2.4872686481103301E-5</v>
      </c>
      <c r="L17613" s="2">
        <f t="shared" si="1094"/>
        <v>0.40469059027964249</v>
      </c>
      <c r="M17613" s="7">
        <f>ciao3[[#This Row],[Intensità '[A']]]*K17614</f>
        <v>-1.7662368243235864E-6</v>
      </c>
      <c r="N17613" s="5">
        <f t="shared" si="1093"/>
        <v>34965.267000161111</v>
      </c>
      <c r="O17613" s="6"/>
    </row>
    <row r="17614" spans="1:15" x14ac:dyDescent="0.3">
      <c r="A17614">
        <v>6</v>
      </c>
      <c r="B17614">
        <v>0</v>
      </c>
      <c r="C17614">
        <v>48</v>
      </c>
      <c r="D17614">
        <v>21</v>
      </c>
      <c r="E17614">
        <v>160</v>
      </c>
      <c r="F17614">
        <v>-7.6263110300000006E-2</v>
      </c>
      <c r="G17614">
        <v>-1.3068263899999999</v>
      </c>
      <c r="I17614" s="1">
        <f t="shared" si="1095"/>
        <v>45936.033578240742</v>
      </c>
      <c r="K17614" s="4">
        <f t="shared" si="1096"/>
        <v>2.3159722331911325E-5</v>
      </c>
      <c r="L17614" s="2">
        <f t="shared" si="1094"/>
        <v>0.4047137500019744</v>
      </c>
      <c r="M17614" s="7">
        <f>ciao3[[#This Row],[Intensità '[A']]]*K17615</f>
        <v>-1.7644673626661105E-6</v>
      </c>
      <c r="N17614" s="5">
        <f t="shared" si="1093"/>
        <v>34967.268000170588</v>
      </c>
      <c r="O17614" s="6"/>
    </row>
    <row r="17615" spans="1:15" x14ac:dyDescent="0.3">
      <c r="A17615">
        <v>6</v>
      </c>
      <c r="B17615">
        <v>0</v>
      </c>
      <c r="C17615">
        <v>48</v>
      </c>
      <c r="D17615">
        <v>23</v>
      </c>
      <c r="E17615">
        <v>159</v>
      </c>
      <c r="F17615">
        <v>-7.626302950000001E-2</v>
      </c>
      <c r="G17615">
        <v>-1.3067543100000001</v>
      </c>
      <c r="I17615" s="1">
        <f t="shared" si="1095"/>
        <v>45936.033601377319</v>
      </c>
      <c r="K17615" s="4">
        <f t="shared" si="1096"/>
        <v>2.3136577510740608E-5</v>
      </c>
      <c r="L17615" s="2">
        <f t="shared" si="1094"/>
        <v>0.40473688657948514</v>
      </c>
      <c r="M17615" s="7">
        <f>ciao3[[#This Row],[Intensità '[A']]]*K17616</f>
        <v>-1.6744323727875165E-6</v>
      </c>
      <c r="N17615" s="5">
        <f t="shared" si="1093"/>
        <v>34969.267000467516</v>
      </c>
      <c r="O17615" s="6"/>
    </row>
    <row r="17616" spans="1:15" x14ac:dyDescent="0.3">
      <c r="A17616">
        <v>6</v>
      </c>
      <c r="B17616">
        <v>0</v>
      </c>
      <c r="C17616">
        <v>48</v>
      </c>
      <c r="D17616">
        <v>25</v>
      </c>
      <c r="E17616">
        <v>56</v>
      </c>
      <c r="F17616">
        <v>-7.6261917700000001E-2</v>
      </c>
      <c r="G17616">
        <v>-1.30668261</v>
      </c>
      <c r="I17616" s="1">
        <f t="shared" si="1095"/>
        <v>45936.033623333336</v>
      </c>
      <c r="K17616" s="4">
        <f t="shared" si="1096"/>
        <v>2.1956017008051276E-5</v>
      </c>
      <c r="L17616" s="2">
        <f t="shared" si="1094"/>
        <v>0.4047588425964932</v>
      </c>
      <c r="M17616" s="7">
        <f>ciao3[[#This Row],[Intensità '[A']]]*K17617</f>
        <v>-1.8385826325831288E-6</v>
      </c>
      <c r="N17616" s="5">
        <f t="shared" si="1093"/>
        <v>34971.164000337012</v>
      </c>
      <c r="O17616" s="6"/>
    </row>
    <row r="17617" spans="1:15" x14ac:dyDescent="0.3">
      <c r="A17617">
        <v>6</v>
      </c>
      <c r="B17617">
        <v>0</v>
      </c>
      <c r="C17617">
        <v>48</v>
      </c>
      <c r="D17617">
        <v>27</v>
      </c>
      <c r="E17617">
        <v>139</v>
      </c>
      <c r="F17617">
        <v>-7.6261837700000001E-2</v>
      </c>
      <c r="G17617">
        <v>-1.3068230999999999</v>
      </c>
      <c r="I17617" s="1">
        <f t="shared" si="1095"/>
        <v>45936.033647442127</v>
      </c>
      <c r="K17617" s="4">
        <f t="shared" si="1096"/>
        <v>2.4108790967147797E-5</v>
      </c>
      <c r="L17617" s="2">
        <f t="shared" si="1094"/>
        <v>0.40478295138746034</v>
      </c>
      <c r="M17617" s="7">
        <f>ciao3[[#This Row],[Intensità '[A']]]*K17618</f>
        <v>-1.820045007674281E-6</v>
      </c>
      <c r="N17617" s="5">
        <f t="shared" si="1093"/>
        <v>34973.246999876574</v>
      </c>
      <c r="O17617" s="6"/>
    </row>
    <row r="17618" spans="1:15" x14ac:dyDescent="0.3">
      <c r="A17618">
        <v>6</v>
      </c>
      <c r="B17618">
        <v>0</v>
      </c>
      <c r="C17618">
        <v>48</v>
      </c>
      <c r="D17618">
        <v>29</v>
      </c>
      <c r="E17618">
        <v>201</v>
      </c>
      <c r="F17618">
        <v>-7.6261707499999998E-2</v>
      </c>
      <c r="G17618">
        <v>-1.30681205</v>
      </c>
      <c r="I17618" s="1">
        <f t="shared" si="1095"/>
        <v>45936.033671307865</v>
      </c>
      <c r="K17618" s="4">
        <f t="shared" si="1096"/>
        <v>2.3865737603046E-5</v>
      </c>
      <c r="L17618" s="2">
        <f t="shared" si="1094"/>
        <v>0.40480681712506339</v>
      </c>
      <c r="M17618" s="7">
        <f>ciao3[[#This Row],[Intensità '[A']]]*K17619</f>
        <v>-1.7812060625298908E-6</v>
      </c>
      <c r="N17618" s="5">
        <f t="shared" si="1093"/>
        <v>34975.308999605477</v>
      </c>
      <c r="O17618" s="6"/>
    </row>
    <row r="17619" spans="1:15" x14ac:dyDescent="0.3">
      <c r="A17619">
        <v>6</v>
      </c>
      <c r="B17619">
        <v>0</v>
      </c>
      <c r="C17619">
        <v>48</v>
      </c>
      <c r="D17619">
        <v>31</v>
      </c>
      <c r="E17619">
        <v>219</v>
      </c>
      <c r="F17619">
        <v>-7.62602582E-2</v>
      </c>
      <c r="G17619">
        <v>-1.3068342799999999</v>
      </c>
      <c r="I17619" s="1">
        <f t="shared" si="1095"/>
        <v>45936.033694664358</v>
      </c>
      <c r="K17619" s="4">
        <f t="shared" si="1096"/>
        <v>2.3356493329629302E-5</v>
      </c>
      <c r="L17619" s="2">
        <f t="shared" si="1094"/>
        <v>0.40483017361839302</v>
      </c>
      <c r="M17619" s="7">
        <f>ciao3[[#This Row],[Intensità '[A']]]*K17620</f>
        <v>-1.6611318587566217E-6</v>
      </c>
      <c r="N17619" s="5">
        <f t="shared" si="1093"/>
        <v>34977.327000629157</v>
      </c>
      <c r="O17619" s="6"/>
    </row>
    <row r="17620" spans="1:15" x14ac:dyDescent="0.3">
      <c r="A17620">
        <v>6</v>
      </c>
      <c r="B17620">
        <v>0</v>
      </c>
      <c r="C17620">
        <v>48</v>
      </c>
      <c r="D17620">
        <v>33</v>
      </c>
      <c r="E17620">
        <v>101</v>
      </c>
      <c r="F17620">
        <v>-7.6260677700000001E-2</v>
      </c>
      <c r="G17620">
        <v>-1.30682491</v>
      </c>
      <c r="I17620" s="1">
        <f t="shared" si="1095"/>
        <v>45936.033716446764</v>
      </c>
      <c r="K17620" s="4">
        <f t="shared" si="1096"/>
        <v>2.1782405383419245E-5</v>
      </c>
      <c r="L17620" s="2">
        <f t="shared" si="1094"/>
        <v>0.40485195602377644</v>
      </c>
      <c r="M17620" s="7">
        <f>ciao3[[#This Row],[Intensità '[A']]]*K17621</f>
        <v>-1.8120732573802562E-6</v>
      </c>
      <c r="N17620" s="5">
        <f t="shared" si="1093"/>
        <v>34979.209000454284</v>
      </c>
      <c r="O17620" s="6"/>
    </row>
    <row r="17621" spans="1:15" x14ac:dyDescent="0.3">
      <c r="A17621">
        <v>6</v>
      </c>
      <c r="B17621">
        <v>0</v>
      </c>
      <c r="C17621">
        <v>48</v>
      </c>
      <c r="D17621">
        <v>35</v>
      </c>
      <c r="E17621">
        <v>154</v>
      </c>
      <c r="F17621">
        <v>-7.6260160399999999E-2</v>
      </c>
      <c r="G17621">
        <v>-1.3067891300000001</v>
      </c>
      <c r="I17621" s="1">
        <f t="shared" si="1095"/>
        <v>45936.033740208331</v>
      </c>
      <c r="K17621" s="4">
        <f t="shared" si="1096"/>
        <v>2.3761567717883736E-5</v>
      </c>
      <c r="L17621" s="2">
        <f t="shared" si="1094"/>
        <v>0.40487571759149432</v>
      </c>
      <c r="M17621" s="7">
        <f>ciao3[[#This Row],[Intensità '[A']]]*K17622</f>
        <v>-1.8226533516335038E-6</v>
      </c>
      <c r="N17621" s="5">
        <f t="shared" si="1093"/>
        <v>34981.261999905109</v>
      </c>
      <c r="O17621" s="6"/>
    </row>
    <row r="17622" spans="1:15" x14ac:dyDescent="0.3">
      <c r="A17622">
        <v>6</v>
      </c>
      <c r="B17622">
        <v>0</v>
      </c>
      <c r="C17622">
        <v>48</v>
      </c>
      <c r="D17622">
        <v>37</v>
      </c>
      <c r="E17622">
        <v>219</v>
      </c>
      <c r="F17622">
        <v>-7.6260093299999998E-2</v>
      </c>
      <c r="G17622">
        <v>-1.30668838</v>
      </c>
      <c r="I17622" s="1">
        <f t="shared" si="1095"/>
        <v>45936.033764108797</v>
      </c>
      <c r="K17622" s="4">
        <f t="shared" si="1096"/>
        <v>2.3900465748738497E-5</v>
      </c>
      <c r="L17622" s="2">
        <f t="shared" si="1094"/>
        <v>0.40489961805724306</v>
      </c>
      <c r="M17622" s="7">
        <f>ciao3[[#This Row],[Intensità '[A']]]*K17623</f>
        <v>-1.7820500412914939E-6</v>
      </c>
      <c r="N17622" s="5">
        <f t="shared" si="1093"/>
        <v>34983.3270001458</v>
      </c>
      <c r="O17622" s="6"/>
    </row>
    <row r="17623" spans="1:15" x14ac:dyDescent="0.3">
      <c r="A17623">
        <v>6</v>
      </c>
      <c r="B17623">
        <v>0</v>
      </c>
      <c r="C17623">
        <v>48</v>
      </c>
      <c r="D17623">
        <v>39</v>
      </c>
      <c r="E17623">
        <v>238</v>
      </c>
      <c r="F17623">
        <v>-7.6259996100000005E-2</v>
      </c>
      <c r="G17623">
        <v>-1.30679349</v>
      </c>
      <c r="I17623" s="1">
        <f t="shared" si="1095"/>
        <v>45936.033787476852</v>
      </c>
      <c r="K17623" s="4">
        <f t="shared" si="1096"/>
        <v>2.3368054826278239E-5</v>
      </c>
      <c r="L17623" s="2">
        <f t="shared" si="1094"/>
        <v>0.40492298611206934</v>
      </c>
      <c r="M17623" s="7">
        <f>ciao3[[#This Row],[Intensità '[A']]]*K17624</f>
        <v>-1.6734835368516666E-6</v>
      </c>
      <c r="N17623" s="5">
        <f t="shared" si="1093"/>
        <v>34985.346000082791</v>
      </c>
      <c r="O17623" s="6"/>
    </row>
    <row r="17624" spans="1:15" x14ac:dyDescent="0.3">
      <c r="A17624">
        <v>6</v>
      </c>
      <c r="B17624">
        <v>0</v>
      </c>
      <c r="C17624">
        <v>48</v>
      </c>
      <c r="D17624">
        <v>41</v>
      </c>
      <c r="E17624">
        <v>134</v>
      </c>
      <c r="F17624">
        <v>-7.6258783499999996E-2</v>
      </c>
      <c r="G17624">
        <v>-1.30676266</v>
      </c>
      <c r="I17624" s="1">
        <f t="shared" si="1095"/>
        <v>45936.0338094213</v>
      </c>
      <c r="K17624" s="4">
        <f t="shared" si="1096"/>
        <v>2.1944448235444725E-5</v>
      </c>
      <c r="L17624" s="2">
        <f t="shared" si="1094"/>
        <v>0.40494493056030478</v>
      </c>
      <c r="M17624" s="7">
        <f>ciao3[[#This Row],[Intensità '[A']]]*K17625</f>
        <v>-1.8005543876852679E-6</v>
      </c>
      <c r="N17624" s="5">
        <f t="shared" si="1093"/>
        <v>34987.242000410333</v>
      </c>
      <c r="O17624" s="6"/>
    </row>
    <row r="17625" spans="1:15" x14ac:dyDescent="0.3">
      <c r="A17625">
        <v>6</v>
      </c>
      <c r="B17625">
        <v>0</v>
      </c>
      <c r="C17625">
        <v>48</v>
      </c>
      <c r="D17625">
        <v>43</v>
      </c>
      <c r="E17625">
        <v>174</v>
      </c>
      <c r="F17625">
        <v>-7.6258388100000005E-2</v>
      </c>
      <c r="G17625">
        <v>-1.3066598300000001</v>
      </c>
      <c r="I17625" s="1">
        <f t="shared" si="1095"/>
        <v>45936.033833032408</v>
      </c>
      <c r="K17625" s="4">
        <f t="shared" si="1096"/>
        <v>2.3611108190380037E-5</v>
      </c>
      <c r="L17625" s="2">
        <f t="shared" si="1094"/>
        <v>0.40496854166849516</v>
      </c>
      <c r="M17625" s="7">
        <f>ciao3[[#This Row],[Intensità '[A']]]*K17626</f>
        <v>-1.8941026663533872E-6</v>
      </c>
      <c r="N17625" s="5">
        <f t="shared" si="1093"/>
        <v>34989.282000157982</v>
      </c>
      <c r="O17625" s="6"/>
    </row>
    <row r="17626" spans="1:15" x14ac:dyDescent="0.3">
      <c r="A17626">
        <v>6</v>
      </c>
      <c r="B17626">
        <v>0</v>
      </c>
      <c r="C17626">
        <v>48</v>
      </c>
      <c r="D17626">
        <v>45</v>
      </c>
      <c r="E17626">
        <v>320</v>
      </c>
      <c r="F17626">
        <v>-7.62580915E-2</v>
      </c>
      <c r="G17626">
        <v>-1.30671392</v>
      </c>
      <c r="I17626" s="1">
        <f t="shared" si="1095"/>
        <v>45936.033857870367</v>
      </c>
      <c r="K17626" s="4">
        <f t="shared" si="1096"/>
        <v>2.4837958335410804E-5</v>
      </c>
      <c r="L17626" s="2">
        <f t="shared" si="1094"/>
        <v>0.40499337962683057</v>
      </c>
      <c r="M17626" s="7">
        <f>ciao3[[#This Row],[Intensità '[A']]]*K17627</f>
        <v>-1.7458164591318419E-6</v>
      </c>
      <c r="N17626" s="5">
        <f t="shared" si="1093"/>
        <v>34991.427999758162</v>
      </c>
      <c r="O17626" s="6"/>
    </row>
    <row r="17627" spans="1:15" x14ac:dyDescent="0.3">
      <c r="A17627">
        <v>6</v>
      </c>
      <c r="B17627">
        <v>0</v>
      </c>
      <c r="C17627">
        <v>48</v>
      </c>
      <c r="D17627">
        <v>47</v>
      </c>
      <c r="E17627">
        <v>298</v>
      </c>
      <c r="F17627">
        <v>-7.6258673400000004E-2</v>
      </c>
      <c r="G17627">
        <v>-1.3068521</v>
      </c>
      <c r="I17627" s="1">
        <f t="shared" si="1095"/>
        <v>45936.033880763891</v>
      </c>
      <c r="K17627" s="4">
        <f t="shared" si="1096"/>
        <v>2.2893524146638811E-5</v>
      </c>
      <c r="L17627" s="2">
        <f t="shared" si="1094"/>
        <v>0.40501627315097721</v>
      </c>
      <c r="M17627" s="7">
        <f>ciao3[[#This Row],[Intensità '[A']]]*K17628</f>
        <v>-1.6725717368232684E-6</v>
      </c>
      <c r="N17627" s="5">
        <f t="shared" si="1093"/>
        <v>34993.406000244431</v>
      </c>
      <c r="O17627" s="6"/>
    </row>
    <row r="17628" spans="1:15" x14ac:dyDescent="0.3">
      <c r="A17628">
        <v>6</v>
      </c>
      <c r="B17628">
        <v>0</v>
      </c>
      <c r="C17628">
        <v>48</v>
      </c>
      <c r="D17628">
        <v>49</v>
      </c>
      <c r="E17628">
        <v>193</v>
      </c>
      <c r="F17628">
        <v>-7.6258112899999994E-2</v>
      </c>
      <c r="G17628">
        <v>-1.3068251399999999</v>
      </c>
      <c r="I17628" s="1">
        <f t="shared" si="1095"/>
        <v>45936.033902696763</v>
      </c>
      <c r="K17628" s="4">
        <f t="shared" si="1096"/>
        <v>2.1932872186880559E-5</v>
      </c>
      <c r="L17628" s="2">
        <f t="shared" si="1094"/>
        <v>0.40503820602316409</v>
      </c>
      <c r="M17628" s="7">
        <f>ciao3[[#This Row],[Intensità '[A']]]*K17629</f>
        <v>-1.7890642395900604E-6</v>
      </c>
      <c r="N17628" s="5">
        <f t="shared" si="1093"/>
        <v>34995.301000401378</v>
      </c>
      <c r="O17628" s="6"/>
    </row>
    <row r="17629" spans="1:15" x14ac:dyDescent="0.3">
      <c r="A17629">
        <v>6</v>
      </c>
      <c r="B17629">
        <v>0</v>
      </c>
      <c r="C17629">
        <v>48</v>
      </c>
      <c r="D17629">
        <v>51</v>
      </c>
      <c r="E17629">
        <v>220</v>
      </c>
      <c r="F17629">
        <v>-7.62578005E-2</v>
      </c>
      <c r="G17629">
        <v>-1.3067281799999999</v>
      </c>
      <c r="I17629" s="1">
        <f t="shared" si="1095"/>
        <v>45936.033926157404</v>
      </c>
      <c r="K17629" s="4">
        <f t="shared" si="1096"/>
        <v>2.3460641386918724E-5</v>
      </c>
      <c r="L17629" s="2">
        <f t="shared" si="1094"/>
        <v>0.40506166666455101</v>
      </c>
      <c r="M17629" s="7">
        <f>ciao3[[#This Row],[Intensità '[A']]]*K17630</f>
        <v>-1.8729056194611112E-6</v>
      </c>
      <c r="N17629" s="5">
        <f t="shared" si="1093"/>
        <v>34997.327999817207</v>
      </c>
      <c r="O17629" s="6"/>
    </row>
    <row r="17630" spans="1:15" x14ac:dyDescent="0.3">
      <c r="A17630">
        <v>6</v>
      </c>
      <c r="B17630">
        <v>0</v>
      </c>
      <c r="C17630">
        <v>48</v>
      </c>
      <c r="D17630">
        <v>53</v>
      </c>
      <c r="E17630">
        <v>342</v>
      </c>
      <c r="F17630">
        <v>-7.6257803600000007E-2</v>
      </c>
      <c r="G17630">
        <v>-1.3067324300000001</v>
      </c>
      <c r="I17630" s="1">
        <f t="shared" si="1095"/>
        <v>45936.033950717589</v>
      </c>
      <c r="K17630" s="4">
        <f t="shared" si="1096"/>
        <v>2.4560184101574123E-5</v>
      </c>
      <c r="L17630" s="2">
        <f t="shared" si="1094"/>
        <v>0.40508622684865259</v>
      </c>
      <c r="M17630" s="7">
        <f>ciao3[[#This Row],[Intensità '[A']]]*K17631</f>
        <v>-1.7661101118659748E-6</v>
      </c>
      <c r="N17630" s="5">
        <f t="shared" si="1093"/>
        <v>34999.449999723583</v>
      </c>
      <c r="O17630" s="6"/>
    </row>
    <row r="17631" spans="1:15" x14ac:dyDescent="0.3">
      <c r="A17631">
        <v>6</v>
      </c>
      <c r="B17631">
        <v>0</v>
      </c>
      <c r="C17631">
        <v>48</v>
      </c>
      <c r="D17631">
        <v>55</v>
      </c>
      <c r="E17631">
        <v>343</v>
      </c>
      <c r="F17631">
        <v>-7.6256465499999995E-2</v>
      </c>
      <c r="G17631">
        <v>-1.3067368800000001</v>
      </c>
      <c r="I17631" s="1">
        <f t="shared" si="1095"/>
        <v>45936.033973877318</v>
      </c>
      <c r="K17631" s="4">
        <f t="shared" si="1096"/>
        <v>2.315972960786894E-5</v>
      </c>
      <c r="L17631" s="2">
        <f t="shared" si="1094"/>
        <v>0.40510938657826046</v>
      </c>
      <c r="M17631" s="7">
        <f>ciao3[[#This Row],[Intensità '[A']]]*K17632</f>
        <v>-1.695470334771231E-6</v>
      </c>
      <c r="N17631" s="5">
        <f t="shared" si="1093"/>
        <v>35001.451000361703</v>
      </c>
      <c r="O17631" s="6"/>
    </row>
    <row r="17632" spans="1:15" x14ac:dyDescent="0.3">
      <c r="A17632">
        <v>6</v>
      </c>
      <c r="B17632">
        <v>0</v>
      </c>
      <c r="C17632">
        <v>48</v>
      </c>
      <c r="D17632">
        <v>57</v>
      </c>
      <c r="E17632">
        <v>264</v>
      </c>
      <c r="F17632">
        <v>-7.625663290000001E-2</v>
      </c>
      <c r="G17632">
        <v>-1.3067719</v>
      </c>
      <c r="I17632" s="1">
        <f t="shared" si="1095"/>
        <v>45936.033996111109</v>
      </c>
      <c r="K17632" s="4">
        <f t="shared" si="1096"/>
        <v>2.2233791241887957E-5</v>
      </c>
      <c r="L17632" s="2">
        <f t="shared" si="1094"/>
        <v>0.40513162036950234</v>
      </c>
      <c r="M17632" s="7">
        <f>ciao3[[#This Row],[Intensità '[A']]]*K17633</f>
        <v>-1.7590215497242303E-6</v>
      </c>
      <c r="N17632" s="5">
        <f t="shared" si="1093"/>
        <v>35003.371999925002</v>
      </c>
      <c r="O17632" s="6"/>
    </row>
    <row r="17633" spans="1:15" x14ac:dyDescent="0.3">
      <c r="A17633">
        <v>6</v>
      </c>
      <c r="B17633">
        <v>0</v>
      </c>
      <c r="C17633">
        <v>48</v>
      </c>
      <c r="D17633">
        <v>59</v>
      </c>
      <c r="E17633">
        <v>257</v>
      </c>
      <c r="F17633">
        <v>-7.6256034299999997E-2</v>
      </c>
      <c r="G17633">
        <v>-1.306778</v>
      </c>
      <c r="I17633" s="1">
        <f t="shared" si="1095"/>
        <v>45936.034019178238</v>
      </c>
      <c r="K17633" s="4">
        <f t="shared" si="1096"/>
        <v>2.3067128495313227E-5</v>
      </c>
      <c r="L17633" s="2">
        <f t="shared" si="1094"/>
        <v>0.40515468749799766</v>
      </c>
      <c r="M17633" s="7">
        <f>ciao3[[#This Row],[Intensità '[A']]]*K17634</f>
        <v>-1.9072836916055493E-6</v>
      </c>
      <c r="N17633" s="5">
        <f t="shared" si="1093"/>
        <v>35005.364999826998</v>
      </c>
      <c r="O17633" s="6"/>
    </row>
    <row r="17634" spans="1:15" x14ac:dyDescent="0.3">
      <c r="A17634">
        <v>6</v>
      </c>
      <c r="B17634">
        <v>0</v>
      </c>
      <c r="C17634">
        <v>49</v>
      </c>
      <c r="D17634">
        <v>1</v>
      </c>
      <c r="E17634">
        <v>418</v>
      </c>
      <c r="F17634">
        <v>-7.6255610400000007E-2</v>
      </c>
      <c r="G17634">
        <v>-1.3068452800000001</v>
      </c>
      <c r="I17634" s="1">
        <f t="shared" si="1095"/>
        <v>45936.034044189815</v>
      </c>
      <c r="K17634" s="4">
        <f t="shared" si="1096"/>
        <v>2.5011577236000448E-5</v>
      </c>
      <c r="L17634" s="2">
        <f t="shared" si="1094"/>
        <v>0.40517969907523366</v>
      </c>
      <c r="M17634" s="7">
        <f>ciao3[[#This Row],[Intensità '[A']]]*K17635</f>
        <v>-1.7819452846385133E-6</v>
      </c>
      <c r="N17634" s="5">
        <f t="shared" si="1093"/>
        <v>35007.526000100188</v>
      </c>
      <c r="O17634" s="6"/>
    </row>
    <row r="17635" spans="1:15" x14ac:dyDescent="0.3">
      <c r="A17635">
        <v>6</v>
      </c>
      <c r="B17635">
        <v>0</v>
      </c>
      <c r="C17635">
        <v>49</v>
      </c>
      <c r="D17635">
        <v>3</v>
      </c>
      <c r="E17635">
        <v>437</v>
      </c>
      <c r="F17635">
        <v>-7.6256241200000005E-2</v>
      </c>
      <c r="G17635">
        <v>-1.3067383699999999</v>
      </c>
      <c r="I17635" s="1">
        <f t="shared" si="1095"/>
        <v>45936.03406755787</v>
      </c>
      <c r="K17635" s="4">
        <f t="shared" si="1096"/>
        <v>2.3368054826278239E-5</v>
      </c>
      <c r="L17635" s="2">
        <f t="shared" si="1094"/>
        <v>0.40520306713005994</v>
      </c>
      <c r="M17635" s="7">
        <f>ciao3[[#This Row],[Intensità '[A']]]*K17636</f>
        <v>-1.6681052167714546E-6</v>
      </c>
      <c r="N17635" s="5">
        <f t="shared" si="1093"/>
        <v>35009.545000037178</v>
      </c>
      <c r="O17635" s="6"/>
    </row>
    <row r="17636" spans="1:15" x14ac:dyDescent="0.3">
      <c r="A17636">
        <v>6</v>
      </c>
      <c r="B17636">
        <v>0</v>
      </c>
      <c r="C17636">
        <v>49</v>
      </c>
      <c r="D17636">
        <v>5</v>
      </c>
      <c r="E17636">
        <v>327</v>
      </c>
      <c r="F17636">
        <v>-7.6253792700000003E-2</v>
      </c>
      <c r="G17636">
        <v>-1.30673134</v>
      </c>
      <c r="I17636" s="1">
        <f t="shared" si="1095"/>
        <v>45936.034089432869</v>
      </c>
      <c r="K17636" s="4">
        <f t="shared" si="1096"/>
        <v>2.1874999220017344E-5</v>
      </c>
      <c r="L17636" s="2">
        <f t="shared" si="1094"/>
        <v>0.40522494212927995</v>
      </c>
      <c r="M17636" s="7">
        <f>ciao3[[#This Row],[Intensità '[A']]]*K17637</f>
        <v>-1.791611037749632E-6</v>
      </c>
      <c r="N17636" s="5">
        <f t="shared" si="1093"/>
        <v>35011.434999969788</v>
      </c>
      <c r="O17636" s="6"/>
    </row>
    <row r="17637" spans="1:15" x14ac:dyDescent="0.3">
      <c r="A17637">
        <v>6</v>
      </c>
      <c r="B17637">
        <v>0</v>
      </c>
      <c r="C17637">
        <v>49</v>
      </c>
      <c r="D17637">
        <v>7</v>
      </c>
      <c r="E17637">
        <v>357</v>
      </c>
      <c r="F17637">
        <v>-7.6253414499999991E-2</v>
      </c>
      <c r="G17637">
        <v>-1.3066929599999999</v>
      </c>
      <c r="I17637" s="1">
        <f t="shared" si="1095"/>
        <v>45936.034112928239</v>
      </c>
      <c r="K17637" s="4">
        <f t="shared" si="1096"/>
        <v>2.3495369532611221E-5</v>
      </c>
      <c r="L17637" s="2">
        <f t="shared" si="1094"/>
        <v>0.40524843749881256</v>
      </c>
      <c r="M17637" s="7">
        <f>ciao3[[#This Row],[Intensità '[A']]]*K17638</f>
        <v>-1.8524988231162967E-6</v>
      </c>
      <c r="N17637" s="5">
        <f t="shared" si="1093"/>
        <v>35013.464999897406</v>
      </c>
      <c r="O17637" s="6"/>
    </row>
    <row r="17638" spans="1:15" x14ac:dyDescent="0.3">
      <c r="A17638">
        <v>6</v>
      </c>
      <c r="B17638">
        <v>0</v>
      </c>
      <c r="C17638">
        <v>49</v>
      </c>
      <c r="D17638">
        <v>9</v>
      </c>
      <c r="E17638">
        <v>456</v>
      </c>
      <c r="F17638">
        <v>-7.6253418599999997E-2</v>
      </c>
      <c r="G17638">
        <v>-1.30676349</v>
      </c>
      <c r="I17638" s="1">
        <f t="shared" si="1095"/>
        <v>45936.034137222217</v>
      </c>
      <c r="K17638" s="4">
        <f t="shared" si="1096"/>
        <v>2.4293978640343994E-5</v>
      </c>
      <c r="L17638" s="2">
        <f t="shared" si="1094"/>
        <v>0.40527273147745291</v>
      </c>
      <c r="M17638" s="7">
        <f>ciao3[[#This Row],[Intensità '[A']]]*K17639</f>
        <v>-1.775716738047589E-6</v>
      </c>
      <c r="N17638" s="5">
        <f t="shared" si="1093"/>
        <v>35015.563999651931</v>
      </c>
      <c r="O17638" s="6"/>
    </row>
    <row r="17639" spans="1:15" x14ac:dyDescent="0.3">
      <c r="A17639">
        <v>6</v>
      </c>
      <c r="B17639">
        <v>0</v>
      </c>
      <c r="C17639">
        <v>49</v>
      </c>
      <c r="D17639">
        <v>11</v>
      </c>
      <c r="E17639">
        <v>468</v>
      </c>
      <c r="F17639">
        <v>-7.6254101500000004E-2</v>
      </c>
      <c r="G17639">
        <v>-1.3067336300000001</v>
      </c>
      <c r="I17639" s="1">
        <f t="shared" si="1095"/>
        <v>45936.034160509262</v>
      </c>
      <c r="K17639" s="4">
        <f t="shared" si="1096"/>
        <v>2.3287044314201921E-5</v>
      </c>
      <c r="L17639" s="2">
        <f t="shared" si="1094"/>
        <v>0.40529601852176711</v>
      </c>
      <c r="M17639" s="7">
        <f>ciao3[[#This Row],[Intensità '[A']]]*K17640</f>
        <v>-1.6627626385641489E-6</v>
      </c>
      <c r="N17639" s="5">
        <f t="shared" si="1093"/>
        <v>35017.576000280678</v>
      </c>
      <c r="O17639" s="6"/>
    </row>
    <row r="17640" spans="1:15" x14ac:dyDescent="0.3">
      <c r="A17640">
        <v>6</v>
      </c>
      <c r="B17640">
        <v>0</v>
      </c>
      <c r="C17640">
        <v>49</v>
      </c>
      <c r="D17640">
        <v>13</v>
      </c>
      <c r="E17640">
        <v>352</v>
      </c>
      <c r="F17640">
        <v>-7.6252987499999994E-2</v>
      </c>
      <c r="G17640">
        <v>-1.3067189800000001</v>
      </c>
      <c r="I17640" s="1">
        <f t="shared" si="1095"/>
        <v>45936.034182314812</v>
      </c>
      <c r="K17640" s="4">
        <f t="shared" si="1096"/>
        <v>2.1805550204589963E-5</v>
      </c>
      <c r="L17640" s="2">
        <f t="shared" si="1094"/>
        <v>0.4053178240719717</v>
      </c>
      <c r="M17640" s="7">
        <f>ciao3[[#This Row],[Intensità '[A']]]*K17641</f>
        <v>-1.7915921192780841E-6</v>
      </c>
      <c r="N17640" s="5">
        <f t="shared" si="1093"/>
        <v>35019.459999818355</v>
      </c>
      <c r="O17640" s="6"/>
    </row>
    <row r="17641" spans="1:15" x14ac:dyDescent="0.3">
      <c r="A17641">
        <v>6</v>
      </c>
      <c r="B17641">
        <v>0</v>
      </c>
      <c r="C17641">
        <v>49</v>
      </c>
      <c r="D17641">
        <v>15</v>
      </c>
      <c r="E17641">
        <v>382</v>
      </c>
      <c r="F17641">
        <v>-7.6253008299999994E-2</v>
      </c>
      <c r="G17641">
        <v>-1.30661071</v>
      </c>
      <c r="I17641" s="1">
        <f t="shared" si="1095"/>
        <v>45936.034205810181</v>
      </c>
      <c r="K17641" s="4">
        <f t="shared" si="1096"/>
        <v>2.3495369532611221E-5</v>
      </c>
      <c r="L17641" s="2">
        <f t="shared" si="1094"/>
        <v>0.40534131944150431</v>
      </c>
      <c r="M17641" s="7">
        <f>ciao3[[#This Row],[Intensità '[A']]]*K17642</f>
        <v>-1.8613149305473059E-6</v>
      </c>
      <c r="N17641" s="5">
        <f t="shared" si="1093"/>
        <v>35021.489999745972</v>
      </c>
      <c r="O17641" s="6"/>
    </row>
    <row r="17642" spans="1:15" x14ac:dyDescent="0.3">
      <c r="A17642">
        <v>6</v>
      </c>
      <c r="B17642">
        <v>0</v>
      </c>
      <c r="C17642">
        <v>49</v>
      </c>
      <c r="D17642">
        <v>17</v>
      </c>
      <c r="E17642">
        <v>491</v>
      </c>
      <c r="F17642">
        <v>-7.6252478600000007E-2</v>
      </c>
      <c r="G17642">
        <v>-1.3066624200000001</v>
      </c>
      <c r="I17642" s="1">
        <f t="shared" si="1095"/>
        <v>45936.034230219906</v>
      </c>
      <c r="K17642" s="4">
        <f t="shared" si="1096"/>
        <v>2.4409724574070424E-5</v>
      </c>
      <c r="L17642" s="2">
        <f t="shared" si="1094"/>
        <v>0.40536572916607838</v>
      </c>
      <c r="M17642" s="7">
        <f>ciao3[[#This Row],[Intensità '[A']]]*K17643</f>
        <v>-1.7880504625224874E-6</v>
      </c>
      <c r="N17642" s="5">
        <f t="shared" si="1093"/>
        <v>35023.598999949172</v>
      </c>
      <c r="O17642" s="6"/>
    </row>
    <row r="17643" spans="1:15" x14ac:dyDescent="0.3">
      <c r="A17643">
        <v>6</v>
      </c>
      <c r="B17643">
        <v>0</v>
      </c>
      <c r="C17643">
        <v>49</v>
      </c>
      <c r="D17643">
        <v>19</v>
      </c>
      <c r="E17643">
        <v>517</v>
      </c>
      <c r="F17643">
        <v>-7.6251637499999997E-2</v>
      </c>
      <c r="G17643">
        <v>-1.3067635500000001</v>
      </c>
      <c r="I17643" s="1">
        <f t="shared" si="1095"/>
        <v>45936.034253668986</v>
      </c>
      <c r="K17643" s="4">
        <f t="shared" si="1096"/>
        <v>2.3449079890269786E-5</v>
      </c>
      <c r="L17643" s="2">
        <f t="shared" si="1094"/>
        <v>0.40538917824596865</v>
      </c>
      <c r="M17643" s="7">
        <f>ciao3[[#This Row],[Intensità '[A']]]*K17644</f>
        <v>-1.6741822498417605E-6</v>
      </c>
      <c r="N17643" s="5">
        <f t="shared" si="1093"/>
        <v>35025.625000451691</v>
      </c>
      <c r="O17643" s="6"/>
    </row>
    <row r="17644" spans="1:15" x14ac:dyDescent="0.3">
      <c r="A17644">
        <v>6</v>
      </c>
      <c r="B17644">
        <v>0</v>
      </c>
      <c r="C17644">
        <v>49</v>
      </c>
      <c r="D17644">
        <v>21</v>
      </c>
      <c r="E17644">
        <v>414</v>
      </c>
      <c r="F17644">
        <v>-7.6251313299999998E-2</v>
      </c>
      <c r="G17644">
        <v>-1.30665875</v>
      </c>
      <c r="I17644" s="1">
        <f t="shared" si="1095"/>
        <v>45936.034275625003</v>
      </c>
      <c r="K17644" s="4">
        <f t="shared" si="1096"/>
        <v>2.1956017008051276E-5</v>
      </c>
      <c r="L17644" s="2">
        <f t="shared" si="1094"/>
        <v>0.4054111342629767</v>
      </c>
      <c r="M17644" s="7">
        <f>ciao3[[#This Row],[Intensità '[A']]]*K17645</f>
        <v>-1.7818443149687955E-6</v>
      </c>
      <c r="N17644" s="5">
        <f t="shared" si="1093"/>
        <v>35027.522000321187</v>
      </c>
      <c r="O17644" s="6"/>
    </row>
    <row r="17645" spans="1:15" x14ac:dyDescent="0.3">
      <c r="A17645">
        <v>6</v>
      </c>
      <c r="B17645">
        <v>0</v>
      </c>
      <c r="C17645">
        <v>49</v>
      </c>
      <c r="D17645">
        <v>23</v>
      </c>
      <c r="E17645">
        <v>433</v>
      </c>
      <c r="F17645">
        <v>-7.62506721E-2</v>
      </c>
      <c r="G17645">
        <v>-1.3066767399999999</v>
      </c>
      <c r="I17645" s="1">
        <f t="shared" si="1095"/>
        <v>45936.03429899305</v>
      </c>
      <c r="K17645" s="4">
        <f t="shared" si="1096"/>
        <v>2.3368047550320625E-5</v>
      </c>
      <c r="L17645" s="2">
        <f t="shared" si="1094"/>
        <v>0.40543450231052702</v>
      </c>
      <c r="M17645" s="7">
        <f>ciao3[[#This Row],[Intensità '[A']]]*K17646</f>
        <v>-1.8559629252423933E-6</v>
      </c>
      <c r="N17645" s="5">
        <f t="shared" si="1093"/>
        <v>35029.540999629535</v>
      </c>
      <c r="O17645" s="6"/>
    </row>
    <row r="17646" spans="1:15" x14ac:dyDescent="0.3">
      <c r="A17646">
        <v>6</v>
      </c>
      <c r="B17646">
        <v>0</v>
      </c>
      <c r="C17646">
        <v>49</v>
      </c>
      <c r="D17646">
        <v>25</v>
      </c>
      <c r="E17646">
        <v>536</v>
      </c>
      <c r="F17646">
        <v>-7.6250667899999999E-2</v>
      </c>
      <c r="G17646">
        <v>-1.3067399500000001</v>
      </c>
      <c r="I17646" s="1">
        <f t="shared" si="1095"/>
        <v>45936.034323333333</v>
      </c>
      <c r="K17646" s="4">
        <f t="shared" si="1096"/>
        <v>2.4340282834600657E-5</v>
      </c>
      <c r="L17646" s="2">
        <f t="shared" si="1094"/>
        <v>0.40545884259336162</v>
      </c>
      <c r="M17646" s="7">
        <f>ciao3[[#This Row],[Intensità '[A']]]*K17647</f>
        <v>-1.7827124694621947E-6</v>
      </c>
      <c r="N17646" s="5">
        <f t="shared" ref="N17646:N17709" si="1097">L17646*86400</f>
        <v>35031.644000066444</v>
      </c>
      <c r="O17646" s="6"/>
    </row>
    <row r="17647" spans="1:15" x14ac:dyDescent="0.3">
      <c r="A17647">
        <v>6</v>
      </c>
      <c r="B17647">
        <v>0</v>
      </c>
      <c r="C17647">
        <v>49</v>
      </c>
      <c r="D17647">
        <v>27</v>
      </c>
      <c r="E17647">
        <v>556</v>
      </c>
      <c r="F17647">
        <v>-7.6251226000000005E-2</v>
      </c>
      <c r="G17647">
        <v>-1.3067942400000001</v>
      </c>
      <c r="I17647" s="1">
        <f t="shared" si="1095"/>
        <v>45936.034346712964</v>
      </c>
      <c r="K17647" s="4">
        <f t="shared" si="1096"/>
        <v>2.3379630874842405E-5</v>
      </c>
      <c r="L17647" s="2">
        <f t="shared" ref="L17647:L17710" si="1098">K17647+L17646</f>
        <v>0.40548222222423647</v>
      </c>
      <c r="M17647" s="7">
        <f>ciao3[[#This Row],[Intensità '[A']]]*K17648</f>
        <v>-1.7297731207300095E-6</v>
      </c>
      <c r="N17647" s="5">
        <f t="shared" si="1097"/>
        <v>35033.664000174031</v>
      </c>
      <c r="O17647" s="6"/>
    </row>
    <row r="17648" spans="1:15" x14ac:dyDescent="0.3">
      <c r="A17648">
        <v>6</v>
      </c>
      <c r="B17648">
        <v>0</v>
      </c>
      <c r="C17648">
        <v>49</v>
      </c>
      <c r="D17648">
        <v>29</v>
      </c>
      <c r="E17648">
        <v>516</v>
      </c>
      <c r="F17648">
        <v>-7.6251402699999998E-2</v>
      </c>
      <c r="G17648">
        <v>-1.30672422</v>
      </c>
      <c r="I17648" s="1">
        <f t="shared" si="1095"/>
        <v>45936.034369398149</v>
      </c>
      <c r="K17648" s="4">
        <f t="shared" si="1096"/>
        <v>2.2685184376314282E-5</v>
      </c>
      <c r="L17648" s="2">
        <f t="shared" si="1098"/>
        <v>0.40550490740861278</v>
      </c>
      <c r="M17648" s="7">
        <f>ciao3[[#This Row],[Intensità '[A']]]*K17649</f>
        <v>-1.7112439692583728E-6</v>
      </c>
      <c r="N17648" s="5">
        <f t="shared" si="1097"/>
        <v>35035.624000104144</v>
      </c>
      <c r="O17648" s="6"/>
    </row>
    <row r="17649" spans="1:15" x14ac:dyDescent="0.3">
      <c r="A17649">
        <v>6</v>
      </c>
      <c r="B17649">
        <v>0</v>
      </c>
      <c r="C17649">
        <v>49</v>
      </c>
      <c r="D17649">
        <v>31</v>
      </c>
      <c r="E17649">
        <v>455</v>
      </c>
      <c r="F17649">
        <v>-7.6250287900000005E-2</v>
      </c>
      <c r="G17649">
        <v>-1.3068061799999999</v>
      </c>
      <c r="I17649" s="1">
        <f t="shared" si="1095"/>
        <v>45936.03439184028</v>
      </c>
      <c r="K17649" s="4">
        <f t="shared" si="1096"/>
        <v>2.2442131012212485E-5</v>
      </c>
      <c r="L17649" s="2">
        <f t="shared" si="1098"/>
        <v>0.40552734953962499</v>
      </c>
      <c r="M17649" s="7">
        <f>ciao3[[#This Row],[Intensità '[A']]]*K17650</f>
        <v>-1.8638954478521352E-6</v>
      </c>
      <c r="N17649" s="5">
        <f t="shared" si="1097"/>
        <v>35037.563000223599</v>
      </c>
      <c r="O17649" s="6"/>
    </row>
    <row r="17650" spans="1:15" x14ac:dyDescent="0.3">
      <c r="A17650">
        <v>6</v>
      </c>
      <c r="B17650">
        <v>0</v>
      </c>
      <c r="C17650">
        <v>49</v>
      </c>
      <c r="D17650">
        <v>33</v>
      </c>
      <c r="E17650">
        <v>567</v>
      </c>
      <c r="F17650">
        <v>-7.6249559500000008E-2</v>
      </c>
      <c r="G17650">
        <v>-1.3066887</v>
      </c>
      <c r="I17650" s="1">
        <f t="shared" si="1095"/>
        <v>45936.034416284718</v>
      </c>
      <c r="K17650" s="4">
        <f t="shared" si="1096"/>
        <v>2.4444438167847693E-5</v>
      </c>
      <c r="L17650" s="2">
        <f t="shared" si="1098"/>
        <v>0.40555179397779284</v>
      </c>
      <c r="M17650" s="7">
        <f>ciao3[[#This Row],[Intensità '[A']]]*K17651</f>
        <v>-1.7932769143588632E-6</v>
      </c>
      <c r="N17650" s="5">
        <f t="shared" si="1097"/>
        <v>35039.674999681301</v>
      </c>
      <c r="O17650" s="6"/>
    </row>
    <row r="17651" spans="1:15" x14ac:dyDescent="0.3">
      <c r="A17651">
        <v>6</v>
      </c>
      <c r="B17651">
        <v>0</v>
      </c>
      <c r="C17651">
        <v>49</v>
      </c>
      <c r="D17651">
        <v>35</v>
      </c>
      <c r="E17651">
        <v>599</v>
      </c>
      <c r="F17651">
        <v>-7.6248897100000004E-2</v>
      </c>
      <c r="G17651">
        <v>-1.30677248</v>
      </c>
      <c r="I17651" s="1">
        <f t="shared" si="1095"/>
        <v>45936.034439803239</v>
      </c>
      <c r="K17651" s="4">
        <f t="shared" si="1096"/>
        <v>2.3518521629739553E-5</v>
      </c>
      <c r="L17651" s="2">
        <f t="shared" si="1098"/>
        <v>0.40557531249942258</v>
      </c>
      <c r="M17651" s="7">
        <f>ciao3[[#This Row],[Intensità '[A']]]*K17652</f>
        <v>-1.7394278951466158E-6</v>
      </c>
      <c r="N17651" s="5">
        <f t="shared" si="1097"/>
        <v>35041.706999950111</v>
      </c>
      <c r="O17651" s="6"/>
    </row>
    <row r="17652" spans="1:15" x14ac:dyDescent="0.3">
      <c r="A17652">
        <v>6</v>
      </c>
      <c r="B17652">
        <v>0</v>
      </c>
      <c r="C17652">
        <v>49</v>
      </c>
      <c r="D17652">
        <v>37</v>
      </c>
      <c r="E17652">
        <v>570</v>
      </c>
      <c r="F17652">
        <v>-7.6249210600000006E-2</v>
      </c>
      <c r="G17652">
        <v>-1.3067135599999999</v>
      </c>
      <c r="I17652" s="1">
        <f t="shared" si="1095"/>
        <v>45936.034462615738</v>
      </c>
      <c r="K17652" s="4">
        <f t="shared" si="1096"/>
        <v>2.2812499082647264E-5</v>
      </c>
      <c r="L17652" s="2">
        <f t="shared" si="1098"/>
        <v>0.40559812499850523</v>
      </c>
      <c r="M17652" s="7">
        <f>ciao3[[#This Row],[Intensità '[A']]]*K17653</f>
        <v>-1.7376702725213327E-6</v>
      </c>
      <c r="N17652" s="5">
        <f t="shared" si="1097"/>
        <v>35043.677999870852</v>
      </c>
      <c r="O17652" s="6"/>
    </row>
    <row r="17653" spans="1:15" x14ac:dyDescent="0.3">
      <c r="A17653">
        <v>6</v>
      </c>
      <c r="B17653">
        <v>0</v>
      </c>
      <c r="C17653">
        <v>49</v>
      </c>
      <c r="D17653">
        <v>39</v>
      </c>
      <c r="E17653">
        <v>539</v>
      </c>
      <c r="F17653">
        <v>-7.6248340600000006E-2</v>
      </c>
      <c r="G17653">
        <v>-1.30666299</v>
      </c>
      <c r="I17653" s="1">
        <f t="shared" si="1095"/>
        <v>45936.034485405093</v>
      </c>
      <c r="K17653" s="4">
        <f t="shared" si="1096"/>
        <v>2.2789354261476547E-5</v>
      </c>
      <c r="L17653" s="2">
        <f t="shared" si="1098"/>
        <v>0.4056209143527667</v>
      </c>
      <c r="M17653" s="7">
        <f>ciao3[[#This Row],[Intensità '[A']]]*K17654</f>
        <v>-1.8409032685984568E-6</v>
      </c>
      <c r="N17653" s="5">
        <f t="shared" si="1097"/>
        <v>35045.647000079043</v>
      </c>
      <c r="O17653" s="6"/>
    </row>
    <row r="17654" spans="1:15" x14ac:dyDescent="0.3">
      <c r="A17654">
        <v>6</v>
      </c>
      <c r="B17654">
        <v>0</v>
      </c>
      <c r="C17654">
        <v>49</v>
      </c>
      <c r="D17654">
        <v>41</v>
      </c>
      <c r="E17654">
        <v>625</v>
      </c>
      <c r="F17654">
        <v>-7.6248768000000008E-2</v>
      </c>
      <c r="G17654">
        <v>-1.30672108</v>
      </c>
      <c r="I17654" s="1">
        <f t="shared" si="1095"/>
        <v>45936.034509548612</v>
      </c>
      <c r="K17654" s="4">
        <f t="shared" si="1096"/>
        <v>2.4143519112840295E-5</v>
      </c>
      <c r="L17654" s="2">
        <f t="shared" si="1098"/>
        <v>0.40564505787187954</v>
      </c>
      <c r="M17654" s="7">
        <f>ciao3[[#This Row],[Intensità '[A']]]*K17655</f>
        <v>-1.7800206269603225E-6</v>
      </c>
      <c r="N17654" s="5">
        <f t="shared" si="1097"/>
        <v>35047.733000130393</v>
      </c>
      <c r="O17654" s="6"/>
    </row>
    <row r="17655" spans="1:15" x14ac:dyDescent="0.3">
      <c r="A17655">
        <v>6</v>
      </c>
      <c r="B17655">
        <v>0</v>
      </c>
      <c r="C17655">
        <v>49</v>
      </c>
      <c r="D17655">
        <v>43</v>
      </c>
      <c r="E17655">
        <v>642</v>
      </c>
      <c r="F17655">
        <v>-7.6249029800000007E-2</v>
      </c>
      <c r="G17655">
        <v>-1.3067843400000001</v>
      </c>
      <c r="I17655" s="1">
        <f t="shared" si="1095"/>
        <v>45936.034532893522</v>
      </c>
      <c r="K17655" s="4">
        <f t="shared" si="1096"/>
        <v>2.3344910005107522E-5</v>
      </c>
      <c r="L17655" s="2">
        <f t="shared" si="1098"/>
        <v>0.40566840278188465</v>
      </c>
      <c r="M17655" s="7">
        <f>ciao3[[#This Row],[Intensità '[A']]]*K17656</f>
        <v>-1.7632583708298264E-6</v>
      </c>
      <c r="N17655" s="5">
        <f t="shared" si="1097"/>
        <v>35049.750000354834</v>
      </c>
      <c r="O17655" s="6"/>
    </row>
    <row r="17656" spans="1:15" x14ac:dyDescent="0.3">
      <c r="A17656">
        <v>6</v>
      </c>
      <c r="B17656">
        <v>0</v>
      </c>
      <c r="C17656">
        <v>49</v>
      </c>
      <c r="D17656">
        <v>45</v>
      </c>
      <c r="E17656">
        <v>640</v>
      </c>
      <c r="F17656">
        <v>-7.6249479300000006E-2</v>
      </c>
      <c r="G17656">
        <v>-1.3067011100000001</v>
      </c>
      <c r="I17656" s="1">
        <f t="shared" si="1095"/>
        <v>45936.034556018516</v>
      </c>
      <c r="K17656" s="4">
        <f t="shared" si="1096"/>
        <v>2.3124994186218828E-5</v>
      </c>
      <c r="L17656" s="2">
        <f t="shared" si="1098"/>
        <v>0.40569152777607087</v>
      </c>
      <c r="M17656" s="7">
        <f>ciao3[[#This Row],[Intensità '[A']]]*K17657</f>
        <v>-1.6944328921714675E-6</v>
      </c>
      <c r="N17656" s="5">
        <f t="shared" si="1097"/>
        <v>35051.747999852523</v>
      </c>
      <c r="O17656" s="6"/>
    </row>
    <row r="17657" spans="1:15" x14ac:dyDescent="0.3">
      <c r="A17657">
        <v>6</v>
      </c>
      <c r="B17657">
        <v>0</v>
      </c>
      <c r="C17657">
        <v>49</v>
      </c>
      <c r="D17657">
        <v>47</v>
      </c>
      <c r="E17657">
        <v>560</v>
      </c>
      <c r="F17657">
        <v>-7.6248339600000006E-2</v>
      </c>
      <c r="G17657">
        <v>-1.3068273800000001</v>
      </c>
      <c r="I17657" s="1">
        <f t="shared" si="1095"/>
        <v>45936.034578240738</v>
      </c>
      <c r="K17657" s="4">
        <f t="shared" si="1096"/>
        <v>2.2222222469281405E-5</v>
      </c>
      <c r="L17657" s="2">
        <f t="shared" si="1098"/>
        <v>0.40571374999854015</v>
      </c>
      <c r="M17657" s="7">
        <f>ciao3[[#This Row],[Intensità '[A']]]*K17658</f>
        <v>-1.8664963409793798E-6</v>
      </c>
      <c r="N17657" s="5">
        <f t="shared" si="1097"/>
        <v>35053.667999873869</v>
      </c>
      <c r="O17657" s="6"/>
    </row>
    <row r="17658" spans="1:15" x14ac:dyDescent="0.3">
      <c r="A17658">
        <v>6</v>
      </c>
      <c r="B17658">
        <v>0</v>
      </c>
      <c r="C17658">
        <v>49</v>
      </c>
      <c r="D17658">
        <v>49</v>
      </c>
      <c r="E17658">
        <v>675</v>
      </c>
      <c r="F17658">
        <v>-7.6247446699999999E-2</v>
      </c>
      <c r="G17658">
        <v>-1.3067928</v>
      </c>
      <c r="I17658" s="1">
        <f t="shared" si="1095"/>
        <v>45936.034602719912</v>
      </c>
      <c r="K17658" s="4">
        <f t="shared" si="1096"/>
        <v>2.4479173589497805E-5</v>
      </c>
      <c r="L17658" s="2">
        <f t="shared" si="1098"/>
        <v>0.40573822917212965</v>
      </c>
      <c r="M17658" s="7">
        <f>ciao3[[#This Row],[Intensità '[A']]]*K17659</f>
        <v>-1.787049270178304E-6</v>
      </c>
      <c r="N17658" s="5">
        <f t="shared" si="1097"/>
        <v>35055.783000472002</v>
      </c>
      <c r="O17658" s="6"/>
    </row>
    <row r="17659" spans="1:15" x14ac:dyDescent="0.3">
      <c r="A17659">
        <v>6</v>
      </c>
      <c r="B17659">
        <v>0</v>
      </c>
      <c r="C17659">
        <v>49</v>
      </c>
      <c r="D17659">
        <v>51</v>
      </c>
      <c r="E17659">
        <v>700</v>
      </c>
      <c r="F17659">
        <v>-7.6247287999999996E-2</v>
      </c>
      <c r="G17659">
        <v>-1.30675875</v>
      </c>
      <c r="I17659" s="1">
        <f t="shared" si="1095"/>
        <v>45936.034626157409</v>
      </c>
      <c r="K17659" s="4">
        <f t="shared" si="1096"/>
        <v>2.3437496565748006E-5</v>
      </c>
      <c r="L17659" s="2">
        <f t="shared" si="1098"/>
        <v>0.4057616666686954</v>
      </c>
      <c r="M17659" s="7">
        <f>ciao3[[#This Row],[Intensità '[A']]]*K17660</f>
        <v>-1.7605707195606665E-6</v>
      </c>
      <c r="N17659" s="5">
        <f t="shared" si="1097"/>
        <v>35057.808000175282</v>
      </c>
      <c r="O17659" s="6"/>
    </row>
    <row r="17660" spans="1:15" x14ac:dyDescent="0.3">
      <c r="A17660">
        <v>6</v>
      </c>
      <c r="B17660">
        <v>0</v>
      </c>
      <c r="C17660">
        <v>49</v>
      </c>
      <c r="D17660">
        <v>53</v>
      </c>
      <c r="E17660">
        <v>695</v>
      </c>
      <c r="F17660">
        <v>-7.6247235199999999E-2</v>
      </c>
      <c r="G17660">
        <v>-1.3067563799999999</v>
      </c>
      <c r="I17660" s="1">
        <f t="shared" si="1095"/>
        <v>45936.034649247682</v>
      </c>
      <c r="K17660" s="4">
        <f t="shared" si="1096"/>
        <v>2.3090273316483945E-5</v>
      </c>
      <c r="L17660" s="2">
        <f t="shared" si="1098"/>
        <v>0.40578475694201188</v>
      </c>
      <c r="M17660" s="7">
        <f>ciao3[[#This Row],[Intensità '[A']]]*K17661</f>
        <v>-1.6749682345656446E-6</v>
      </c>
      <c r="N17660" s="5">
        <f t="shared" si="1097"/>
        <v>35059.802999789827</v>
      </c>
      <c r="O17660" s="6"/>
    </row>
    <row r="17661" spans="1:15" x14ac:dyDescent="0.3">
      <c r="A17661">
        <v>6</v>
      </c>
      <c r="B17661">
        <v>0</v>
      </c>
      <c r="C17661">
        <v>49</v>
      </c>
      <c r="D17661">
        <v>55</v>
      </c>
      <c r="E17661">
        <v>593</v>
      </c>
      <c r="F17661">
        <v>-7.6246425000000007E-2</v>
      </c>
      <c r="G17661">
        <v>-1.3067289900000001</v>
      </c>
      <c r="I17661" s="1">
        <f t="shared" si="1095"/>
        <v>45936.034671215275</v>
      </c>
      <c r="K17661" s="4">
        <f t="shared" si="1096"/>
        <v>2.1967593056615442E-5</v>
      </c>
      <c r="L17661" s="2">
        <f t="shared" si="1098"/>
        <v>0.4058067245350685</v>
      </c>
      <c r="M17661" s="7">
        <f>ciao3[[#This Row],[Intensità '[A']]]*K17662</f>
        <v>-1.9088086124937039E-6</v>
      </c>
      <c r="N17661" s="5">
        <f t="shared" si="1097"/>
        <v>35061.700999829918</v>
      </c>
      <c r="O17661" s="6"/>
    </row>
    <row r="17662" spans="1:15" x14ac:dyDescent="0.3">
      <c r="A17662">
        <v>6</v>
      </c>
      <c r="B17662">
        <v>0</v>
      </c>
      <c r="C17662">
        <v>49</v>
      </c>
      <c r="D17662">
        <v>57</v>
      </c>
      <c r="E17662">
        <v>756</v>
      </c>
      <c r="F17662">
        <v>-7.62468642E-2</v>
      </c>
      <c r="G17662">
        <v>-1.30676696</v>
      </c>
      <c r="I17662" s="1">
        <f t="shared" si="1095"/>
        <v>45936.034696250004</v>
      </c>
      <c r="K17662" s="4">
        <f t="shared" si="1096"/>
        <v>2.503472933312878E-5</v>
      </c>
      <c r="L17662" s="2">
        <f t="shared" si="1098"/>
        <v>0.40583175926440163</v>
      </c>
      <c r="M17662" s="7">
        <f>ciao3[[#This Row],[Intensità '[A']]]*K17663</f>
        <v>-1.7817409029573916E-6</v>
      </c>
      <c r="N17662" s="5">
        <f t="shared" si="1097"/>
        <v>35063.8640004443</v>
      </c>
      <c r="O17662" s="6"/>
    </row>
    <row r="17663" spans="1:15" x14ac:dyDescent="0.3">
      <c r="A17663">
        <v>6</v>
      </c>
      <c r="B17663">
        <v>0</v>
      </c>
      <c r="C17663">
        <v>49</v>
      </c>
      <c r="D17663">
        <v>59</v>
      </c>
      <c r="E17663">
        <v>775</v>
      </c>
      <c r="F17663">
        <v>-7.6246550600000004E-2</v>
      </c>
      <c r="G17663">
        <v>-1.30674223</v>
      </c>
      <c r="I17663" s="1">
        <f t="shared" si="1095"/>
        <v>45936.034719618059</v>
      </c>
      <c r="K17663" s="4">
        <f t="shared" si="1096"/>
        <v>2.3368054826278239E-5</v>
      </c>
      <c r="L17663" s="2">
        <f t="shared" si="1098"/>
        <v>0.4058551273192279</v>
      </c>
      <c r="M17663" s="7">
        <f>ciao3[[#This Row],[Intensità '[A']]]*K17664</f>
        <v>-1.7993829215872904E-6</v>
      </c>
      <c r="N17663" s="5">
        <f t="shared" si="1097"/>
        <v>35065.883000381291</v>
      </c>
      <c r="O17663" s="6"/>
    </row>
    <row r="17664" spans="1:15" x14ac:dyDescent="0.3">
      <c r="A17664">
        <v>6</v>
      </c>
      <c r="B17664">
        <v>0</v>
      </c>
      <c r="C17664">
        <v>50</v>
      </c>
      <c r="D17664">
        <v>1</v>
      </c>
      <c r="E17664">
        <v>814</v>
      </c>
      <c r="F17664">
        <v>-7.6246695000000003E-2</v>
      </c>
      <c r="G17664">
        <v>-1.30678852</v>
      </c>
      <c r="I17664" s="1">
        <f t="shared" si="1095"/>
        <v>45936.034743217591</v>
      </c>
      <c r="K17664" s="4">
        <f t="shared" si="1096"/>
        <v>2.3599532141815871E-5</v>
      </c>
      <c r="L17664" s="2">
        <f t="shared" si="1098"/>
        <v>0.40587872685136972</v>
      </c>
      <c r="M17664" s="7">
        <f>ciao3[[#This Row],[Intensità '[A']]]*K17665</f>
        <v>-1.6414217684703545E-6</v>
      </c>
      <c r="N17664" s="5">
        <f t="shared" si="1097"/>
        <v>35067.921999958344</v>
      </c>
      <c r="O17664" s="6"/>
    </row>
    <row r="17665" spans="1:15" x14ac:dyDescent="0.3">
      <c r="A17665">
        <v>6</v>
      </c>
      <c r="B17665">
        <v>0</v>
      </c>
      <c r="C17665">
        <v>50</v>
      </c>
      <c r="D17665">
        <v>3</v>
      </c>
      <c r="E17665">
        <v>674</v>
      </c>
      <c r="F17665">
        <v>-7.62467857E-2</v>
      </c>
      <c r="G17665">
        <v>-1.3067691800000001</v>
      </c>
      <c r="I17665" s="1">
        <f t="shared" si="1095"/>
        <v>45936.034764745367</v>
      </c>
      <c r="K17665" s="4">
        <f t="shared" si="1096"/>
        <v>2.1527775970753282E-5</v>
      </c>
      <c r="L17665" s="2">
        <f t="shared" si="1098"/>
        <v>0.40590025462734047</v>
      </c>
      <c r="M17665" s="7">
        <f>ciao3[[#This Row],[Intensità '[A']]]*K17666</f>
        <v>-1.8708709304937816E-6</v>
      </c>
      <c r="N17665" s="5">
        <f t="shared" si="1097"/>
        <v>35069.781999802217</v>
      </c>
      <c r="O17665" s="6"/>
    </row>
    <row r="17666" spans="1:15" x14ac:dyDescent="0.3">
      <c r="A17666">
        <v>6</v>
      </c>
      <c r="B17666">
        <v>0</v>
      </c>
      <c r="C17666">
        <v>50</v>
      </c>
      <c r="D17666">
        <v>5</v>
      </c>
      <c r="E17666">
        <v>794</v>
      </c>
      <c r="F17666">
        <v>-7.6246329599999996E-2</v>
      </c>
      <c r="G17666">
        <v>-1.3067068100000001</v>
      </c>
      <c r="I17666" s="1">
        <f t="shared" si="1095"/>
        <v>45936.034789282414</v>
      </c>
      <c r="K17666" s="4">
        <f t="shared" si="1096"/>
        <v>2.453704655636102E-5</v>
      </c>
      <c r="L17666" s="2">
        <f t="shared" si="1098"/>
        <v>0.40592479167389683</v>
      </c>
      <c r="M17666" s="7">
        <f>ciao3[[#This Row],[Intensità '[A']]]*K17667</f>
        <v>-1.7649611911491023E-6</v>
      </c>
      <c r="N17666" s="5">
        <f t="shared" si="1097"/>
        <v>35071.902000624686</v>
      </c>
      <c r="O17666" s="6"/>
    </row>
    <row r="17667" spans="1:15" x14ac:dyDescent="0.3">
      <c r="A17667">
        <v>6</v>
      </c>
      <c r="B17667">
        <v>0</v>
      </c>
      <c r="C17667">
        <v>50</v>
      </c>
      <c r="D17667">
        <v>7</v>
      </c>
      <c r="E17667">
        <v>794</v>
      </c>
      <c r="F17667">
        <v>-7.6245451700000008E-2</v>
      </c>
      <c r="G17667">
        <v>-1.3067236</v>
      </c>
      <c r="I17667" s="1">
        <f t="shared" ref="I17667:I17730" si="1099">DATE(2025,10,A17667) + TIME(B17667,C17667,D17667) + E17667/86400000</f>
        <v>45936.03481243056</v>
      </c>
      <c r="K17667" s="4">
        <f t="shared" si="1096"/>
        <v>2.314814628334716E-5</v>
      </c>
      <c r="L17667" s="2">
        <f t="shared" si="1098"/>
        <v>0.40594793982018018</v>
      </c>
      <c r="M17667" s="7">
        <f>ciao3[[#This Row],[Intensità '[A']]]*K17668</f>
        <v>-1.7878845786656568E-6</v>
      </c>
      <c r="N17667" s="5">
        <f t="shared" si="1097"/>
        <v>35073.902000463568</v>
      </c>
      <c r="O17667" s="6"/>
    </row>
    <row r="17668" spans="1:15" x14ac:dyDescent="0.3">
      <c r="A17668">
        <v>6</v>
      </c>
      <c r="B17668">
        <v>0</v>
      </c>
      <c r="C17668">
        <v>50</v>
      </c>
      <c r="D17668">
        <v>9</v>
      </c>
      <c r="E17668">
        <v>820</v>
      </c>
      <c r="F17668">
        <v>-7.6245682600000003E-2</v>
      </c>
      <c r="G17668">
        <v>-1.3067875499999999</v>
      </c>
      <c r="I17668" s="1">
        <f t="shared" si="1099"/>
        <v>45936.034835879625</v>
      </c>
      <c r="K17668" s="4">
        <f t="shared" ref="K17668:K17731" si="1100">I17668-I17667</f>
        <v>2.3449065338354558E-5</v>
      </c>
      <c r="L17668" s="2">
        <f t="shared" si="1098"/>
        <v>0.40597138888551854</v>
      </c>
      <c r="M17668" s="7">
        <f>ciao3[[#This Row],[Intensità '[A']]]*K17669</f>
        <v>-1.7084682816113681E-6</v>
      </c>
      <c r="N17668" s="5">
        <f t="shared" si="1097"/>
        <v>35075.927999708802</v>
      </c>
      <c r="O17668" s="6"/>
    </row>
    <row r="17669" spans="1:15" x14ac:dyDescent="0.3">
      <c r="A17669">
        <v>6</v>
      </c>
      <c r="B17669">
        <v>0</v>
      </c>
      <c r="C17669">
        <v>50</v>
      </c>
      <c r="D17669">
        <v>11</v>
      </c>
      <c r="E17669">
        <v>756</v>
      </c>
      <c r="F17669">
        <v>-7.6245029500000006E-2</v>
      </c>
      <c r="G17669">
        <v>-1.30673562</v>
      </c>
      <c r="I17669" s="1">
        <f t="shared" si="1099"/>
        <v>45936.034858287036</v>
      </c>
      <c r="K17669" s="4">
        <f t="shared" si="1100"/>
        <v>2.2407410142477602E-5</v>
      </c>
      <c r="L17669" s="2">
        <f t="shared" si="1098"/>
        <v>0.40599379629566101</v>
      </c>
      <c r="M17669" s="7">
        <f>ciao3[[#This Row],[Intensità '[A']]]*K17670</f>
        <v>-1.8505309952880672E-6</v>
      </c>
      <c r="N17669" s="5">
        <f t="shared" si="1097"/>
        <v>35077.863999945112</v>
      </c>
      <c r="O17669" s="6"/>
    </row>
    <row r="17670" spans="1:15" x14ac:dyDescent="0.3">
      <c r="A17670">
        <v>6</v>
      </c>
      <c r="B17670">
        <v>0</v>
      </c>
      <c r="C17670">
        <v>50</v>
      </c>
      <c r="D17670">
        <v>13</v>
      </c>
      <c r="E17670">
        <v>853</v>
      </c>
      <c r="F17670">
        <v>-7.62450135E-2</v>
      </c>
      <c r="G17670">
        <v>-1.3067449200000001</v>
      </c>
      <c r="I17670" s="1">
        <f t="shared" si="1099"/>
        <v>45936.034882557877</v>
      </c>
      <c r="K17670" s="4">
        <f t="shared" si="1100"/>
        <v>2.4270841095130891E-5</v>
      </c>
      <c r="L17670" s="2">
        <f t="shared" si="1098"/>
        <v>0.40601806713675614</v>
      </c>
      <c r="M17670" s="7">
        <f>ciao3[[#This Row],[Intensità '[A']]]*K17671</f>
        <v>-1.765812787097344E-6</v>
      </c>
      <c r="N17670" s="5">
        <f t="shared" si="1097"/>
        <v>35079.961000615731</v>
      </c>
      <c r="O17670" s="6"/>
    </row>
    <row r="17671" spans="1:15" x14ac:dyDescent="0.3">
      <c r="A17671">
        <v>6</v>
      </c>
      <c r="B17671">
        <v>0</v>
      </c>
      <c r="C17671">
        <v>50</v>
      </c>
      <c r="D17671">
        <v>15</v>
      </c>
      <c r="E17671">
        <v>854</v>
      </c>
      <c r="F17671">
        <v>-7.6244335999999996E-2</v>
      </c>
      <c r="G17671">
        <v>-1.3067612500000001</v>
      </c>
      <c r="I17671" s="1">
        <f t="shared" si="1099"/>
        <v>45936.034905717592</v>
      </c>
      <c r="K17671" s="4">
        <f t="shared" si="1100"/>
        <v>2.3159715055953711E-5</v>
      </c>
      <c r="L17671" s="2">
        <f t="shared" si="1098"/>
        <v>0.4060412268518121</v>
      </c>
      <c r="M17671" s="7">
        <f>ciao3[[#This Row],[Intensità '[A']]]*K17672</f>
        <v>-1.7816818238411796E-6</v>
      </c>
      <c r="N17671" s="5">
        <f t="shared" si="1097"/>
        <v>35081.961999996565</v>
      </c>
      <c r="O17671" s="6"/>
    </row>
    <row r="17672" spans="1:15" x14ac:dyDescent="0.3">
      <c r="A17672">
        <v>6</v>
      </c>
      <c r="B17672">
        <v>0</v>
      </c>
      <c r="C17672">
        <v>50</v>
      </c>
      <c r="D17672">
        <v>17</v>
      </c>
      <c r="E17672">
        <v>873</v>
      </c>
      <c r="F17672">
        <v>-7.6243069300000008E-2</v>
      </c>
      <c r="G17672">
        <v>-1.30678359</v>
      </c>
      <c r="I17672" s="1">
        <f t="shared" si="1099"/>
        <v>45936.034929085647</v>
      </c>
      <c r="K17672" s="4">
        <f t="shared" si="1100"/>
        <v>2.3368054826278239E-5</v>
      </c>
      <c r="L17672" s="2">
        <f t="shared" si="1098"/>
        <v>0.40606459490663838</v>
      </c>
      <c r="M17672" s="7">
        <f>ciao3[[#This Row],[Intensità '[A']]]*K17673</f>
        <v>-1.6563450305455782E-6</v>
      </c>
      <c r="N17672" s="5">
        <f t="shared" si="1097"/>
        <v>35083.980999933556</v>
      </c>
      <c r="O17672" s="6"/>
    </row>
    <row r="17673" spans="1:15" x14ac:dyDescent="0.3">
      <c r="A17673">
        <v>6</v>
      </c>
      <c r="B17673">
        <v>0</v>
      </c>
      <c r="C17673">
        <v>50</v>
      </c>
      <c r="D17673">
        <v>19</v>
      </c>
      <c r="E17673">
        <v>750</v>
      </c>
      <c r="F17673">
        <v>-7.6243492799999993E-2</v>
      </c>
      <c r="G17673">
        <v>-1.3067496199999999</v>
      </c>
      <c r="I17673" s="1">
        <f t="shared" si="1099"/>
        <v>45936.034950810179</v>
      </c>
      <c r="K17673" s="4">
        <f t="shared" si="1100"/>
        <v>2.1724532416556031E-5</v>
      </c>
      <c r="L17673" s="2">
        <f t="shared" si="1098"/>
        <v>0.40608631943905493</v>
      </c>
      <c r="M17673" s="7">
        <f>ciao3[[#This Row],[Intensità '[A']]]*K17674</f>
        <v>-1.908735205660353E-6</v>
      </c>
      <c r="N17673" s="5">
        <f t="shared" si="1097"/>
        <v>35085.857999534346</v>
      </c>
      <c r="O17673" s="6"/>
    </row>
    <row r="17674" spans="1:15" x14ac:dyDescent="0.3">
      <c r="A17674">
        <v>6</v>
      </c>
      <c r="B17674">
        <v>0</v>
      </c>
      <c r="C17674">
        <v>50</v>
      </c>
      <c r="D17674">
        <v>21</v>
      </c>
      <c r="E17674">
        <v>913</v>
      </c>
      <c r="F17674">
        <v>-7.6243841800000003E-2</v>
      </c>
      <c r="G17674">
        <v>-1.30686082</v>
      </c>
      <c r="I17674" s="1">
        <f t="shared" si="1099"/>
        <v>45936.034975844908</v>
      </c>
      <c r="K17674" s="4">
        <f t="shared" si="1100"/>
        <v>2.503472933312878E-5</v>
      </c>
      <c r="L17674" s="2">
        <f t="shared" si="1098"/>
        <v>0.40611135416838806</v>
      </c>
      <c r="M17674" s="7">
        <f>ciao3[[#This Row],[Intensità '[A']]]*K17675</f>
        <v>-1.7454896785338483E-6</v>
      </c>
      <c r="N17674" s="5">
        <f t="shared" si="1097"/>
        <v>35088.021000148728</v>
      </c>
      <c r="O17674" s="6"/>
    </row>
    <row r="17675" spans="1:15" x14ac:dyDescent="0.3">
      <c r="A17675">
        <v>6</v>
      </c>
      <c r="B17675">
        <v>0</v>
      </c>
      <c r="C17675">
        <v>50</v>
      </c>
      <c r="D17675">
        <v>23</v>
      </c>
      <c r="E17675">
        <v>891</v>
      </c>
      <c r="F17675">
        <v>-7.6243987100000007E-2</v>
      </c>
      <c r="G17675">
        <v>-1.3067978899999999</v>
      </c>
      <c r="I17675" s="1">
        <f t="shared" si="1099"/>
        <v>45936.034998738425</v>
      </c>
      <c r="K17675" s="4">
        <f t="shared" si="1100"/>
        <v>2.2893516870681196E-5</v>
      </c>
      <c r="L17675" s="2">
        <f t="shared" si="1098"/>
        <v>0.40613424768525874</v>
      </c>
      <c r="M17675" s="7">
        <f>ciao3[[#This Row],[Intensità '[A']]]*K17676</f>
        <v>-1.7657895707138291E-6</v>
      </c>
      <c r="N17675" s="5">
        <f t="shared" si="1097"/>
        <v>35089.999000006355</v>
      </c>
      <c r="O17675" s="6"/>
    </row>
    <row r="17676" spans="1:15" x14ac:dyDescent="0.3">
      <c r="A17676">
        <v>6</v>
      </c>
      <c r="B17676">
        <v>0</v>
      </c>
      <c r="C17676">
        <v>50</v>
      </c>
      <c r="D17676">
        <v>25</v>
      </c>
      <c r="E17676">
        <v>892</v>
      </c>
      <c r="F17676">
        <v>-7.6243363999999994E-2</v>
      </c>
      <c r="G17676">
        <v>-1.3067461899999999</v>
      </c>
      <c r="I17676" s="1">
        <f t="shared" si="1099"/>
        <v>45936.035021898148</v>
      </c>
      <c r="K17676" s="4">
        <f t="shared" si="1100"/>
        <v>2.3159722331911325E-5</v>
      </c>
      <c r="L17676" s="2">
        <f t="shared" si="1098"/>
        <v>0.40615740740759065</v>
      </c>
      <c r="M17676" s="7">
        <f>ciao3[[#This Row],[Intensità '[A']]]*K17677</f>
        <v>-1.6722354029663254E-6</v>
      </c>
      <c r="N17676" s="5">
        <f t="shared" si="1097"/>
        <v>35092.000000015832</v>
      </c>
      <c r="O17676" s="6"/>
    </row>
    <row r="17677" spans="1:15" x14ac:dyDescent="0.3">
      <c r="A17677">
        <v>6</v>
      </c>
      <c r="B17677">
        <v>0</v>
      </c>
      <c r="C17677">
        <v>50</v>
      </c>
      <c r="D17677">
        <v>27</v>
      </c>
      <c r="E17677">
        <v>787</v>
      </c>
      <c r="F17677">
        <v>-7.6243192700000004E-2</v>
      </c>
      <c r="G17677">
        <v>-1.30678871</v>
      </c>
      <c r="I17677" s="1">
        <f t="shared" si="1099"/>
        <v>45936.035043831012</v>
      </c>
      <c r="K17677" s="4">
        <f t="shared" si="1100"/>
        <v>2.1932864910922945E-5</v>
      </c>
      <c r="L17677" s="2">
        <f t="shared" si="1098"/>
        <v>0.40617934027250158</v>
      </c>
      <c r="M17677" s="7">
        <f>ciao3[[#This Row],[Intensità '[A']]]*K17678</f>
        <v>-1.8584286592351071E-6</v>
      </c>
      <c r="N17677" s="5">
        <f t="shared" si="1097"/>
        <v>35093.894999544136</v>
      </c>
      <c r="O17677" s="6"/>
    </row>
    <row r="17678" spans="1:15" x14ac:dyDescent="0.3">
      <c r="A17678">
        <v>6</v>
      </c>
      <c r="B17678">
        <v>0</v>
      </c>
      <c r="C17678">
        <v>50</v>
      </c>
      <c r="D17678">
        <v>29</v>
      </c>
      <c r="E17678">
        <v>893</v>
      </c>
      <c r="F17678">
        <v>-7.6242614400000006E-2</v>
      </c>
      <c r="G17678">
        <v>-1.30678162</v>
      </c>
      <c r="I17678" s="1">
        <f t="shared" si="1099"/>
        <v>45936.035068206023</v>
      </c>
      <c r="K17678" s="4">
        <f t="shared" si="1100"/>
        <v>2.4375010980293155E-5</v>
      </c>
      <c r="L17678" s="2">
        <f t="shared" si="1098"/>
        <v>0.40620371528348187</v>
      </c>
      <c r="M17678" s="7">
        <f>ciao3[[#This Row],[Intensità '[A']]]*K17679</f>
        <v>-1.7825236268669135E-6</v>
      </c>
      <c r="N17678" s="5">
        <f t="shared" si="1097"/>
        <v>35096.001000492834</v>
      </c>
      <c r="O17678" s="6"/>
    </row>
    <row r="17679" spans="1:15" x14ac:dyDescent="0.3">
      <c r="A17679">
        <v>6</v>
      </c>
      <c r="B17679">
        <v>0</v>
      </c>
      <c r="C17679">
        <v>50</v>
      </c>
      <c r="D17679">
        <v>31</v>
      </c>
      <c r="E17679">
        <v>913</v>
      </c>
      <c r="F17679">
        <v>-7.6242525800000002E-2</v>
      </c>
      <c r="G17679">
        <v>-1.3068673500000001</v>
      </c>
      <c r="I17679" s="1">
        <f t="shared" si="1099"/>
        <v>45936.035091585647</v>
      </c>
      <c r="K17679" s="4">
        <f t="shared" si="1100"/>
        <v>2.3379623598884791E-5</v>
      </c>
      <c r="L17679" s="2">
        <f t="shared" si="1098"/>
        <v>0.40622709490708075</v>
      </c>
      <c r="M17679" s="7">
        <f>ciao3[[#This Row],[Intensità '[A']]]*K17680</f>
        <v>-1.7825221101696487E-6</v>
      </c>
      <c r="N17679" s="5">
        <f t="shared" si="1097"/>
        <v>35098.020999971777</v>
      </c>
      <c r="O17679" s="6"/>
    </row>
    <row r="17680" spans="1:15" x14ac:dyDescent="0.3">
      <c r="A17680">
        <v>6</v>
      </c>
      <c r="B17680">
        <v>0</v>
      </c>
      <c r="C17680">
        <v>50</v>
      </c>
      <c r="D17680">
        <v>33</v>
      </c>
      <c r="E17680">
        <v>933</v>
      </c>
      <c r="F17680">
        <v>-7.6243370300000002E-2</v>
      </c>
      <c r="G17680">
        <v>-1.30693164</v>
      </c>
      <c r="I17680" s="1">
        <f t="shared" si="1099"/>
        <v>45936.035114965278</v>
      </c>
      <c r="K17680" s="4">
        <f t="shared" si="1100"/>
        <v>2.3379630874842405E-5</v>
      </c>
      <c r="L17680" s="2">
        <f t="shared" si="1098"/>
        <v>0.4062504745379556</v>
      </c>
      <c r="M17680" s="7">
        <f>ciao3[[#This Row],[Intensità '[A']]]*K17681</f>
        <v>-1.6510570973731657E-6</v>
      </c>
      <c r="N17680" s="5">
        <f t="shared" si="1097"/>
        <v>35100.041000079364</v>
      </c>
      <c r="O17680" s="6"/>
    </row>
    <row r="17681" spans="1:15" x14ac:dyDescent="0.3">
      <c r="A17681">
        <v>6</v>
      </c>
      <c r="B17681">
        <v>0</v>
      </c>
      <c r="C17681">
        <v>50</v>
      </c>
      <c r="D17681">
        <v>35</v>
      </c>
      <c r="E17681">
        <v>804</v>
      </c>
      <c r="F17681">
        <v>-7.6242625300000005E-2</v>
      </c>
      <c r="G17681">
        <v>-1.3066694999999999</v>
      </c>
      <c r="I17681" s="1">
        <f t="shared" si="1099"/>
        <v>45936.035136620369</v>
      </c>
      <c r="K17681" s="4">
        <f t="shared" si="1100"/>
        <v>2.1655090677086264E-5</v>
      </c>
      <c r="L17681" s="2">
        <f t="shared" si="1098"/>
        <v>0.40627212962863268</v>
      </c>
      <c r="M17681" s="7">
        <f>ciao3[[#This Row],[Intensità '[A']]]*K17682</f>
        <v>-1.8425304578099356E-6</v>
      </c>
      <c r="N17681" s="5">
        <f t="shared" si="1097"/>
        <v>35101.911999913864</v>
      </c>
      <c r="O17681" s="6"/>
    </row>
    <row r="17682" spans="1:15" x14ac:dyDescent="0.3">
      <c r="A17682">
        <v>6</v>
      </c>
      <c r="B17682">
        <v>0</v>
      </c>
      <c r="C17682">
        <v>50</v>
      </c>
      <c r="D17682">
        <v>37</v>
      </c>
      <c r="E17682">
        <v>892</v>
      </c>
      <c r="F17682">
        <v>-7.6242265900000009E-2</v>
      </c>
      <c r="G17682">
        <v>-1.3068398999999999</v>
      </c>
      <c r="I17682" s="1">
        <f t="shared" si="1099"/>
        <v>45936.03516078704</v>
      </c>
      <c r="K17682" s="4">
        <f t="shared" si="1100"/>
        <v>2.4166671209968626E-5</v>
      </c>
      <c r="L17682" s="2">
        <f t="shared" si="1098"/>
        <v>0.40629629629984265</v>
      </c>
      <c r="M17682" s="7">
        <f>ciao3[[#This Row],[Intensità '[A']]]*K17683</f>
        <v>-1.8381088514448008E-6</v>
      </c>
      <c r="N17682" s="5">
        <f t="shared" si="1097"/>
        <v>35104.000000306405</v>
      </c>
      <c r="O17682" s="6"/>
    </row>
    <row r="17683" spans="1:15" x14ac:dyDescent="0.3">
      <c r="A17683">
        <v>6</v>
      </c>
      <c r="B17683">
        <v>0</v>
      </c>
      <c r="C17683">
        <v>50</v>
      </c>
      <c r="D17683">
        <v>39</v>
      </c>
      <c r="E17683">
        <v>975</v>
      </c>
      <c r="F17683">
        <v>-7.6242435499999997E-2</v>
      </c>
      <c r="G17683">
        <v>-1.3068123</v>
      </c>
      <c r="I17683" s="1">
        <f t="shared" si="1099"/>
        <v>45936.035184895831</v>
      </c>
      <c r="K17683" s="4">
        <f t="shared" si="1100"/>
        <v>2.4108790967147797E-5</v>
      </c>
      <c r="L17683" s="2">
        <f t="shared" si="1098"/>
        <v>0.4063204050908098</v>
      </c>
      <c r="M17683" s="7">
        <f>ciao3[[#This Row],[Intensità '[A']]]*K17684</f>
        <v>-1.7481052417890678E-6</v>
      </c>
      <c r="N17683" s="5">
        <f t="shared" si="1097"/>
        <v>35106.082999845967</v>
      </c>
      <c r="O17683" s="6"/>
    </row>
    <row r="17684" spans="1:15" x14ac:dyDescent="0.3">
      <c r="A17684">
        <v>6</v>
      </c>
      <c r="B17684">
        <v>0</v>
      </c>
      <c r="C17684">
        <v>50</v>
      </c>
      <c r="D17684">
        <v>41</v>
      </c>
      <c r="E17684">
        <v>956</v>
      </c>
      <c r="F17684">
        <v>-7.6241701699999997E-2</v>
      </c>
      <c r="G17684">
        <v>-1.30681505</v>
      </c>
      <c r="I17684" s="1">
        <f t="shared" si="1099"/>
        <v>45936.035207824076</v>
      </c>
      <c r="K17684" s="4">
        <f t="shared" si="1100"/>
        <v>2.2928245016373694E-5</v>
      </c>
      <c r="L17684" s="2">
        <f t="shared" si="1098"/>
        <v>0.40634333333582617</v>
      </c>
      <c r="M17684" s="7">
        <f>ciao3[[#This Row],[Intensità '[A']]]*K17685</f>
        <v>-1.6721989439649841E-6</v>
      </c>
      <c r="N17684" s="5">
        <f t="shared" si="1097"/>
        <v>35108.064000215381</v>
      </c>
      <c r="O17684" s="6"/>
    </row>
    <row r="17685" spans="1:15" x14ac:dyDescent="0.3">
      <c r="A17685">
        <v>6</v>
      </c>
      <c r="B17685">
        <v>0</v>
      </c>
      <c r="C17685">
        <v>50</v>
      </c>
      <c r="D17685">
        <v>43</v>
      </c>
      <c r="E17685">
        <v>851</v>
      </c>
      <c r="F17685">
        <v>-7.6241903600000008E-2</v>
      </c>
      <c r="G17685">
        <v>-1.30686291</v>
      </c>
      <c r="I17685" s="1">
        <f t="shared" si="1099"/>
        <v>45936.035229756941</v>
      </c>
      <c r="K17685" s="4">
        <f t="shared" si="1100"/>
        <v>2.1932864910922945E-5</v>
      </c>
      <c r="L17685" s="2">
        <f t="shared" si="1098"/>
        <v>0.4063652662007371</v>
      </c>
      <c r="M17685" s="7">
        <f>ciao3[[#This Row],[Intensità '[A']]]*K17686</f>
        <v>-1.8539848922478211E-6</v>
      </c>
      <c r="N17685" s="5">
        <f t="shared" si="1097"/>
        <v>35109.958999743685</v>
      </c>
      <c r="O17685" s="6"/>
    </row>
    <row r="17686" spans="1:15" x14ac:dyDescent="0.3">
      <c r="A17686">
        <v>6</v>
      </c>
      <c r="B17686">
        <v>0</v>
      </c>
      <c r="C17686">
        <v>50</v>
      </c>
      <c r="D17686">
        <v>45</v>
      </c>
      <c r="E17686">
        <v>952</v>
      </c>
      <c r="F17686">
        <v>-7.6241095500000008E-2</v>
      </c>
      <c r="G17686">
        <v>-1.30687164</v>
      </c>
      <c r="I17686" s="1">
        <f t="shared" si="1099"/>
        <v>45936.035254074079</v>
      </c>
      <c r="K17686" s="4">
        <f t="shared" si="1100"/>
        <v>2.431713801342994E-5</v>
      </c>
      <c r="L17686" s="2">
        <f t="shared" si="1098"/>
        <v>0.40638958333875053</v>
      </c>
      <c r="M17686" s="7">
        <f>ciao3[[#This Row],[Intensità '[A']]]*K17687</f>
        <v>-1.8363160479946458E-6</v>
      </c>
      <c r="N17686" s="5">
        <f t="shared" si="1097"/>
        <v>35112.060000468045</v>
      </c>
      <c r="O17686" s="6"/>
    </row>
    <row r="17687" spans="1:15" x14ac:dyDescent="0.3">
      <c r="A17687">
        <v>6</v>
      </c>
      <c r="B17687">
        <v>0</v>
      </c>
      <c r="C17687">
        <v>50</v>
      </c>
      <c r="D17687">
        <v>48</v>
      </c>
      <c r="E17687">
        <v>33</v>
      </c>
      <c r="F17687">
        <v>-7.6240476099999996E-2</v>
      </c>
      <c r="G17687">
        <v>-1.3068265100000001</v>
      </c>
      <c r="I17687" s="1">
        <f t="shared" si="1099"/>
        <v>45936.035278159725</v>
      </c>
      <c r="K17687" s="4">
        <f t="shared" si="1100"/>
        <v>2.408564614597708E-5</v>
      </c>
      <c r="L17687" s="2">
        <f t="shared" si="1098"/>
        <v>0.4064136689848965</v>
      </c>
      <c r="M17687" s="7">
        <f>ciao3[[#This Row],[Intensità '[A']]]*K17688</f>
        <v>-1.7639431300209441E-6</v>
      </c>
      <c r="N17687" s="5">
        <f t="shared" si="1097"/>
        <v>35114.141000295058</v>
      </c>
      <c r="O17687" s="6"/>
    </row>
    <row r="17688" spans="1:15" x14ac:dyDescent="0.3">
      <c r="A17688">
        <v>6</v>
      </c>
      <c r="B17688">
        <v>0</v>
      </c>
      <c r="C17688">
        <v>50</v>
      </c>
      <c r="D17688">
        <v>50</v>
      </c>
      <c r="E17688">
        <v>32</v>
      </c>
      <c r="F17688">
        <v>-7.6239721999999996E-2</v>
      </c>
      <c r="G17688">
        <v>-1.30670983</v>
      </c>
      <c r="I17688" s="1">
        <f t="shared" si="1099"/>
        <v>45936.035301296295</v>
      </c>
      <c r="K17688" s="4">
        <f t="shared" si="1100"/>
        <v>2.3136570234782994E-5</v>
      </c>
      <c r="L17688" s="2">
        <f t="shared" si="1098"/>
        <v>0.40643680555513129</v>
      </c>
      <c r="M17688" s="7">
        <f>ciao3[[#This Row],[Intensità '[A']]]*K17689</f>
        <v>-1.6545077572864247E-6</v>
      </c>
      <c r="N17688" s="5">
        <f t="shared" si="1097"/>
        <v>35116.139999963343</v>
      </c>
      <c r="O17688" s="6"/>
    </row>
    <row r="17689" spans="1:15" x14ac:dyDescent="0.3">
      <c r="A17689">
        <v>6</v>
      </c>
      <c r="B17689">
        <v>0</v>
      </c>
      <c r="C17689">
        <v>50</v>
      </c>
      <c r="D17689">
        <v>51</v>
      </c>
      <c r="E17689">
        <v>907</v>
      </c>
      <c r="F17689">
        <v>-7.6240674000000008E-2</v>
      </c>
      <c r="G17689">
        <v>-1.30680328</v>
      </c>
      <c r="I17689" s="1">
        <f t="shared" si="1099"/>
        <v>45936.035322997683</v>
      </c>
      <c r="K17689" s="4">
        <f t="shared" si="1100"/>
        <v>2.1701387595385313E-5</v>
      </c>
      <c r="L17689" s="2">
        <f t="shared" si="1098"/>
        <v>0.40645850694272667</v>
      </c>
      <c r="M17689" s="7">
        <f>ciao3[[#This Row],[Intensità '[A']]]*K17690</f>
        <v>-1.8063042078111032E-6</v>
      </c>
      <c r="N17689" s="5">
        <f t="shared" si="1097"/>
        <v>35118.014999851584</v>
      </c>
      <c r="O17689" s="6"/>
    </row>
    <row r="17690" spans="1:15" x14ac:dyDescent="0.3">
      <c r="A17690">
        <v>6</v>
      </c>
      <c r="B17690">
        <v>0</v>
      </c>
      <c r="C17690">
        <v>50</v>
      </c>
      <c r="D17690">
        <v>53</v>
      </c>
      <c r="E17690">
        <v>954</v>
      </c>
      <c r="F17690">
        <v>-7.6239215499999999E-2</v>
      </c>
      <c r="G17690">
        <v>-1.30690733</v>
      </c>
      <c r="I17690" s="1">
        <f t="shared" si="1099"/>
        <v>45936.035346689816</v>
      </c>
      <c r="K17690" s="4">
        <f t="shared" si="1100"/>
        <v>2.3692133254371583E-5</v>
      </c>
      <c r="L17690" s="2">
        <f t="shared" si="1098"/>
        <v>0.40648219907598104</v>
      </c>
      <c r="M17690" s="7">
        <f>ciao3[[#This Row],[Intensità '[A']]]*K17691</f>
        <v>-1.8512718787657614E-6</v>
      </c>
      <c r="N17690" s="5">
        <f t="shared" si="1097"/>
        <v>35120.062000164762</v>
      </c>
      <c r="O17690" s="6"/>
    </row>
    <row r="17691" spans="1:15" x14ac:dyDescent="0.3">
      <c r="A17691">
        <v>6</v>
      </c>
      <c r="B17691">
        <v>0</v>
      </c>
      <c r="C17691">
        <v>50</v>
      </c>
      <c r="D17691">
        <v>56</v>
      </c>
      <c r="E17691">
        <v>52</v>
      </c>
      <c r="F17691">
        <v>-7.6238346600000007E-2</v>
      </c>
      <c r="G17691">
        <v>-1.3068280400000001</v>
      </c>
      <c r="I17691" s="1">
        <f t="shared" si="1099"/>
        <v>45936.035370972226</v>
      </c>
      <c r="K17691" s="4">
        <f t="shared" si="1100"/>
        <v>2.4282409867737442E-5</v>
      </c>
      <c r="L17691" s="2">
        <f t="shared" si="1098"/>
        <v>0.40650648148584878</v>
      </c>
      <c r="M17691" s="7">
        <f>ciao3[[#This Row],[Intensità '[A']]]*K17692</f>
        <v>-1.7841889249147048E-6</v>
      </c>
      <c r="N17691" s="5">
        <f t="shared" si="1097"/>
        <v>35122.160000377335</v>
      </c>
      <c r="O17691" s="6"/>
    </row>
    <row r="17692" spans="1:15" x14ac:dyDescent="0.3">
      <c r="A17692">
        <v>6</v>
      </c>
      <c r="B17692">
        <v>0</v>
      </c>
      <c r="C17692">
        <v>50</v>
      </c>
      <c r="D17692">
        <v>58</v>
      </c>
      <c r="E17692">
        <v>74</v>
      </c>
      <c r="F17692">
        <v>-7.6237668100000003E-2</v>
      </c>
      <c r="G17692">
        <v>-1.3067617499999999</v>
      </c>
      <c r="I17692" s="1">
        <f t="shared" si="1099"/>
        <v>45936.035394375001</v>
      </c>
      <c r="K17692" s="4">
        <f t="shared" si="1100"/>
        <v>2.3402775696013123E-5</v>
      </c>
      <c r="L17692" s="2">
        <f t="shared" si="1098"/>
        <v>0.40652988426154479</v>
      </c>
      <c r="M17692" s="7">
        <f>ciao3[[#This Row],[Intensità '[A']]]*K17693</f>
        <v>-1.6765231303028014E-6</v>
      </c>
      <c r="N17692" s="5">
        <f t="shared" si="1097"/>
        <v>35124.18200019747</v>
      </c>
      <c r="O17692" s="6"/>
    </row>
    <row r="17693" spans="1:15" x14ac:dyDescent="0.3">
      <c r="A17693">
        <v>6</v>
      </c>
      <c r="B17693">
        <v>0</v>
      </c>
      <c r="C17693">
        <v>50</v>
      </c>
      <c r="D17693">
        <v>59</v>
      </c>
      <c r="E17693">
        <v>974</v>
      </c>
      <c r="F17693">
        <v>-7.6237398299999995E-2</v>
      </c>
      <c r="G17693">
        <v>-1.30683208</v>
      </c>
      <c r="I17693" s="1">
        <f t="shared" si="1099"/>
        <v>45936.035416365747</v>
      </c>
      <c r="K17693" s="4">
        <f t="shared" si="1100"/>
        <v>2.1990745153743774E-5</v>
      </c>
      <c r="L17693" s="2">
        <f t="shared" si="1098"/>
        <v>0.40655187500669854</v>
      </c>
      <c r="M17693" s="7">
        <f>ciao3[[#This Row],[Intensità '[A']]]*K17694</f>
        <v>-1.7797546476369584E-6</v>
      </c>
      <c r="N17693" s="5">
        <f t="shared" si="1097"/>
        <v>35126.082000578754</v>
      </c>
      <c r="O17693" s="6"/>
    </row>
    <row r="17694" spans="1:15" x14ac:dyDescent="0.3">
      <c r="A17694">
        <v>6</v>
      </c>
      <c r="B17694">
        <v>0</v>
      </c>
      <c r="C17694">
        <v>51</v>
      </c>
      <c r="D17694">
        <v>1</v>
      </c>
      <c r="E17694">
        <v>991</v>
      </c>
      <c r="F17694">
        <v>-7.6237526400000005E-2</v>
      </c>
      <c r="G17694">
        <v>-1.3067386000000001</v>
      </c>
      <c r="I17694" s="1">
        <f t="shared" si="1099"/>
        <v>45936.035439710649</v>
      </c>
      <c r="K17694" s="4">
        <f t="shared" si="1100"/>
        <v>2.3344902729149908E-5</v>
      </c>
      <c r="L17694" s="2">
        <f t="shared" si="1098"/>
        <v>0.40657521990942769</v>
      </c>
      <c r="M17694" s="7">
        <f>ciao3[[#This Row],[Intensità '[A']]]*K17695</f>
        <v>-1.87152570922561E-6</v>
      </c>
      <c r="N17694" s="5">
        <f t="shared" si="1097"/>
        <v>35128.099000174552</v>
      </c>
      <c r="O17694" s="6"/>
    </row>
    <row r="17695" spans="1:15" x14ac:dyDescent="0.3">
      <c r="A17695">
        <v>6</v>
      </c>
      <c r="B17695">
        <v>0</v>
      </c>
      <c r="C17695">
        <v>51</v>
      </c>
      <c r="D17695">
        <v>4</v>
      </c>
      <c r="E17695">
        <v>112</v>
      </c>
      <c r="F17695">
        <v>-7.6237343700000001E-2</v>
      </c>
      <c r="G17695">
        <v>-1.30689283</v>
      </c>
      <c r="I17695" s="1">
        <f t="shared" si="1099"/>
        <v>45936.035464259265</v>
      </c>
      <c r="K17695" s="4">
        <f t="shared" si="1100"/>
        <v>2.4548615328967571E-5</v>
      </c>
      <c r="L17695" s="2">
        <f t="shared" si="1098"/>
        <v>0.40659976852475666</v>
      </c>
      <c r="M17695" s="7">
        <f>ciao3[[#This Row],[Intensità '[A']]]*K17696</f>
        <v>-1.7815178726917365E-6</v>
      </c>
      <c r="N17695" s="5">
        <f t="shared" si="1097"/>
        <v>35130.220000538975</v>
      </c>
      <c r="O17695" s="6"/>
    </row>
    <row r="17696" spans="1:15" x14ac:dyDescent="0.3">
      <c r="A17696">
        <v>6</v>
      </c>
      <c r="B17696">
        <v>0</v>
      </c>
      <c r="C17696">
        <v>51</v>
      </c>
      <c r="D17696">
        <v>6</v>
      </c>
      <c r="E17696">
        <v>131</v>
      </c>
      <c r="F17696">
        <v>-7.623706890000001E-2</v>
      </c>
      <c r="G17696">
        <v>-1.30680252</v>
      </c>
      <c r="I17696" s="1">
        <f t="shared" si="1099"/>
        <v>45936.035487627312</v>
      </c>
      <c r="K17696" s="4">
        <f t="shared" si="1100"/>
        <v>2.3368047550320625E-5</v>
      </c>
      <c r="L17696" s="2">
        <f t="shared" si="1098"/>
        <v>0.40662313657230698</v>
      </c>
      <c r="M17696" s="7">
        <f>ciao3[[#This Row],[Intensità '[A']]]*K17697</f>
        <v>-1.6773919227625996E-6</v>
      </c>
      <c r="N17696" s="5">
        <f t="shared" si="1097"/>
        <v>35132.238999847323</v>
      </c>
      <c r="O17696" s="6"/>
    </row>
    <row r="17697" spans="1:15" x14ac:dyDescent="0.3">
      <c r="A17697">
        <v>6</v>
      </c>
      <c r="B17697">
        <v>0</v>
      </c>
      <c r="C17697">
        <v>51</v>
      </c>
      <c r="D17697">
        <v>8</v>
      </c>
      <c r="E17697">
        <v>32</v>
      </c>
      <c r="F17697">
        <v>-7.6236427500000009E-2</v>
      </c>
      <c r="G17697">
        <v>-1.3067731</v>
      </c>
      <c r="I17697" s="1">
        <f t="shared" si="1099"/>
        <v>45936.035509629626</v>
      </c>
      <c r="K17697" s="4">
        <f t="shared" si="1100"/>
        <v>2.2002313926350325E-5</v>
      </c>
      <c r="L17697" s="2">
        <f t="shared" si="1098"/>
        <v>0.40664513888623333</v>
      </c>
      <c r="M17697" s="7">
        <f>ciao3[[#This Row],[Intensità '[A']]]*K17698</f>
        <v>-1.7691440041322679E-6</v>
      </c>
      <c r="N17697" s="5">
        <f t="shared" si="1097"/>
        <v>35134.139999770559</v>
      </c>
      <c r="O17697" s="6"/>
    </row>
    <row r="17698" spans="1:15" x14ac:dyDescent="0.3">
      <c r="A17698">
        <v>6</v>
      </c>
      <c r="B17698">
        <v>0</v>
      </c>
      <c r="C17698">
        <v>51</v>
      </c>
      <c r="D17698">
        <v>10</v>
      </c>
      <c r="E17698">
        <v>37</v>
      </c>
      <c r="F17698">
        <v>-7.6235740900000001E-2</v>
      </c>
      <c r="G17698">
        <v>-1.3067999800000001</v>
      </c>
      <c r="I17698" s="1">
        <f t="shared" si="1099"/>
        <v>45936.035532835645</v>
      </c>
      <c r="K17698" s="4">
        <f t="shared" si="1100"/>
        <v>2.3206019250210375E-5</v>
      </c>
      <c r="L17698" s="2">
        <f t="shared" si="1098"/>
        <v>0.40666834490548354</v>
      </c>
      <c r="M17698" s="7">
        <f>ciao3[[#This Row],[Intensità '[A']]]*K17699</f>
        <v>-1.8653054265760942E-6</v>
      </c>
      <c r="N17698" s="5">
        <f t="shared" si="1097"/>
        <v>35136.144999833778</v>
      </c>
      <c r="O17698" s="6"/>
    </row>
    <row r="17699" spans="1:15" x14ac:dyDescent="0.3">
      <c r="A17699">
        <v>6</v>
      </c>
      <c r="B17699">
        <v>0</v>
      </c>
      <c r="C17699">
        <v>51</v>
      </c>
      <c r="D17699">
        <v>12</v>
      </c>
      <c r="E17699">
        <v>151</v>
      </c>
      <c r="F17699">
        <v>-7.6235155200000002E-2</v>
      </c>
      <c r="G17699">
        <v>-1.30686349</v>
      </c>
      <c r="I17699" s="1">
        <f t="shared" si="1099"/>
        <v>45936.035557303243</v>
      </c>
      <c r="K17699" s="4">
        <f t="shared" si="1100"/>
        <v>2.4467597540933639E-5</v>
      </c>
      <c r="L17699" s="2">
        <f t="shared" si="1098"/>
        <v>0.40669281250302447</v>
      </c>
      <c r="M17699" s="7">
        <f>ciao3[[#This Row],[Intensità '[A']]]*K17700</f>
        <v>-1.764702524503274E-6</v>
      </c>
      <c r="N17699" s="5">
        <f t="shared" si="1097"/>
        <v>35138.259000261314</v>
      </c>
      <c r="O17699" s="6"/>
    </row>
    <row r="17700" spans="1:15" x14ac:dyDescent="0.3">
      <c r="A17700">
        <v>6</v>
      </c>
      <c r="B17700">
        <v>0</v>
      </c>
      <c r="C17700">
        <v>51</v>
      </c>
      <c r="D17700">
        <v>14</v>
      </c>
      <c r="E17700">
        <v>151</v>
      </c>
      <c r="F17700">
        <v>-7.6234844900000001E-2</v>
      </c>
      <c r="G17700">
        <v>-1.3068674199999999</v>
      </c>
      <c r="I17700" s="1">
        <f t="shared" si="1099"/>
        <v>45936.035580451389</v>
      </c>
      <c r="K17700" s="4">
        <f t="shared" si="1100"/>
        <v>2.314814628334716E-5</v>
      </c>
      <c r="L17700" s="2">
        <f t="shared" si="1098"/>
        <v>0.40671596064930782</v>
      </c>
      <c r="M17700" s="7">
        <f>ciao3[[#This Row],[Intensità '[A']]]*K17701</f>
        <v>-1.679989929735459E-6</v>
      </c>
      <c r="N17700" s="5">
        <f t="shared" si="1097"/>
        <v>35140.259000100195</v>
      </c>
      <c r="O17700" s="6"/>
    </row>
    <row r="17701" spans="1:15" x14ac:dyDescent="0.3">
      <c r="A17701">
        <v>6</v>
      </c>
      <c r="B17701">
        <v>0</v>
      </c>
      <c r="C17701">
        <v>51</v>
      </c>
      <c r="D17701">
        <v>16</v>
      </c>
      <c r="E17701">
        <v>55</v>
      </c>
      <c r="F17701">
        <v>-7.6235732799999997E-2</v>
      </c>
      <c r="G17701">
        <v>-1.30671593</v>
      </c>
      <c r="I17701" s="1">
        <f t="shared" si="1099"/>
        <v>45936.035602488424</v>
      </c>
      <c r="K17701" s="4">
        <f t="shared" si="1100"/>
        <v>2.2037034796085209E-5</v>
      </c>
      <c r="L17701" s="2">
        <f t="shared" si="1098"/>
        <v>0.4067379976841039</v>
      </c>
      <c r="M17701" s="7">
        <f>ciao3[[#This Row],[Intensità '[A']]]*K17702</f>
        <v>-1.7594219529771828E-6</v>
      </c>
      <c r="N17701" s="5">
        <f t="shared" si="1097"/>
        <v>35142.162999906577</v>
      </c>
      <c r="O17701" s="6"/>
    </row>
    <row r="17702" spans="1:15" x14ac:dyDescent="0.3">
      <c r="A17702">
        <v>6</v>
      </c>
      <c r="B17702">
        <v>0</v>
      </c>
      <c r="C17702">
        <v>51</v>
      </c>
      <c r="D17702">
        <v>18</v>
      </c>
      <c r="E17702">
        <v>49</v>
      </c>
      <c r="F17702">
        <v>-7.6235227900000008E-2</v>
      </c>
      <c r="G17702">
        <v>-1.30678103</v>
      </c>
      <c r="I17702" s="1">
        <f t="shared" si="1099"/>
        <v>45936.035625567129</v>
      </c>
      <c r="K17702" s="4">
        <f t="shared" si="1100"/>
        <v>2.3078704543877393E-5</v>
      </c>
      <c r="L17702" s="2">
        <f t="shared" si="1098"/>
        <v>0.40676107638864778</v>
      </c>
      <c r="M17702" s="7">
        <f>ciao3[[#This Row],[Intensità '[A']]]*K17703</f>
        <v>-1.8838221033027178E-6</v>
      </c>
      <c r="N17702" s="5">
        <f t="shared" si="1097"/>
        <v>35144.156999979168</v>
      </c>
      <c r="O17702" s="6"/>
    </row>
    <row r="17703" spans="1:15" x14ac:dyDescent="0.3">
      <c r="A17703">
        <v>6</v>
      </c>
      <c r="B17703">
        <v>0</v>
      </c>
      <c r="C17703">
        <v>51</v>
      </c>
      <c r="D17703">
        <v>20</v>
      </c>
      <c r="E17703">
        <v>184</v>
      </c>
      <c r="F17703">
        <v>-7.6234485300000002E-2</v>
      </c>
      <c r="G17703">
        <v>-1.3068407799999999</v>
      </c>
      <c r="I17703" s="1">
        <f t="shared" si="1099"/>
        <v>45936.035650277779</v>
      </c>
      <c r="K17703" s="4">
        <f t="shared" si="1100"/>
        <v>2.4710650905035436E-5</v>
      </c>
      <c r="L17703" s="2">
        <f t="shared" si="1098"/>
        <v>0.40678578703955282</v>
      </c>
      <c r="M17703" s="7">
        <f>ciao3[[#This Row],[Intensità '[A']]]*K17704</f>
        <v>-1.7876279815144139E-6</v>
      </c>
      <c r="N17703" s="5">
        <f t="shared" si="1097"/>
        <v>35146.292000217363</v>
      </c>
      <c r="O17703" s="6"/>
    </row>
    <row r="17704" spans="1:15" x14ac:dyDescent="0.3">
      <c r="A17704">
        <v>6</v>
      </c>
      <c r="B17704">
        <v>0</v>
      </c>
      <c r="C17704">
        <v>51</v>
      </c>
      <c r="D17704">
        <v>22</v>
      </c>
      <c r="E17704">
        <v>210</v>
      </c>
      <c r="F17704">
        <v>-7.6234656600000006E-2</v>
      </c>
      <c r="G17704">
        <v>-1.30680945</v>
      </c>
      <c r="I17704" s="1">
        <f t="shared" si="1099"/>
        <v>45936.035673726852</v>
      </c>
      <c r="K17704" s="4">
        <f t="shared" si="1100"/>
        <v>2.3449072614312172E-5</v>
      </c>
      <c r="L17704" s="2">
        <f t="shared" si="1098"/>
        <v>0.40680923611216713</v>
      </c>
      <c r="M17704" s="7">
        <f>ciao3[[#This Row],[Intensità '[A']]]*K17705</f>
        <v>-1.6941034988344721E-6</v>
      </c>
      <c r="N17704" s="5">
        <f t="shared" si="1097"/>
        <v>35148.31800009124</v>
      </c>
      <c r="O17704" s="6"/>
    </row>
    <row r="17705" spans="1:15" x14ac:dyDescent="0.3">
      <c r="A17705">
        <v>6</v>
      </c>
      <c r="B17705">
        <v>0</v>
      </c>
      <c r="C17705">
        <v>51</v>
      </c>
      <c r="D17705">
        <v>24</v>
      </c>
      <c r="E17705">
        <v>130</v>
      </c>
      <c r="F17705">
        <v>-7.6235351300000004E-2</v>
      </c>
      <c r="G17705">
        <v>-1.3067848399999999</v>
      </c>
      <c r="I17705" s="1">
        <f t="shared" si="1099"/>
        <v>45936.035695949075</v>
      </c>
      <c r="K17705" s="4">
        <f t="shared" si="1100"/>
        <v>2.2222222469281405E-5</v>
      </c>
      <c r="L17705" s="2">
        <f t="shared" si="1098"/>
        <v>0.40683145833463641</v>
      </c>
      <c r="M17705" s="7">
        <f>ciao3[[#This Row],[Intensità '[A']]]*K17706</f>
        <v>-1.721471572443365E-6</v>
      </c>
      <c r="N17705" s="5">
        <f t="shared" si="1097"/>
        <v>35150.238000112586</v>
      </c>
      <c r="O17705" s="6"/>
    </row>
    <row r="17706" spans="1:15" x14ac:dyDescent="0.3">
      <c r="A17706">
        <v>6</v>
      </c>
      <c r="B17706">
        <v>0</v>
      </c>
      <c r="C17706">
        <v>51</v>
      </c>
      <c r="D17706">
        <v>26</v>
      </c>
      <c r="E17706">
        <v>81</v>
      </c>
      <c r="F17706">
        <v>-7.6233690999999992E-2</v>
      </c>
      <c r="G17706">
        <v>-1.30685165</v>
      </c>
      <c r="I17706" s="1">
        <f t="shared" si="1099"/>
        <v>45936.035718530089</v>
      </c>
      <c r="K17706" s="4">
        <f t="shared" si="1100"/>
        <v>2.2581014491152018E-5</v>
      </c>
      <c r="L17706" s="2">
        <f t="shared" si="1098"/>
        <v>0.40685403934912756</v>
      </c>
      <c r="M17706" s="7">
        <f>ciao3[[#This Row],[Intensità '[A']]]*K17707</f>
        <v>-1.8979016653587895E-6</v>
      </c>
      <c r="N17706" s="5">
        <f t="shared" si="1097"/>
        <v>35152.188999764621</v>
      </c>
      <c r="O17706" s="6"/>
    </row>
    <row r="17707" spans="1:15" x14ac:dyDescent="0.3">
      <c r="A17707">
        <v>6</v>
      </c>
      <c r="B17707">
        <v>0</v>
      </c>
      <c r="C17707">
        <v>51</v>
      </c>
      <c r="D17707">
        <v>28</v>
      </c>
      <c r="E17707">
        <v>232</v>
      </c>
      <c r="F17707">
        <v>-7.6233416200000001E-2</v>
      </c>
      <c r="G17707">
        <v>-1.30685915</v>
      </c>
      <c r="I17707" s="1">
        <f t="shared" si="1099"/>
        <v>45936.035743425928</v>
      </c>
      <c r="K17707" s="4">
        <f t="shared" si="1100"/>
        <v>2.4895838578231633E-5</v>
      </c>
      <c r="L17707" s="2">
        <f t="shared" si="1098"/>
        <v>0.40687893518770579</v>
      </c>
      <c r="M17707" s="7">
        <f>ciao3[[#This Row],[Intensità '[A']]]*K17708</f>
        <v>-1.7637797881487438E-6</v>
      </c>
      <c r="N17707" s="5">
        <f t="shared" si="1097"/>
        <v>35154.34000021778</v>
      </c>
      <c r="O17707" s="6"/>
    </row>
    <row r="17708" spans="1:15" x14ac:dyDescent="0.3">
      <c r="A17708">
        <v>6</v>
      </c>
      <c r="B17708">
        <v>0</v>
      </c>
      <c r="C17708">
        <v>51</v>
      </c>
      <c r="D17708">
        <v>30</v>
      </c>
      <c r="E17708">
        <v>231</v>
      </c>
      <c r="F17708">
        <v>-7.6233366699999999E-2</v>
      </c>
      <c r="G17708">
        <v>-1.3067321000000001</v>
      </c>
      <c r="I17708" s="1">
        <f t="shared" si="1099"/>
        <v>45936.035766562498</v>
      </c>
      <c r="K17708" s="4">
        <f t="shared" si="1100"/>
        <v>2.3136570234782994E-5</v>
      </c>
      <c r="L17708" s="2">
        <f t="shared" si="1098"/>
        <v>0.40690207175794058</v>
      </c>
      <c r="M17708" s="7">
        <f>ciao3[[#This Row],[Intensità '[A']]]*K17709</f>
        <v>-1.695839242029222E-6</v>
      </c>
      <c r="N17708" s="5">
        <f t="shared" si="1097"/>
        <v>35156.338999886066</v>
      </c>
      <c r="O17708" s="6"/>
    </row>
    <row r="17709" spans="1:15" x14ac:dyDescent="0.3">
      <c r="A17709">
        <v>6</v>
      </c>
      <c r="B17709">
        <v>0</v>
      </c>
      <c r="C17709">
        <v>51</v>
      </c>
      <c r="D17709">
        <v>32</v>
      </c>
      <c r="E17709">
        <v>153</v>
      </c>
      <c r="F17709">
        <v>-7.62329484E-2</v>
      </c>
      <c r="G17709">
        <v>-1.3067709199999999</v>
      </c>
      <c r="I17709" s="1">
        <f t="shared" si="1099"/>
        <v>45936.035788807865</v>
      </c>
      <c r="K17709" s="4">
        <f t="shared" si="1100"/>
        <v>2.2245367290452123E-5</v>
      </c>
      <c r="L17709" s="2">
        <f t="shared" si="1098"/>
        <v>0.40692431712523103</v>
      </c>
      <c r="M17709" s="7">
        <f>ciao3[[#This Row],[Intensità '[A']]]*K17710</f>
        <v>-1.740829018068232E-6</v>
      </c>
      <c r="N17709" s="5">
        <f t="shared" si="1097"/>
        <v>35158.260999619961</v>
      </c>
      <c r="O17709" s="6"/>
    </row>
    <row r="17710" spans="1:15" x14ac:dyDescent="0.3">
      <c r="A17710">
        <v>6</v>
      </c>
      <c r="B17710">
        <v>0</v>
      </c>
      <c r="C17710">
        <v>51</v>
      </c>
      <c r="D17710">
        <v>34</v>
      </c>
      <c r="E17710">
        <v>126</v>
      </c>
      <c r="F17710">
        <v>-7.6233310900000004E-2</v>
      </c>
      <c r="G17710">
        <v>-1.3067925199999999</v>
      </c>
      <c r="I17710" s="1">
        <f t="shared" si="1099"/>
        <v>45936.035811643516</v>
      </c>
      <c r="K17710" s="4">
        <f t="shared" si="1100"/>
        <v>2.2835651179775596E-5</v>
      </c>
      <c r="L17710" s="2">
        <f t="shared" si="1098"/>
        <v>0.4069471527764108</v>
      </c>
      <c r="M17710" s="7">
        <f>ciao3[[#This Row],[Intensità '[A']]]*K17711</f>
        <v>-1.8908334677177394E-6</v>
      </c>
      <c r="N17710" s="5">
        <f t="shared" ref="N17710:N17773" si="1101">L17710*86400</f>
        <v>35160.233999881893</v>
      </c>
      <c r="O17710" s="6"/>
    </row>
    <row r="17711" spans="1:15" x14ac:dyDescent="0.3">
      <c r="A17711">
        <v>6</v>
      </c>
      <c r="B17711">
        <v>0</v>
      </c>
      <c r="C17711">
        <v>51</v>
      </c>
      <c r="D17711">
        <v>36</v>
      </c>
      <c r="E17711">
        <v>269</v>
      </c>
      <c r="F17711">
        <v>-7.6232708799999993E-2</v>
      </c>
      <c r="G17711">
        <v>-1.3067458599999999</v>
      </c>
      <c r="I17711" s="1">
        <f t="shared" si="1099"/>
        <v>45936.035836446761</v>
      </c>
      <c r="K17711" s="4">
        <f t="shared" si="1100"/>
        <v>2.4803244741633534E-5</v>
      </c>
      <c r="L17711" s="2">
        <f t="shared" ref="L17711:L17774" si="1102">K17711+L17710</f>
        <v>0.40697195602115244</v>
      </c>
      <c r="M17711" s="7">
        <f>ciao3[[#This Row],[Intensità '[A']]]*K17712</f>
        <v>-1.7858213771584208E-6</v>
      </c>
      <c r="N17711" s="5">
        <f t="shared" si="1101"/>
        <v>35162.377000227571</v>
      </c>
      <c r="O17711" s="6"/>
    </row>
    <row r="17712" spans="1:15" x14ac:dyDescent="0.3">
      <c r="A17712">
        <v>6</v>
      </c>
      <c r="B17712">
        <v>0</v>
      </c>
      <c r="C17712">
        <v>51</v>
      </c>
      <c r="D17712">
        <v>38</v>
      </c>
      <c r="E17712">
        <v>293</v>
      </c>
      <c r="F17712">
        <v>-7.6232578999999995E-2</v>
      </c>
      <c r="G17712">
        <v>-1.3068620500000001</v>
      </c>
      <c r="I17712" s="1">
        <f t="shared" si="1099"/>
        <v>45936.035859872682</v>
      </c>
      <c r="K17712" s="4">
        <f t="shared" si="1100"/>
        <v>2.342592051718384E-5</v>
      </c>
      <c r="L17712" s="2">
        <f t="shared" si="1102"/>
        <v>0.40699538194166962</v>
      </c>
      <c r="M17712" s="7">
        <f>ciao3[[#This Row],[Intensità '[A']]]*K17713</f>
        <v>-1.7258207766152553E-6</v>
      </c>
      <c r="N17712" s="5">
        <f t="shared" si="1101"/>
        <v>35164.400999760255</v>
      </c>
      <c r="O17712" s="6"/>
    </row>
    <row r="17713" spans="1:15" x14ac:dyDescent="0.3">
      <c r="A17713">
        <v>6</v>
      </c>
      <c r="B17713">
        <v>0</v>
      </c>
      <c r="C17713">
        <v>51</v>
      </c>
      <c r="D17713">
        <v>40</v>
      </c>
      <c r="E17713">
        <v>249</v>
      </c>
      <c r="F17713">
        <v>-7.6231559599999998E-2</v>
      </c>
      <c r="G17713">
        <v>-1.3067932200000001</v>
      </c>
      <c r="I17713" s="1">
        <f t="shared" si="1099"/>
        <v>45936.035882511569</v>
      </c>
      <c r="K17713" s="4">
        <f t="shared" si="1100"/>
        <v>2.2638887458015233E-5</v>
      </c>
      <c r="L17713" s="2">
        <f t="shared" si="1102"/>
        <v>0.40701802082912764</v>
      </c>
      <c r="M17713" s="7">
        <f>ciao3[[#This Row],[Intensità '[A']]]*K17714</f>
        <v>-1.722268966904367E-6</v>
      </c>
      <c r="N17713" s="5">
        <f t="shared" si="1101"/>
        <v>35166.356999636628</v>
      </c>
      <c r="O17713" s="6"/>
    </row>
    <row r="17714" spans="1:15" x14ac:dyDescent="0.3">
      <c r="A17714">
        <v>6</v>
      </c>
      <c r="B17714">
        <v>0</v>
      </c>
      <c r="C17714">
        <v>51</v>
      </c>
      <c r="D17714">
        <v>42</v>
      </c>
      <c r="E17714">
        <v>201</v>
      </c>
      <c r="F17714">
        <v>-7.6230873700000007E-2</v>
      </c>
      <c r="G17714">
        <v>-1.3067609600000001</v>
      </c>
      <c r="I17714" s="1">
        <f t="shared" si="1099"/>
        <v>45936.035905104167</v>
      </c>
      <c r="K17714" s="4">
        <f t="shared" si="1100"/>
        <v>2.2592597815673798E-5</v>
      </c>
      <c r="L17714" s="2">
        <f t="shared" si="1102"/>
        <v>0.40704061342694331</v>
      </c>
      <c r="M17714" s="7">
        <f>ciao3[[#This Row],[Intensità '[A']]]*K17715</f>
        <v>-1.8951841694246434E-6</v>
      </c>
      <c r="N17714" s="5">
        <f t="shared" si="1101"/>
        <v>35168.309000087902</v>
      </c>
      <c r="O17714" s="6"/>
    </row>
    <row r="17715" spans="1:15" x14ac:dyDescent="0.3">
      <c r="A17715">
        <v>6</v>
      </c>
      <c r="B17715">
        <v>0</v>
      </c>
      <c r="C17715">
        <v>51</v>
      </c>
      <c r="D17715">
        <v>44</v>
      </c>
      <c r="E17715">
        <v>349</v>
      </c>
      <c r="F17715">
        <v>-7.6230554200000009E-2</v>
      </c>
      <c r="G17715">
        <v>-1.30675305</v>
      </c>
      <c r="I17715" s="1">
        <f t="shared" si="1099"/>
        <v>45936.035929965277</v>
      </c>
      <c r="K17715" s="4">
        <f t="shared" si="1100"/>
        <v>2.4861110432539135E-5</v>
      </c>
      <c r="L17715" s="2">
        <f t="shared" si="1102"/>
        <v>0.40706547453737585</v>
      </c>
      <c r="M17715" s="7">
        <f>ciao3[[#This Row],[Intensità '[A']]]*K17716</f>
        <v>-1.7478322697812736E-6</v>
      </c>
      <c r="N17715" s="5">
        <f t="shared" si="1101"/>
        <v>35170.457000029273</v>
      </c>
      <c r="O17715" s="6"/>
    </row>
    <row r="17716" spans="1:15" x14ac:dyDescent="0.3">
      <c r="A17716">
        <v>6</v>
      </c>
      <c r="B17716">
        <v>0</v>
      </c>
      <c r="C17716">
        <v>51</v>
      </c>
      <c r="D17716">
        <v>46</v>
      </c>
      <c r="E17716">
        <v>330</v>
      </c>
      <c r="F17716">
        <v>-7.6230880799999998E-2</v>
      </c>
      <c r="G17716">
        <v>-1.30677975</v>
      </c>
      <c r="I17716" s="1">
        <f t="shared" si="1099"/>
        <v>45936.035952893515</v>
      </c>
      <c r="K17716" s="4">
        <f t="shared" si="1100"/>
        <v>2.292823774041608E-5</v>
      </c>
      <c r="L17716" s="2">
        <f t="shared" si="1102"/>
        <v>0.40708840277511626</v>
      </c>
      <c r="M17716" s="7">
        <f>ciao3[[#This Row],[Intensità '[A']]]*K17717</f>
        <v>-1.728429688391264E-6</v>
      </c>
      <c r="N17716" s="5">
        <f t="shared" si="1101"/>
        <v>35172.437999770045</v>
      </c>
      <c r="O17716" s="6"/>
    </row>
    <row r="17717" spans="1:15" x14ac:dyDescent="0.3">
      <c r="A17717">
        <v>6</v>
      </c>
      <c r="B17717">
        <v>0</v>
      </c>
      <c r="C17717">
        <v>51</v>
      </c>
      <c r="D17717">
        <v>48</v>
      </c>
      <c r="E17717">
        <v>289</v>
      </c>
      <c r="F17717">
        <v>-7.6230723900000005E-2</v>
      </c>
      <c r="G17717">
        <v>-1.3068398400000001</v>
      </c>
      <c r="I17717" s="1">
        <f t="shared" si="1099"/>
        <v>45936.035975567131</v>
      </c>
      <c r="K17717" s="4">
        <f t="shared" si="1100"/>
        <v>2.2673615603707731E-5</v>
      </c>
      <c r="L17717" s="2">
        <f t="shared" si="1102"/>
        <v>0.40711107639071997</v>
      </c>
      <c r="M17717" s="7">
        <f>ciao3[[#This Row],[Intensità '[A']]]*K17718</f>
        <v>-1.7063681947613741E-6</v>
      </c>
      <c r="N17717" s="5">
        <f t="shared" si="1101"/>
        <v>35174.397000158206</v>
      </c>
      <c r="O17717" s="6"/>
    </row>
    <row r="17718" spans="1:15" x14ac:dyDescent="0.3">
      <c r="A17718">
        <v>6</v>
      </c>
      <c r="B17718">
        <v>0</v>
      </c>
      <c r="C17718">
        <v>51</v>
      </c>
      <c r="D17718">
        <v>50</v>
      </c>
      <c r="E17718">
        <v>223</v>
      </c>
      <c r="F17718">
        <v>-7.6230299200000004E-2</v>
      </c>
      <c r="G17718">
        <v>-1.3066821799999999</v>
      </c>
      <c r="I17718" s="1">
        <f t="shared" si="1099"/>
        <v>45936.035997951389</v>
      </c>
      <c r="K17718" s="4">
        <f t="shared" si="1100"/>
        <v>2.238425804534927E-5</v>
      </c>
      <c r="L17718" s="2">
        <f t="shared" si="1102"/>
        <v>0.40713346064876532</v>
      </c>
      <c r="M17718" s="7">
        <f>ciao3[[#This Row],[Intensità '[A']]]*K17719</f>
        <v>-1.9278148291196441E-6</v>
      </c>
      <c r="N17718" s="5">
        <f t="shared" si="1101"/>
        <v>35176.331000053324</v>
      </c>
      <c r="O17718" s="6"/>
    </row>
    <row r="17719" spans="1:15" x14ac:dyDescent="0.3">
      <c r="A17719">
        <v>6</v>
      </c>
      <c r="B17719">
        <v>0</v>
      </c>
      <c r="C17719">
        <v>51</v>
      </c>
      <c r="D17719">
        <v>52</v>
      </c>
      <c r="E17719">
        <v>408</v>
      </c>
      <c r="F17719">
        <v>-7.6230891100000003E-2</v>
      </c>
      <c r="G17719">
        <v>-1.3068317899999999</v>
      </c>
      <c r="I17719" s="1">
        <f t="shared" si="1099"/>
        <v>45936.03602324074</v>
      </c>
      <c r="K17719" s="4">
        <f t="shared" si="1100"/>
        <v>2.5289351469837129E-5</v>
      </c>
      <c r="L17719" s="2">
        <f t="shared" si="1102"/>
        <v>0.40715875000023516</v>
      </c>
      <c r="M17719" s="7">
        <f>ciao3[[#This Row],[Intensità '[A']]]*K17720</f>
        <v>-1.7663687234876336E-6</v>
      </c>
      <c r="N17719" s="5">
        <f t="shared" si="1101"/>
        <v>35178.516000020318</v>
      </c>
      <c r="O17719" s="6"/>
    </row>
    <row r="17720" spans="1:15" x14ac:dyDescent="0.3">
      <c r="A17720">
        <v>6</v>
      </c>
      <c r="B17720">
        <v>0</v>
      </c>
      <c r="C17720">
        <v>51</v>
      </c>
      <c r="D17720">
        <v>54</v>
      </c>
      <c r="E17720">
        <v>410</v>
      </c>
      <c r="F17720">
        <v>-7.6229013400000004E-2</v>
      </c>
      <c r="G17720">
        <v>-1.3067470299999999</v>
      </c>
      <c r="I17720" s="1">
        <f t="shared" si="1099"/>
        <v>45936.036046412039</v>
      </c>
      <c r="K17720" s="4">
        <f t="shared" si="1100"/>
        <v>2.3171298380475491E-5</v>
      </c>
      <c r="L17720" s="2">
        <f t="shared" si="1102"/>
        <v>0.40718192129861563</v>
      </c>
      <c r="M17720" s="7">
        <f>ciao3[[#This Row],[Intensità '[A']]]*K17721</f>
        <v>-1.7592663232908003E-6</v>
      </c>
      <c r="N17720" s="5">
        <f t="shared" si="1101"/>
        <v>35180.518000200391</v>
      </c>
      <c r="O17720" s="6"/>
    </row>
    <row r="17721" spans="1:15" x14ac:dyDescent="0.3">
      <c r="A17721">
        <v>6</v>
      </c>
      <c r="B17721">
        <v>0</v>
      </c>
      <c r="C17721">
        <v>51</v>
      </c>
      <c r="D17721">
        <v>56</v>
      </c>
      <c r="E17721">
        <v>404</v>
      </c>
      <c r="F17721">
        <v>-7.6229261300000004E-2</v>
      </c>
      <c r="G17721">
        <v>-1.3068360999999999</v>
      </c>
      <c r="I17721" s="1">
        <f t="shared" si="1099"/>
        <v>45936.036069490736</v>
      </c>
      <c r="K17721" s="4">
        <f t="shared" si="1100"/>
        <v>2.3078697267919779E-5</v>
      </c>
      <c r="L17721" s="2">
        <f t="shared" si="1102"/>
        <v>0.40720499999588355</v>
      </c>
      <c r="M17721" s="7">
        <f>ciao3[[#This Row],[Intensità '[A']]]*K17722</f>
        <v>-1.6966309041700413E-6</v>
      </c>
      <c r="N17721" s="5">
        <f t="shared" si="1101"/>
        <v>35182.511999644339</v>
      </c>
      <c r="O17721" s="6"/>
    </row>
    <row r="17722" spans="1:15" x14ac:dyDescent="0.3">
      <c r="A17722">
        <v>6</v>
      </c>
      <c r="B17722">
        <v>0</v>
      </c>
      <c r="C17722">
        <v>51</v>
      </c>
      <c r="D17722">
        <v>58</v>
      </c>
      <c r="E17722">
        <v>327</v>
      </c>
      <c r="F17722">
        <v>-7.6228670300000009E-2</v>
      </c>
      <c r="G17722">
        <v>-1.3068067400000001</v>
      </c>
      <c r="I17722" s="1">
        <f t="shared" si="1099"/>
        <v>45936.036091747686</v>
      </c>
      <c r="K17722" s="4">
        <f t="shared" si="1100"/>
        <v>2.2256950614973903E-5</v>
      </c>
      <c r="L17722" s="2">
        <f t="shared" si="1102"/>
        <v>0.40722725694649853</v>
      </c>
      <c r="M17722" s="7">
        <f>ciao3[[#This Row],[Intensità '[A']]]*K17723</f>
        <v>-1.8713077495968211E-6</v>
      </c>
      <c r="N17722" s="5">
        <f t="shared" si="1101"/>
        <v>35184.435000177473</v>
      </c>
      <c r="O17722" s="6"/>
    </row>
    <row r="17723" spans="1:15" x14ac:dyDescent="0.3">
      <c r="A17723">
        <v>6</v>
      </c>
      <c r="B17723">
        <v>0</v>
      </c>
      <c r="C17723">
        <v>52</v>
      </c>
      <c r="D17723">
        <v>0</v>
      </c>
      <c r="E17723">
        <v>448</v>
      </c>
      <c r="F17723">
        <v>-7.6228065499999997E-2</v>
      </c>
      <c r="G17723">
        <v>-1.30679959</v>
      </c>
      <c r="I17723" s="1">
        <f t="shared" si="1099"/>
        <v>45936.036116296294</v>
      </c>
      <c r="K17723" s="4">
        <f t="shared" si="1100"/>
        <v>2.4548608053009957E-5</v>
      </c>
      <c r="L17723" s="2">
        <f t="shared" si="1102"/>
        <v>0.40725180555455154</v>
      </c>
      <c r="M17723" s="7">
        <f>ciao3[[#This Row],[Intensità '[A']]]*K17724</f>
        <v>-1.7830664534814896E-6</v>
      </c>
      <c r="N17723" s="5">
        <f t="shared" si="1101"/>
        <v>35186.555999913253</v>
      </c>
      <c r="O17723" s="6"/>
    </row>
    <row r="17724" spans="1:15" x14ac:dyDescent="0.3">
      <c r="A17724">
        <v>6</v>
      </c>
      <c r="B17724">
        <v>0</v>
      </c>
      <c r="C17724">
        <v>52</v>
      </c>
      <c r="D17724">
        <v>2</v>
      </c>
      <c r="E17724">
        <v>469</v>
      </c>
      <c r="F17724">
        <v>-7.6226714099999995E-2</v>
      </c>
      <c r="G17724">
        <v>-1.30677808</v>
      </c>
      <c r="I17724" s="1">
        <f t="shared" si="1099"/>
        <v>45936.036139687501</v>
      </c>
      <c r="K17724" s="4">
        <f t="shared" si="1100"/>
        <v>2.3391206923406571E-5</v>
      </c>
      <c r="L17724" s="2">
        <f t="shared" si="1102"/>
        <v>0.40727519676147494</v>
      </c>
      <c r="M17724" s="7">
        <f>ciao3[[#This Row],[Intensità '[A']]]*K17725</f>
        <v>-1.7636247245413731E-6</v>
      </c>
      <c r="N17724" s="5">
        <f t="shared" si="1101"/>
        <v>35188.577000191435</v>
      </c>
      <c r="O17724" s="6"/>
    </row>
    <row r="17725" spans="1:15" x14ac:dyDescent="0.3">
      <c r="A17725">
        <v>6</v>
      </c>
      <c r="B17725">
        <v>0</v>
      </c>
      <c r="C17725">
        <v>52</v>
      </c>
      <c r="D17725">
        <v>4</v>
      </c>
      <c r="E17725">
        <v>468</v>
      </c>
      <c r="F17725">
        <v>-7.6227187599999996E-2</v>
      </c>
      <c r="G17725">
        <v>-1.30676774</v>
      </c>
      <c r="I17725" s="1">
        <f t="shared" si="1099"/>
        <v>45936.036162824072</v>
      </c>
      <c r="K17725" s="4">
        <f t="shared" si="1100"/>
        <v>2.3136570234782994E-5</v>
      </c>
      <c r="L17725" s="2">
        <f t="shared" si="1102"/>
        <v>0.40729833333170973</v>
      </c>
      <c r="M17725" s="7">
        <f>ciao3[[#This Row],[Intensità '[A']]]*K17726</f>
        <v>-1.6683526335454691E-6</v>
      </c>
      <c r="N17725" s="5">
        <f t="shared" si="1101"/>
        <v>35190.57599985972</v>
      </c>
      <c r="O17725" s="6"/>
    </row>
    <row r="17726" spans="1:15" x14ac:dyDescent="0.3">
      <c r="A17726">
        <v>6</v>
      </c>
      <c r="B17726">
        <v>0</v>
      </c>
      <c r="C17726">
        <v>52</v>
      </c>
      <c r="D17726">
        <v>6</v>
      </c>
      <c r="E17726">
        <v>359</v>
      </c>
      <c r="F17726">
        <v>-7.6227428700000002E-2</v>
      </c>
      <c r="G17726">
        <v>-1.30682991</v>
      </c>
      <c r="I17726" s="1">
        <f t="shared" si="1099"/>
        <v>45936.036184710654</v>
      </c>
      <c r="K17726" s="4">
        <f t="shared" si="1100"/>
        <v>2.1886582544539124E-5</v>
      </c>
      <c r="L17726" s="2">
        <f t="shared" si="1102"/>
        <v>0.40732021991425427</v>
      </c>
      <c r="M17726" s="7">
        <f>ciao3[[#This Row],[Intensità '[A']]]*K17727</f>
        <v>-1.8783354601224034E-6</v>
      </c>
      <c r="N17726" s="5">
        <f t="shared" si="1101"/>
        <v>35192.467000591569</v>
      </c>
      <c r="O17726" s="6"/>
    </row>
    <row r="17727" spans="1:15" x14ac:dyDescent="0.3">
      <c r="A17727">
        <v>6</v>
      </c>
      <c r="B17727">
        <v>0</v>
      </c>
      <c r="C17727">
        <v>52</v>
      </c>
      <c r="D17727">
        <v>8</v>
      </c>
      <c r="E17727">
        <v>488</v>
      </c>
      <c r="F17727">
        <v>-7.6227052400000009E-2</v>
      </c>
      <c r="G17727">
        <v>-1.3068756100000001</v>
      </c>
      <c r="I17727" s="1">
        <f t="shared" si="1099"/>
        <v>45936.036209351856</v>
      </c>
      <c r="K17727" s="4">
        <f t="shared" si="1100"/>
        <v>2.4641201889608055E-5</v>
      </c>
      <c r="L17727" s="2">
        <f t="shared" si="1102"/>
        <v>0.40734486111614387</v>
      </c>
      <c r="M17727" s="7">
        <f>ciao3[[#This Row],[Intensità '[A']]]*K17728</f>
        <v>-1.7821597931644678E-6</v>
      </c>
      <c r="N17727" s="5">
        <f t="shared" si="1101"/>
        <v>35194.596000434831</v>
      </c>
      <c r="O17727" s="6"/>
    </row>
    <row r="17728" spans="1:15" x14ac:dyDescent="0.3">
      <c r="A17728">
        <v>6</v>
      </c>
      <c r="B17728">
        <v>0</v>
      </c>
      <c r="C17728">
        <v>52</v>
      </c>
      <c r="D17728">
        <v>10</v>
      </c>
      <c r="E17728">
        <v>508</v>
      </c>
      <c r="F17728">
        <v>-7.6227027700000005E-2</v>
      </c>
      <c r="G17728">
        <v>-1.3068470999999999</v>
      </c>
      <c r="I17728" s="1">
        <f t="shared" si="1099"/>
        <v>45936.03623273148</v>
      </c>
      <c r="K17728" s="4">
        <f t="shared" si="1100"/>
        <v>2.3379623598884791E-5</v>
      </c>
      <c r="L17728" s="2">
        <f t="shared" si="1102"/>
        <v>0.40736824073974276</v>
      </c>
      <c r="M17728" s="7">
        <f>ciao3[[#This Row],[Intensità '[A']]]*K17729</f>
        <v>-1.7689258721925195E-6</v>
      </c>
      <c r="N17728" s="5">
        <f t="shared" si="1101"/>
        <v>35196.615999913774</v>
      </c>
      <c r="O17728" s="6"/>
    </row>
    <row r="17729" spans="1:15" x14ac:dyDescent="0.3">
      <c r="A17729">
        <v>6</v>
      </c>
      <c r="B17729">
        <v>0</v>
      </c>
      <c r="C17729">
        <v>52</v>
      </c>
      <c r="D17729">
        <v>12</v>
      </c>
      <c r="E17729">
        <v>513</v>
      </c>
      <c r="F17729">
        <v>-7.6226518000000007E-2</v>
      </c>
      <c r="G17729">
        <v>-1.30674979</v>
      </c>
      <c r="I17729" s="1">
        <f t="shared" si="1099"/>
        <v>45936.036255937499</v>
      </c>
      <c r="K17729" s="4">
        <f t="shared" si="1100"/>
        <v>2.3206019250210375E-5</v>
      </c>
      <c r="L17729" s="2">
        <f t="shared" si="1102"/>
        <v>0.40739144675899297</v>
      </c>
      <c r="M17729" s="7">
        <f>ciao3[[#This Row],[Intensità '[A']]]*K17730</f>
        <v>-1.6762779312952626E-6</v>
      </c>
      <c r="N17729" s="5">
        <f t="shared" si="1101"/>
        <v>35198.620999976993</v>
      </c>
      <c r="O17729" s="6"/>
    </row>
    <row r="17730" spans="1:15" x14ac:dyDescent="0.3">
      <c r="A17730">
        <v>6</v>
      </c>
      <c r="B17730">
        <v>0</v>
      </c>
      <c r="C17730">
        <v>52</v>
      </c>
      <c r="D17730">
        <v>14</v>
      </c>
      <c r="E17730">
        <v>413</v>
      </c>
      <c r="F17730">
        <v>-7.6226564300000008E-2</v>
      </c>
      <c r="G17730">
        <v>-1.30674468</v>
      </c>
      <c r="I17730" s="1">
        <f t="shared" si="1099"/>
        <v>45936.036277928244</v>
      </c>
      <c r="K17730" s="4">
        <f t="shared" si="1100"/>
        <v>2.1990745153743774E-5</v>
      </c>
      <c r="L17730" s="2">
        <f t="shared" si="1102"/>
        <v>0.40741343750414671</v>
      </c>
      <c r="M17730" s="7">
        <f>ciao3[[#This Row],[Intensità '[A']]]*K17731</f>
        <v>-1.8827256176973208E-6</v>
      </c>
      <c r="N17730" s="5">
        <f t="shared" si="1101"/>
        <v>35200.521000358276</v>
      </c>
      <c r="O17730" s="6"/>
    </row>
    <row r="17731" spans="1:15" x14ac:dyDescent="0.3">
      <c r="A17731">
        <v>6</v>
      </c>
      <c r="B17731">
        <v>0</v>
      </c>
      <c r="C17731">
        <v>52</v>
      </c>
      <c r="D17731">
        <v>16</v>
      </c>
      <c r="E17731">
        <v>547</v>
      </c>
      <c r="F17731">
        <v>-7.6226163299999997E-2</v>
      </c>
      <c r="G17731">
        <v>-1.3067656299999999</v>
      </c>
      <c r="I17731" s="1">
        <f t="shared" ref="I17731:I17794" si="1103">DATE(2025,10,A17731) + TIME(B17731,C17731,D17731) + E17731/86400000</f>
        <v>45936.036302627319</v>
      </c>
      <c r="K17731" s="4">
        <f t="shared" si="1100"/>
        <v>2.469907485647127E-5</v>
      </c>
      <c r="L17731" s="2">
        <f t="shared" si="1102"/>
        <v>0.40743813657900319</v>
      </c>
      <c r="M17731" s="7">
        <f>ciao3[[#This Row],[Intensità '[A']]]*K17732</f>
        <v>-1.7653762218365961E-6</v>
      </c>
      <c r="N17731" s="5">
        <f t="shared" si="1101"/>
        <v>35202.655000425875</v>
      </c>
      <c r="O17731" s="6"/>
    </row>
    <row r="17732" spans="1:15" x14ac:dyDescent="0.3">
      <c r="A17732">
        <v>6</v>
      </c>
      <c r="B17732">
        <v>0</v>
      </c>
      <c r="C17732">
        <v>52</v>
      </c>
      <c r="D17732">
        <v>18</v>
      </c>
      <c r="E17732">
        <v>548</v>
      </c>
      <c r="F17732">
        <v>-7.6225630200000005E-2</v>
      </c>
      <c r="G17732">
        <v>-1.30683719</v>
      </c>
      <c r="I17732" s="1">
        <f t="shared" si="1103"/>
        <v>45936.036325787034</v>
      </c>
      <c r="K17732" s="4">
        <f t="shared" ref="K17732:K17795" si="1104">I17732-I17731</f>
        <v>2.3159715055953711E-5</v>
      </c>
      <c r="L17732" s="2">
        <f t="shared" si="1102"/>
        <v>0.40746129629405914</v>
      </c>
      <c r="M17732" s="7">
        <f>ciao3[[#This Row],[Intensità '[A']]]*K17733</f>
        <v>-1.7856561090519028E-6</v>
      </c>
      <c r="N17732" s="5">
        <f t="shared" si="1101"/>
        <v>35204.65599980671</v>
      </c>
      <c r="O17732" s="6"/>
    </row>
    <row r="17733" spans="1:15" x14ac:dyDescent="0.3">
      <c r="A17733">
        <v>6</v>
      </c>
      <c r="B17733">
        <v>0</v>
      </c>
      <c r="C17733">
        <v>52</v>
      </c>
      <c r="D17733">
        <v>20</v>
      </c>
      <c r="E17733">
        <v>572</v>
      </c>
      <c r="F17733">
        <v>-7.6224672699999996E-2</v>
      </c>
      <c r="G17733">
        <v>-1.3067991699999999</v>
      </c>
      <c r="I17733" s="1">
        <f t="shared" si="1103"/>
        <v>45936.036349212962</v>
      </c>
      <c r="K17733" s="4">
        <f t="shared" si="1104"/>
        <v>2.3425927793141454E-5</v>
      </c>
      <c r="L17733" s="2">
        <f t="shared" si="1102"/>
        <v>0.40748472222185228</v>
      </c>
      <c r="M17733" s="7">
        <f>ciao3[[#This Row],[Intensità '[A']]]*K17734</f>
        <v>-1.6700617973974657E-6</v>
      </c>
      <c r="N17733" s="5">
        <f t="shared" si="1101"/>
        <v>35206.679999968037</v>
      </c>
      <c r="O17733" s="6"/>
    </row>
    <row r="17734" spans="1:15" x14ac:dyDescent="0.3">
      <c r="A17734">
        <v>6</v>
      </c>
      <c r="B17734">
        <v>0</v>
      </c>
      <c r="C17734">
        <v>52</v>
      </c>
      <c r="D17734">
        <v>22</v>
      </c>
      <c r="E17734">
        <v>465</v>
      </c>
      <c r="F17734">
        <v>-7.6225101500000003E-2</v>
      </c>
      <c r="G17734">
        <v>-1.3068500700000001</v>
      </c>
      <c r="I17734" s="1">
        <f t="shared" si="1103"/>
        <v>45936.036371122689</v>
      </c>
      <c r="K17734" s="4">
        <f t="shared" si="1104"/>
        <v>2.1909727365709841E-5</v>
      </c>
      <c r="L17734" s="2">
        <f t="shared" si="1102"/>
        <v>0.40750663194921799</v>
      </c>
      <c r="M17734" s="7">
        <f>ciao3[[#This Row],[Intensità '[A']]]*K17735</f>
        <v>-1.882688933280013E-6</v>
      </c>
      <c r="N17734" s="5">
        <f t="shared" si="1101"/>
        <v>35208.573000412434</v>
      </c>
      <c r="O17734" s="6"/>
    </row>
    <row r="17735" spans="1:15" x14ac:dyDescent="0.3">
      <c r="A17735">
        <v>6</v>
      </c>
      <c r="B17735">
        <v>0</v>
      </c>
      <c r="C17735">
        <v>52</v>
      </c>
      <c r="D17735">
        <v>24</v>
      </c>
      <c r="E17735">
        <v>599</v>
      </c>
      <c r="F17735">
        <v>-7.62251756E-2</v>
      </c>
      <c r="G17735">
        <v>-1.3068131700000001</v>
      </c>
      <c r="I17735" s="1">
        <f t="shared" si="1103"/>
        <v>45936.036395821757</v>
      </c>
      <c r="K17735" s="4">
        <f t="shared" si="1104"/>
        <v>2.4699067580513656E-5</v>
      </c>
      <c r="L17735" s="2">
        <f t="shared" si="1102"/>
        <v>0.4075313310167985</v>
      </c>
      <c r="M17735" s="7">
        <f>ciao3[[#This Row],[Intensità '[A']]]*K17736</f>
        <v>-1.7900568366867694E-6</v>
      </c>
      <c r="N17735" s="5">
        <f t="shared" si="1101"/>
        <v>35210.706999851391</v>
      </c>
      <c r="O17735" s="6"/>
    </row>
    <row r="17736" spans="1:15" x14ac:dyDescent="0.3">
      <c r="A17736">
        <v>6</v>
      </c>
      <c r="B17736">
        <v>0</v>
      </c>
      <c r="C17736">
        <v>52</v>
      </c>
      <c r="D17736">
        <v>26</v>
      </c>
      <c r="E17736">
        <v>628</v>
      </c>
      <c r="F17736">
        <v>-7.6223985499999994E-2</v>
      </c>
      <c r="G17736">
        <v>-1.3068377499999999</v>
      </c>
      <c r="I17736" s="1">
        <f t="shared" si="1103"/>
        <v>45936.036419305558</v>
      </c>
      <c r="K17736" s="4">
        <f t="shared" si="1104"/>
        <v>2.3483800760004669E-5</v>
      </c>
      <c r="L17736" s="2">
        <f t="shared" si="1102"/>
        <v>0.40755481481755851</v>
      </c>
      <c r="M17736" s="7">
        <f>ciao3[[#This Row],[Intensità '[A']]]*K17737</f>
        <v>-1.8164950739301638E-6</v>
      </c>
      <c r="N17736" s="5">
        <f t="shared" si="1101"/>
        <v>35212.736000237055</v>
      </c>
      <c r="O17736" s="6"/>
    </row>
    <row r="17737" spans="1:15" x14ac:dyDescent="0.3">
      <c r="A17737">
        <v>6</v>
      </c>
      <c r="B17737">
        <v>0</v>
      </c>
      <c r="C17737">
        <v>52</v>
      </c>
      <c r="D17737">
        <v>28</v>
      </c>
      <c r="E17737">
        <v>687</v>
      </c>
      <c r="F17737">
        <v>-7.6225116100000004E-2</v>
      </c>
      <c r="G17737">
        <v>-1.30686931</v>
      </c>
      <c r="I17737" s="1">
        <f t="shared" si="1103"/>
        <v>45936.036443136574</v>
      </c>
      <c r="K17737" s="4">
        <f t="shared" si="1104"/>
        <v>2.3831016733311117E-5</v>
      </c>
      <c r="L17737" s="2">
        <f t="shared" si="1102"/>
        <v>0.40757864583429182</v>
      </c>
      <c r="M17737" s="7">
        <f>ciao3[[#This Row],[Intensità '[A']]]*K17738</f>
        <v>-1.6374287893837558E-6</v>
      </c>
      <c r="N17737" s="5">
        <f t="shared" si="1101"/>
        <v>35214.795000082813</v>
      </c>
      <c r="O17737" s="6"/>
    </row>
    <row r="17738" spans="1:15" x14ac:dyDescent="0.3">
      <c r="A17738">
        <v>6</v>
      </c>
      <c r="B17738">
        <v>0</v>
      </c>
      <c r="C17738">
        <v>52</v>
      </c>
      <c r="D17738">
        <v>30</v>
      </c>
      <c r="E17738">
        <v>543</v>
      </c>
      <c r="F17738">
        <v>-7.6224616699999997E-2</v>
      </c>
      <c r="G17738">
        <v>-1.3068202200000001</v>
      </c>
      <c r="I17738" s="1">
        <f t="shared" si="1103"/>
        <v>45936.036464618061</v>
      </c>
      <c r="K17738" s="4">
        <f t="shared" si="1104"/>
        <v>2.1481486328411847E-5</v>
      </c>
      <c r="L17738" s="2">
        <f t="shared" si="1102"/>
        <v>0.40760012732062023</v>
      </c>
      <c r="M17738" s="7">
        <f>ciao3[[#This Row],[Intensità '[A']]]*K17739</f>
        <v>-1.8738548243462493E-6</v>
      </c>
      <c r="N17738" s="5">
        <f t="shared" si="1101"/>
        <v>35216.651000501588</v>
      </c>
      <c r="O17738" s="6"/>
    </row>
    <row r="17739" spans="1:15" x14ac:dyDescent="0.3">
      <c r="A17739">
        <v>6</v>
      </c>
      <c r="B17739">
        <v>0</v>
      </c>
      <c r="C17739">
        <v>52</v>
      </c>
      <c r="D17739">
        <v>32</v>
      </c>
      <c r="E17739">
        <v>667</v>
      </c>
      <c r="F17739">
        <v>-7.6224414300000001E-2</v>
      </c>
      <c r="G17739">
        <v>-1.30691062</v>
      </c>
      <c r="I17739" s="1">
        <f t="shared" si="1103"/>
        <v>45936.036489201389</v>
      </c>
      <c r="K17739" s="4">
        <f t="shared" si="1104"/>
        <v>2.458332892274484E-5</v>
      </c>
      <c r="L17739" s="2">
        <f t="shared" si="1102"/>
        <v>0.40762471064954298</v>
      </c>
      <c r="M17739" s="7">
        <f>ciao3[[#This Row],[Intensità '[A']]]*K17740</f>
        <v>-1.7820986699850591E-6</v>
      </c>
      <c r="N17739" s="5">
        <f t="shared" si="1101"/>
        <v>35218.775000120513</v>
      </c>
      <c r="O17739" s="6"/>
    </row>
    <row r="17740" spans="1:15" x14ac:dyDescent="0.3">
      <c r="A17740">
        <v>6</v>
      </c>
      <c r="B17740">
        <v>0</v>
      </c>
      <c r="C17740">
        <v>52</v>
      </c>
      <c r="D17740">
        <v>34</v>
      </c>
      <c r="E17740">
        <v>687</v>
      </c>
      <c r="F17740">
        <v>-7.6223531500000011E-2</v>
      </c>
      <c r="G17740">
        <v>-1.3068112599999999</v>
      </c>
      <c r="I17740" s="1">
        <f t="shared" si="1103"/>
        <v>45936.03651258102</v>
      </c>
      <c r="K17740" s="4">
        <f t="shared" si="1104"/>
        <v>2.3379630874842405E-5</v>
      </c>
      <c r="L17740" s="2">
        <f t="shared" si="1102"/>
        <v>0.40764809028041782</v>
      </c>
      <c r="M17740" s="7">
        <f>ciao3[[#This Row],[Intensità '[A']]]*K17741</f>
        <v>-1.7635510900929443E-6</v>
      </c>
      <c r="N17740" s="5">
        <f t="shared" si="1101"/>
        <v>35220.7950002281</v>
      </c>
      <c r="O17740" s="6"/>
    </row>
    <row r="17741" spans="1:15" x14ac:dyDescent="0.3">
      <c r="A17741">
        <v>6</v>
      </c>
      <c r="B17741">
        <v>0</v>
      </c>
      <c r="C17741">
        <v>52</v>
      </c>
      <c r="D17741">
        <v>36</v>
      </c>
      <c r="E17741">
        <v>686</v>
      </c>
      <c r="F17741">
        <v>-7.6223900900000002E-2</v>
      </c>
      <c r="G17741">
        <v>-1.30682761</v>
      </c>
      <c r="I17741" s="1">
        <f t="shared" si="1103"/>
        <v>45936.036535717591</v>
      </c>
      <c r="K17741" s="4">
        <f t="shared" si="1104"/>
        <v>2.3136570234782994E-5</v>
      </c>
      <c r="L17741" s="2">
        <f t="shared" si="1102"/>
        <v>0.4076712268506526</v>
      </c>
      <c r="M17741" s="7">
        <f>ciao3[[#This Row],[Intensità '[A']]]*K17742</f>
        <v>-1.6762203793161208E-6</v>
      </c>
      <c r="N17741" s="5">
        <f t="shared" si="1101"/>
        <v>35222.793999896385</v>
      </c>
      <c r="O17741" s="6"/>
    </row>
    <row r="17742" spans="1:15" x14ac:dyDescent="0.3">
      <c r="A17742">
        <v>6</v>
      </c>
      <c r="B17742">
        <v>0</v>
      </c>
      <c r="C17742">
        <v>52</v>
      </c>
      <c r="D17742">
        <v>38</v>
      </c>
      <c r="E17742">
        <v>586</v>
      </c>
      <c r="F17742">
        <v>-7.6222935800000002E-2</v>
      </c>
      <c r="G17742">
        <v>-1.30680475</v>
      </c>
      <c r="I17742" s="1">
        <f t="shared" si="1103"/>
        <v>45936.036557708336</v>
      </c>
      <c r="K17742" s="4">
        <f t="shared" si="1104"/>
        <v>2.1990745153743774E-5</v>
      </c>
      <c r="L17742" s="2">
        <f t="shared" si="1102"/>
        <v>0.40769321759580635</v>
      </c>
      <c r="M17742" s="7">
        <f>ciao3[[#This Row],[Intensità '[A']]]*K17743</f>
        <v>-1.8526407346360358E-6</v>
      </c>
      <c r="N17742" s="5">
        <f t="shared" si="1101"/>
        <v>35224.694000277668</v>
      </c>
      <c r="O17742" s="6"/>
    </row>
    <row r="17743" spans="1:15" x14ac:dyDescent="0.3">
      <c r="A17743">
        <v>6</v>
      </c>
      <c r="B17743">
        <v>0</v>
      </c>
      <c r="C17743">
        <v>52</v>
      </c>
      <c r="D17743">
        <v>40</v>
      </c>
      <c r="E17743">
        <v>686</v>
      </c>
      <c r="F17743">
        <v>-7.62216161E-2</v>
      </c>
      <c r="G17743">
        <v>-1.3068102100000001</v>
      </c>
      <c r="I17743" s="1">
        <f t="shared" si="1103"/>
        <v>45936.03658201389</v>
      </c>
      <c r="K17743" s="4">
        <f t="shared" si="1104"/>
        <v>2.430555468890816E-5</v>
      </c>
      <c r="L17743" s="2">
        <f t="shared" si="1102"/>
        <v>0.40771752315049525</v>
      </c>
      <c r="M17743" s="7">
        <f>ciao3[[#This Row],[Intensità '[A']]]*K17744</f>
        <v>-1.7829150396463098E-6</v>
      </c>
      <c r="N17743" s="5">
        <f t="shared" si="1101"/>
        <v>35226.79400020279</v>
      </c>
      <c r="O17743" s="6"/>
    </row>
    <row r="17744" spans="1:15" x14ac:dyDescent="0.3">
      <c r="A17744">
        <v>6</v>
      </c>
      <c r="B17744">
        <v>0</v>
      </c>
      <c r="C17744">
        <v>52</v>
      </c>
      <c r="D17744">
        <v>42</v>
      </c>
      <c r="E17744">
        <v>707</v>
      </c>
      <c r="F17744">
        <v>-7.6221112800000004E-2</v>
      </c>
      <c r="G17744">
        <v>-1.30680492</v>
      </c>
      <c r="I17744" s="1">
        <f t="shared" si="1103"/>
        <v>45936.03660540509</v>
      </c>
      <c r="K17744" s="4">
        <f t="shared" si="1104"/>
        <v>2.3391199647448957E-5</v>
      </c>
      <c r="L17744" s="2">
        <f t="shared" si="1102"/>
        <v>0.4077409143501427</v>
      </c>
      <c r="M17744" s="7">
        <f>ciao3[[#This Row],[Intensità '[A']]]*K17745</f>
        <v>-1.7634951296705172E-6</v>
      </c>
      <c r="N17744" s="5">
        <f t="shared" si="1101"/>
        <v>35228.814999852329</v>
      </c>
      <c r="O17744" s="6"/>
    </row>
    <row r="17745" spans="1:15" x14ac:dyDescent="0.3">
      <c r="A17745">
        <v>6</v>
      </c>
      <c r="B17745">
        <v>0</v>
      </c>
      <c r="C17745">
        <v>52</v>
      </c>
      <c r="D17745">
        <v>44</v>
      </c>
      <c r="E17745">
        <v>706</v>
      </c>
      <c r="F17745">
        <v>-7.6222589100000002E-2</v>
      </c>
      <c r="G17745">
        <v>-1.30681487</v>
      </c>
      <c r="I17745" s="1">
        <f t="shared" si="1103"/>
        <v>45936.03662854166</v>
      </c>
      <c r="K17745" s="4">
        <f t="shared" si="1104"/>
        <v>2.3136570234782994E-5</v>
      </c>
      <c r="L17745" s="2">
        <f t="shared" si="1102"/>
        <v>0.40776405092037749</v>
      </c>
      <c r="M17745" s="7">
        <f>ciao3[[#This Row],[Intensità '[A']]]*K17746</f>
        <v>-1.6620766025285369E-6</v>
      </c>
      <c r="N17745" s="5">
        <f t="shared" si="1101"/>
        <v>35230.813999520615</v>
      </c>
      <c r="O17745" s="6"/>
    </row>
    <row r="17746" spans="1:15" x14ac:dyDescent="0.3">
      <c r="A17746">
        <v>6</v>
      </c>
      <c r="B17746">
        <v>0</v>
      </c>
      <c r="C17746">
        <v>52</v>
      </c>
      <c r="D17746">
        <v>46</v>
      </c>
      <c r="E17746">
        <v>590</v>
      </c>
      <c r="F17746">
        <v>-7.6221400199999997E-2</v>
      </c>
      <c r="G17746">
        <v>-1.3067274099999999</v>
      </c>
      <c r="I17746" s="1">
        <f t="shared" si="1103"/>
        <v>45936.036650347225</v>
      </c>
      <c r="K17746" s="4">
        <f t="shared" si="1104"/>
        <v>2.1805564756505191E-5</v>
      </c>
      <c r="L17746" s="2">
        <f t="shared" si="1102"/>
        <v>0.40778585648513399</v>
      </c>
      <c r="M17746" s="7">
        <f>ciao3[[#This Row],[Intensità '[A']]]*K17747</f>
        <v>-1.8508387257655675E-6</v>
      </c>
      <c r="N17746" s="5">
        <f t="shared" si="1101"/>
        <v>35232.698000315577</v>
      </c>
      <c r="O17746" s="6"/>
    </row>
    <row r="17747" spans="1:15" x14ac:dyDescent="0.3">
      <c r="A17747">
        <v>6</v>
      </c>
      <c r="B17747">
        <v>0</v>
      </c>
      <c r="C17747">
        <v>52</v>
      </c>
      <c r="D17747">
        <v>48</v>
      </c>
      <c r="E17747">
        <v>688</v>
      </c>
      <c r="F17747">
        <v>-7.6222074799999998E-2</v>
      </c>
      <c r="G17747">
        <v>-1.3068630699999999</v>
      </c>
      <c r="I17747" s="1">
        <f t="shared" si="1103"/>
        <v>45936.036674629628</v>
      </c>
      <c r="K17747" s="4">
        <f t="shared" si="1104"/>
        <v>2.4282402591779828E-5</v>
      </c>
      <c r="L17747" s="2">
        <f t="shared" si="1102"/>
        <v>0.40781013888772577</v>
      </c>
      <c r="M17747" s="7">
        <f>ciao3[[#This Row],[Intensità '[A']]]*K17748</f>
        <v>-1.7802792724595345E-6</v>
      </c>
      <c r="N17747" s="5">
        <f t="shared" si="1101"/>
        <v>35234.795999899507</v>
      </c>
      <c r="O17747" s="6"/>
    </row>
    <row r="17748" spans="1:15" x14ac:dyDescent="0.3">
      <c r="A17748">
        <v>6</v>
      </c>
      <c r="B17748">
        <v>0</v>
      </c>
      <c r="C17748">
        <v>52</v>
      </c>
      <c r="D17748">
        <v>50</v>
      </c>
      <c r="E17748">
        <v>706</v>
      </c>
      <c r="F17748">
        <v>-7.6221943400000006E-2</v>
      </c>
      <c r="G17748">
        <v>-1.3068541600000001</v>
      </c>
      <c r="I17748" s="1">
        <f t="shared" si="1103"/>
        <v>45936.036697986106</v>
      </c>
      <c r="K17748" s="4">
        <f t="shared" si="1104"/>
        <v>2.3356478777714074E-5</v>
      </c>
      <c r="L17748" s="2">
        <f t="shared" si="1102"/>
        <v>0.40783349536650348</v>
      </c>
      <c r="M17748" s="7">
        <f>ciao3[[#This Row],[Intensità '[A']]]*K17749</f>
        <v>-1.7820409012551304E-6</v>
      </c>
      <c r="N17748" s="5">
        <f t="shared" si="1101"/>
        <v>35236.813999665901</v>
      </c>
      <c r="O17748" s="6"/>
    </row>
    <row r="17749" spans="1:15" x14ac:dyDescent="0.3">
      <c r="A17749">
        <v>6</v>
      </c>
      <c r="B17749">
        <v>0</v>
      </c>
      <c r="C17749">
        <v>52</v>
      </c>
      <c r="D17749">
        <v>52</v>
      </c>
      <c r="E17749">
        <v>726</v>
      </c>
      <c r="F17749">
        <v>-7.62216961E-2</v>
      </c>
      <c r="G17749">
        <v>-1.3068145600000001</v>
      </c>
      <c r="I17749" s="1">
        <f t="shared" si="1103"/>
        <v>45936.036721365737</v>
      </c>
      <c r="K17749" s="4">
        <f t="shared" si="1104"/>
        <v>2.3379630874842405E-5</v>
      </c>
      <c r="L17749" s="2">
        <f t="shared" si="1102"/>
        <v>0.40785687499737833</v>
      </c>
      <c r="M17749" s="7">
        <f>ciao3[[#This Row],[Intensità '[A']]]*K17750</f>
        <v>-1.6779365862325991E-6</v>
      </c>
      <c r="N17749" s="5">
        <f t="shared" si="1101"/>
        <v>35238.833999773487</v>
      </c>
      <c r="O17749" s="6"/>
    </row>
    <row r="17750" spans="1:15" x14ac:dyDescent="0.3">
      <c r="A17750">
        <v>6</v>
      </c>
      <c r="B17750">
        <v>0</v>
      </c>
      <c r="C17750">
        <v>52</v>
      </c>
      <c r="D17750">
        <v>54</v>
      </c>
      <c r="E17750">
        <v>628</v>
      </c>
      <c r="F17750">
        <v>-7.6221079300000008E-2</v>
      </c>
      <c r="G17750">
        <v>-1.3068390299999999</v>
      </c>
      <c r="I17750" s="1">
        <f t="shared" si="1103"/>
        <v>45936.036743379635</v>
      </c>
      <c r="K17750" s="4">
        <f t="shared" si="1104"/>
        <v>2.2013897250872105E-5</v>
      </c>
      <c r="L17750" s="2">
        <f t="shared" si="1102"/>
        <v>0.4078788888946292</v>
      </c>
      <c r="M17750" s="7">
        <f>ciao3[[#This Row],[Intensità '[A']]]*K17751</f>
        <v>-1.849948594626986E-6</v>
      </c>
      <c r="N17750" s="5">
        <f t="shared" si="1101"/>
        <v>35240.736000495963</v>
      </c>
      <c r="O17750" s="6"/>
    </row>
    <row r="17751" spans="1:15" x14ac:dyDescent="0.3">
      <c r="A17751">
        <v>6</v>
      </c>
      <c r="B17751">
        <v>0</v>
      </c>
      <c r="C17751">
        <v>52</v>
      </c>
      <c r="D17751">
        <v>56</v>
      </c>
      <c r="E17751">
        <v>725</v>
      </c>
      <c r="F17751">
        <v>-7.622149160000001E-2</v>
      </c>
      <c r="G17751">
        <v>-1.30686072</v>
      </c>
      <c r="I17751" s="1">
        <f t="shared" si="1103"/>
        <v>45936.036767650461</v>
      </c>
      <c r="K17751" s="4">
        <f t="shared" si="1104"/>
        <v>2.4270826543215662E-5</v>
      </c>
      <c r="L17751" s="2">
        <f t="shared" si="1102"/>
        <v>0.40790315972117241</v>
      </c>
      <c r="M17751" s="7">
        <f>ciao3[[#This Row],[Intensità '[A']]]*K17752</f>
        <v>-1.8199644619267698E-6</v>
      </c>
      <c r="N17751" s="5">
        <f t="shared" si="1101"/>
        <v>35242.832999909297</v>
      </c>
      <c r="O17751" s="6"/>
    </row>
    <row r="17752" spans="1:15" x14ac:dyDescent="0.3">
      <c r="A17752">
        <v>6</v>
      </c>
      <c r="B17752">
        <v>0</v>
      </c>
      <c r="C17752">
        <v>52</v>
      </c>
      <c r="D17752">
        <v>58</v>
      </c>
      <c r="E17752">
        <v>788</v>
      </c>
      <c r="F17752">
        <v>-7.6220846300000006E-2</v>
      </c>
      <c r="G17752">
        <v>-1.3068879799999999</v>
      </c>
      <c r="I17752" s="1">
        <f t="shared" si="1103"/>
        <v>45936.036791527775</v>
      </c>
      <c r="K17752" s="4">
        <f t="shared" si="1104"/>
        <v>2.3877313651610166E-5</v>
      </c>
      <c r="L17752" s="2">
        <f t="shared" si="1102"/>
        <v>0.40792703703482402</v>
      </c>
      <c r="M17752" s="7">
        <f>ciao3[[#This Row],[Intensità '[A']]]*K17753</f>
        <v>-1.7617254004971023E-6</v>
      </c>
      <c r="N17752" s="5">
        <f t="shared" si="1101"/>
        <v>35244.895999808796</v>
      </c>
      <c r="O17752" s="6"/>
    </row>
    <row r="17753" spans="1:15" x14ac:dyDescent="0.3">
      <c r="A17753">
        <v>6</v>
      </c>
      <c r="B17753">
        <v>0</v>
      </c>
      <c r="C17753">
        <v>53</v>
      </c>
      <c r="D17753">
        <v>0</v>
      </c>
      <c r="E17753">
        <v>785</v>
      </c>
      <c r="F17753">
        <v>-7.6220172099999997E-2</v>
      </c>
      <c r="G17753">
        <v>-1.30682086</v>
      </c>
      <c r="I17753" s="1">
        <f t="shared" si="1103"/>
        <v>45936.036814641207</v>
      </c>
      <c r="K17753" s="4">
        <f t="shared" si="1104"/>
        <v>2.311343268956989E-5</v>
      </c>
      <c r="L17753" s="2">
        <f t="shared" si="1102"/>
        <v>0.40795015046751359</v>
      </c>
      <c r="M17753" s="7">
        <f>ciao3[[#This Row],[Intensità '[A']]]*K17754</f>
        <v>-1.6779024824784472E-6</v>
      </c>
      <c r="N17753" s="5">
        <f t="shared" si="1101"/>
        <v>35246.893000393175</v>
      </c>
      <c r="O17753" s="6"/>
    </row>
    <row r="17754" spans="1:15" x14ac:dyDescent="0.3">
      <c r="A17754">
        <v>6</v>
      </c>
      <c r="B17754">
        <v>0</v>
      </c>
      <c r="C17754">
        <v>53</v>
      </c>
      <c r="D17754">
        <v>2</v>
      </c>
      <c r="E17754">
        <v>687</v>
      </c>
      <c r="F17754">
        <v>-7.6219256299999996E-2</v>
      </c>
      <c r="G17754">
        <v>-1.30677391</v>
      </c>
      <c r="I17754" s="1">
        <f t="shared" si="1103"/>
        <v>45936.036836655097</v>
      </c>
      <c r="K17754" s="4">
        <f t="shared" si="1104"/>
        <v>2.2013889974914491E-5</v>
      </c>
      <c r="L17754" s="2">
        <f t="shared" si="1102"/>
        <v>0.40797216435748851</v>
      </c>
      <c r="M17754" s="7">
        <f>ciao3[[#This Row],[Intensità '[A']]]*K17755</f>
        <v>-1.8146177366609219E-6</v>
      </c>
      <c r="N17754" s="5">
        <f t="shared" si="1101"/>
        <v>35248.795000487007</v>
      </c>
      <c r="O17754" s="6"/>
    </row>
    <row r="17755" spans="1:15" x14ac:dyDescent="0.3">
      <c r="A17755">
        <v>6</v>
      </c>
      <c r="B17755">
        <v>0</v>
      </c>
      <c r="C17755">
        <v>53</v>
      </c>
      <c r="D17755">
        <v>4</v>
      </c>
      <c r="E17755">
        <v>744</v>
      </c>
      <c r="F17755">
        <v>-7.6218753799999997E-2</v>
      </c>
      <c r="G17755">
        <v>-1.3067540600000001</v>
      </c>
      <c r="I17755" s="1">
        <f t="shared" si="1103"/>
        <v>45936.036860462962</v>
      </c>
      <c r="K17755" s="4">
        <f t="shared" si="1104"/>
        <v>2.3807864636182785E-5</v>
      </c>
      <c r="L17755" s="2">
        <f t="shared" si="1102"/>
        <v>0.40799597222212469</v>
      </c>
      <c r="M17755" s="7">
        <f>ciao3[[#This Row],[Intensità '[A']]]*K17756</f>
        <v>-1.8357779337141459E-6</v>
      </c>
      <c r="N17755" s="5">
        <f t="shared" si="1101"/>
        <v>35250.851999991573</v>
      </c>
      <c r="O17755" s="6"/>
    </row>
    <row r="17756" spans="1:15" x14ac:dyDescent="0.3">
      <c r="A17756">
        <v>6</v>
      </c>
      <c r="B17756">
        <v>0</v>
      </c>
      <c r="C17756">
        <v>53</v>
      </c>
      <c r="D17756">
        <v>6</v>
      </c>
      <c r="E17756">
        <v>825</v>
      </c>
      <c r="F17756">
        <v>-7.6218847700000009E-2</v>
      </c>
      <c r="G17756">
        <v>-1.30673784</v>
      </c>
      <c r="I17756" s="1">
        <f t="shared" si="1103"/>
        <v>45936.036884548608</v>
      </c>
      <c r="K17756" s="4">
        <f t="shared" si="1104"/>
        <v>2.408564614597708E-5</v>
      </c>
      <c r="L17756" s="2">
        <f t="shared" si="1102"/>
        <v>0.40802005786827067</v>
      </c>
      <c r="M17756" s="7">
        <f>ciao3[[#This Row],[Intensità '[A']]]*K17757</f>
        <v>-1.7819690794969365E-6</v>
      </c>
      <c r="N17756" s="5">
        <f t="shared" si="1101"/>
        <v>35252.932999818586</v>
      </c>
      <c r="O17756" s="6"/>
    </row>
    <row r="17757" spans="1:15" x14ac:dyDescent="0.3">
      <c r="A17757">
        <v>6</v>
      </c>
      <c r="B17757">
        <v>0</v>
      </c>
      <c r="C17757">
        <v>53</v>
      </c>
      <c r="D17757">
        <v>8</v>
      </c>
      <c r="E17757">
        <v>845</v>
      </c>
      <c r="F17757">
        <v>-7.6218879399999995E-2</v>
      </c>
      <c r="G17757">
        <v>-1.30683759</v>
      </c>
      <c r="I17757" s="1">
        <f t="shared" si="1103"/>
        <v>45936.036907928246</v>
      </c>
      <c r="K17757" s="4">
        <f t="shared" si="1104"/>
        <v>2.337963815080002E-5</v>
      </c>
      <c r="L17757" s="2">
        <f t="shared" si="1102"/>
        <v>0.40804343750642147</v>
      </c>
      <c r="M17757" s="7">
        <f>ciao3[[#This Row],[Intensità '[A']]]*K17758</f>
        <v>-1.6646409870772738E-6</v>
      </c>
      <c r="N17757" s="5">
        <f t="shared" si="1101"/>
        <v>35254.953000554815</v>
      </c>
      <c r="O17757" s="6"/>
    </row>
    <row r="17758" spans="1:15" x14ac:dyDescent="0.3">
      <c r="A17758">
        <v>6</v>
      </c>
      <c r="B17758">
        <v>0</v>
      </c>
      <c r="C17758">
        <v>53</v>
      </c>
      <c r="D17758">
        <v>10</v>
      </c>
      <c r="E17758">
        <v>732</v>
      </c>
      <c r="F17758">
        <v>-7.6218163700000008E-2</v>
      </c>
      <c r="G17758">
        <v>-1.3068952899999999</v>
      </c>
      <c r="I17758" s="1">
        <f t="shared" si="1103"/>
        <v>45936.036929768517</v>
      </c>
      <c r="K17758" s="4">
        <f t="shared" si="1104"/>
        <v>2.1840271074324846E-5</v>
      </c>
      <c r="L17758" s="2">
        <f t="shared" si="1102"/>
        <v>0.40806527777749579</v>
      </c>
      <c r="M17758" s="7">
        <f>ciao3[[#This Row],[Intensità '[A']]]*K17759</f>
        <v>-1.7572524251403843E-6</v>
      </c>
      <c r="N17758" s="5">
        <f t="shared" si="1101"/>
        <v>35256.839999975637</v>
      </c>
      <c r="O17758" s="6"/>
    </row>
    <row r="17759" spans="1:15" x14ac:dyDescent="0.3">
      <c r="A17759">
        <v>6</v>
      </c>
      <c r="B17759">
        <v>0</v>
      </c>
      <c r="C17759">
        <v>53</v>
      </c>
      <c r="D17759">
        <v>12</v>
      </c>
      <c r="E17759">
        <v>724</v>
      </c>
      <c r="F17759">
        <v>-7.6217261499999994E-2</v>
      </c>
      <c r="G17759">
        <v>-1.3067521600000001</v>
      </c>
      <c r="I17759" s="1">
        <f t="shared" si="1103"/>
        <v>45936.036952824077</v>
      </c>
      <c r="K17759" s="4">
        <f t="shared" si="1104"/>
        <v>2.3055559722706676E-5</v>
      </c>
      <c r="L17759" s="2">
        <f t="shared" si="1102"/>
        <v>0.4080883333372185</v>
      </c>
      <c r="M17759" s="7">
        <f>ciao3[[#This Row],[Intensità '[A']]]*K17760</f>
        <v>-1.8701453847167139E-6</v>
      </c>
      <c r="N17759" s="5">
        <f t="shared" si="1101"/>
        <v>35258.832000335678</v>
      </c>
      <c r="O17759" s="6"/>
    </row>
    <row r="17760" spans="1:15" x14ac:dyDescent="0.3">
      <c r="A17760">
        <v>6</v>
      </c>
      <c r="B17760">
        <v>0</v>
      </c>
      <c r="C17760">
        <v>53</v>
      </c>
      <c r="D17760">
        <v>14</v>
      </c>
      <c r="E17760">
        <v>844</v>
      </c>
      <c r="F17760">
        <v>-7.6217487100000009E-2</v>
      </c>
      <c r="G17760">
        <v>-1.3068239399999999</v>
      </c>
      <c r="I17760" s="1">
        <f t="shared" si="1103"/>
        <v>45936.036977361109</v>
      </c>
      <c r="K17760" s="4">
        <f t="shared" si="1104"/>
        <v>2.4537032004445791E-5</v>
      </c>
      <c r="L17760" s="2">
        <f t="shared" si="1102"/>
        <v>0.40811287036922295</v>
      </c>
      <c r="M17760" s="7">
        <f>ciao3[[#This Row],[Intensità '[A']]]*K17761</f>
        <v>-1.7819372691612685E-6</v>
      </c>
      <c r="N17760" s="5">
        <f t="shared" si="1101"/>
        <v>35260.951999900863</v>
      </c>
      <c r="O17760" s="6"/>
    </row>
    <row r="17761" spans="1:15" x14ac:dyDescent="0.3">
      <c r="A17761">
        <v>6</v>
      </c>
      <c r="B17761">
        <v>0</v>
      </c>
      <c r="C17761">
        <v>53</v>
      </c>
      <c r="D17761">
        <v>16</v>
      </c>
      <c r="E17761">
        <v>864</v>
      </c>
      <c r="F17761">
        <v>-7.6217287800000005E-2</v>
      </c>
      <c r="G17761">
        <v>-1.3068421299999999</v>
      </c>
      <c r="I17761" s="1">
        <f t="shared" si="1103"/>
        <v>45936.037000740747</v>
      </c>
      <c r="K17761" s="4">
        <f t="shared" si="1104"/>
        <v>2.337963815080002E-5</v>
      </c>
      <c r="L17761" s="2">
        <f t="shared" si="1102"/>
        <v>0.40813625000737375</v>
      </c>
      <c r="M17761" s="7">
        <f>ciao3[[#This Row],[Intensità '[A']]]*K17762</f>
        <v>-1.6610776005555805E-6</v>
      </c>
      <c r="N17761" s="5">
        <f t="shared" si="1101"/>
        <v>35262.972000637092</v>
      </c>
      <c r="O17761" s="6"/>
    </row>
    <row r="17762" spans="1:15" x14ac:dyDescent="0.3">
      <c r="A17762">
        <v>6</v>
      </c>
      <c r="B17762">
        <v>0</v>
      </c>
      <c r="C17762">
        <v>53</v>
      </c>
      <c r="D17762">
        <v>18</v>
      </c>
      <c r="E17762">
        <v>747</v>
      </c>
      <c r="F17762">
        <v>-7.6216699099999993E-2</v>
      </c>
      <c r="G17762">
        <v>-1.3068742499999999</v>
      </c>
      <c r="I17762" s="1">
        <f t="shared" si="1103"/>
        <v>45936.037022534721</v>
      </c>
      <c r="K17762" s="4">
        <f t="shared" si="1104"/>
        <v>2.1793974156025797E-5</v>
      </c>
      <c r="L17762" s="2">
        <f t="shared" si="1102"/>
        <v>0.40815804398152977</v>
      </c>
      <c r="M17762" s="7">
        <f>ciao3[[#This Row],[Intensità '[A']]]*K17763</f>
        <v>-1.7730970730035295E-6</v>
      </c>
      <c r="N17762" s="5">
        <f t="shared" si="1101"/>
        <v>35264.855000004172</v>
      </c>
      <c r="O17762" s="6"/>
    </row>
    <row r="17763" spans="1:15" x14ac:dyDescent="0.3">
      <c r="A17763">
        <v>6</v>
      </c>
      <c r="B17763">
        <v>0</v>
      </c>
      <c r="C17763">
        <v>53</v>
      </c>
      <c r="D17763">
        <v>20</v>
      </c>
      <c r="E17763">
        <v>757</v>
      </c>
      <c r="F17763">
        <v>-7.6217592600000009E-2</v>
      </c>
      <c r="G17763">
        <v>-1.30695925</v>
      </c>
      <c r="I17763" s="1">
        <f t="shared" si="1103"/>
        <v>45936.037045798614</v>
      </c>
      <c r="K17763" s="4">
        <f t="shared" si="1104"/>
        <v>2.326389221707359E-5</v>
      </c>
      <c r="L17763" s="2">
        <f t="shared" si="1102"/>
        <v>0.40818130787374685</v>
      </c>
      <c r="M17763" s="7">
        <f>ciao3[[#This Row],[Intensità '[A']]]*K17764</f>
        <v>-1.8798571293472867E-6</v>
      </c>
      <c r="N17763" s="5">
        <f t="shared" si="1101"/>
        <v>35266.865000291727</v>
      </c>
      <c r="O17763" s="6"/>
    </row>
    <row r="17764" spans="1:15" x14ac:dyDescent="0.3">
      <c r="A17764">
        <v>6</v>
      </c>
      <c r="B17764">
        <v>0</v>
      </c>
      <c r="C17764">
        <v>53</v>
      </c>
      <c r="D17764">
        <v>22</v>
      </c>
      <c r="E17764">
        <v>888</v>
      </c>
      <c r="F17764">
        <v>-7.6216998100000002E-2</v>
      </c>
      <c r="G17764">
        <v>-1.30675692</v>
      </c>
      <c r="I17764" s="1">
        <f t="shared" si="1103"/>
        <v>45936.03707046296</v>
      </c>
      <c r="K17764" s="4">
        <f t="shared" si="1104"/>
        <v>2.4664346710778773E-5</v>
      </c>
      <c r="L17764" s="2">
        <f t="shared" si="1102"/>
        <v>0.40820597222045762</v>
      </c>
      <c r="M17764" s="7">
        <f>ciao3[[#This Row],[Intensità '[A']]]*K17765</f>
        <v>-1.7783972243841782E-6</v>
      </c>
      <c r="N17764" s="5">
        <f t="shared" si="1101"/>
        <v>35268.995999847539</v>
      </c>
      <c r="O17764" s="6"/>
    </row>
    <row r="17765" spans="1:15" x14ac:dyDescent="0.3">
      <c r="A17765">
        <v>6</v>
      </c>
      <c r="B17765">
        <v>0</v>
      </c>
      <c r="C17765">
        <v>53</v>
      </c>
      <c r="D17765">
        <v>24</v>
      </c>
      <c r="E17765">
        <v>904</v>
      </c>
      <c r="F17765">
        <v>-7.6216572100000005E-2</v>
      </c>
      <c r="G17765">
        <v>-1.30683565</v>
      </c>
      <c r="I17765" s="1">
        <f t="shared" si="1103"/>
        <v>45936.037093796302</v>
      </c>
      <c r="K17765" s="4">
        <f t="shared" si="1104"/>
        <v>2.333334123250097E-5</v>
      </c>
      <c r="L17765" s="2">
        <f t="shared" si="1102"/>
        <v>0.40822930556169013</v>
      </c>
      <c r="M17765" s="7">
        <f>ciao3[[#This Row],[Intensità '[A']]]*K17766</f>
        <v>-1.6734123533229664E-6</v>
      </c>
      <c r="N17765" s="5">
        <f t="shared" si="1101"/>
        <v>35271.012000530027</v>
      </c>
      <c r="O17765" s="6"/>
    </row>
    <row r="17766" spans="1:15" x14ac:dyDescent="0.3">
      <c r="A17766">
        <v>6</v>
      </c>
      <c r="B17766">
        <v>0</v>
      </c>
      <c r="C17766">
        <v>53</v>
      </c>
      <c r="D17766">
        <v>26</v>
      </c>
      <c r="E17766">
        <v>801</v>
      </c>
      <c r="F17766">
        <v>-7.6215931299999998E-2</v>
      </c>
      <c r="G17766">
        <v>-1.3067914899999999</v>
      </c>
      <c r="I17766" s="1">
        <f t="shared" si="1103"/>
        <v>45936.037115752319</v>
      </c>
      <c r="K17766" s="4">
        <f t="shared" si="1104"/>
        <v>2.1956017008051276E-5</v>
      </c>
      <c r="L17766" s="2">
        <f t="shared" si="1102"/>
        <v>0.40825126157869818</v>
      </c>
      <c r="M17766" s="7">
        <f>ciao3[[#This Row],[Intensità '[A']]]*K17767</f>
        <v>-1.784546069454852E-6</v>
      </c>
      <c r="N17766" s="5">
        <f t="shared" si="1101"/>
        <v>35272.909000399522</v>
      </c>
      <c r="O17766" s="6"/>
    </row>
    <row r="17767" spans="1:15" x14ac:dyDescent="0.3">
      <c r="A17767">
        <v>6</v>
      </c>
      <c r="B17767">
        <v>0</v>
      </c>
      <c r="C17767">
        <v>53</v>
      </c>
      <c r="D17767">
        <v>28</v>
      </c>
      <c r="E17767">
        <v>824</v>
      </c>
      <c r="F17767">
        <v>-7.6215105300000002E-2</v>
      </c>
      <c r="G17767">
        <v>-1.3068370499999999</v>
      </c>
      <c r="I17767" s="1">
        <f t="shared" si="1103"/>
        <v>45936.037139166663</v>
      </c>
      <c r="K17767" s="4">
        <f t="shared" si="1104"/>
        <v>2.3414344468619674E-5</v>
      </c>
      <c r="L17767" s="2">
        <f t="shared" si="1102"/>
        <v>0.4082746759231668</v>
      </c>
      <c r="M17767" s="7">
        <f>ciao3[[#This Row],[Intensità '[A']]]*K17768</f>
        <v>-1.8700930325061818E-6</v>
      </c>
      <c r="N17767" s="5">
        <f t="shared" si="1101"/>
        <v>35274.931999761611</v>
      </c>
      <c r="O17767" s="6"/>
    </row>
    <row r="17768" spans="1:15" x14ac:dyDescent="0.3">
      <c r="A17768">
        <v>6</v>
      </c>
      <c r="B17768">
        <v>0</v>
      </c>
      <c r="C17768">
        <v>53</v>
      </c>
      <c r="D17768">
        <v>30</v>
      </c>
      <c r="E17768">
        <v>944</v>
      </c>
      <c r="F17768">
        <v>-7.6213781600000002E-2</v>
      </c>
      <c r="G17768">
        <v>-1.30679853</v>
      </c>
      <c r="I17768" s="1">
        <f t="shared" si="1103"/>
        <v>45936.037163703702</v>
      </c>
      <c r="K17768" s="4">
        <f t="shared" si="1104"/>
        <v>2.4537039280403405E-5</v>
      </c>
      <c r="L17768" s="2">
        <f t="shared" si="1102"/>
        <v>0.4082992129624472</v>
      </c>
      <c r="M17768" s="7">
        <f>ciao3[[#This Row],[Intensità '[A']]]*K17769</f>
        <v>-1.7739114550350466E-6</v>
      </c>
      <c r="N17768" s="5">
        <f t="shared" si="1101"/>
        <v>35277.051999955438</v>
      </c>
      <c r="O17768" s="6"/>
    </row>
    <row r="17769" spans="1:15" x14ac:dyDescent="0.3">
      <c r="A17769">
        <v>6</v>
      </c>
      <c r="B17769">
        <v>0</v>
      </c>
      <c r="C17769">
        <v>53</v>
      </c>
      <c r="D17769">
        <v>32</v>
      </c>
      <c r="E17769">
        <v>955</v>
      </c>
      <c r="F17769">
        <v>-7.6214088499999999E-2</v>
      </c>
      <c r="G17769">
        <v>-1.3068500300000001</v>
      </c>
      <c r="I17769" s="1">
        <f t="shared" si="1103"/>
        <v>45936.037186979171</v>
      </c>
      <c r="K17769" s="4">
        <f t="shared" si="1104"/>
        <v>2.3275468265637755E-5</v>
      </c>
      <c r="L17769" s="2">
        <f t="shared" si="1102"/>
        <v>0.40832248843071284</v>
      </c>
      <c r="M17769" s="7">
        <f>ciao3[[#This Row],[Intensità '[A']]]*K17770</f>
        <v>-1.697174352838545E-6</v>
      </c>
      <c r="N17769" s="5">
        <f t="shared" si="1101"/>
        <v>35279.063000413589</v>
      </c>
      <c r="O17769" s="6"/>
    </row>
    <row r="17770" spans="1:15" x14ac:dyDescent="0.3">
      <c r="A17770">
        <v>6</v>
      </c>
      <c r="B17770">
        <v>0</v>
      </c>
      <c r="C17770">
        <v>53</v>
      </c>
      <c r="D17770">
        <v>34</v>
      </c>
      <c r="E17770">
        <v>879</v>
      </c>
      <c r="F17770">
        <v>-7.6214188099999997E-2</v>
      </c>
      <c r="G17770">
        <v>-1.3068594099999999</v>
      </c>
      <c r="I17770" s="1">
        <f t="shared" si="1103"/>
        <v>45936.037209247683</v>
      </c>
      <c r="K17770" s="4">
        <f t="shared" si="1104"/>
        <v>2.226851211162284E-5</v>
      </c>
      <c r="L17770" s="2">
        <f t="shared" si="1102"/>
        <v>0.40834475694282446</v>
      </c>
      <c r="M17770" s="7">
        <f>ciao3[[#This Row],[Intensità '[A']]]*K17771</f>
        <v>-1.7536322834174563E-6</v>
      </c>
      <c r="N17770" s="5">
        <f t="shared" si="1101"/>
        <v>35280.986999860033</v>
      </c>
      <c r="O17770" s="6"/>
    </row>
    <row r="17771" spans="1:15" x14ac:dyDescent="0.3">
      <c r="A17771">
        <v>6</v>
      </c>
      <c r="B17771">
        <v>0</v>
      </c>
      <c r="C17771">
        <v>53</v>
      </c>
      <c r="D17771">
        <v>36</v>
      </c>
      <c r="E17771">
        <v>867</v>
      </c>
      <c r="F17771">
        <v>-7.6214630300000002E-2</v>
      </c>
      <c r="G17771">
        <v>-1.3068831999999999</v>
      </c>
      <c r="I17771" s="1">
        <f t="shared" si="1103"/>
        <v>45936.037232256946</v>
      </c>
      <c r="K17771" s="4">
        <f t="shared" si="1104"/>
        <v>2.3009262804407626E-5</v>
      </c>
      <c r="L17771" s="2">
        <f t="shared" si="1102"/>
        <v>0.40836776620562887</v>
      </c>
      <c r="M17771" s="7">
        <f>ciao3[[#This Row],[Intensità '[A']]]*K17772</f>
        <v>-1.8841948329268694E-6</v>
      </c>
      <c r="N17771" s="5">
        <f t="shared" si="1101"/>
        <v>35282.975000166334</v>
      </c>
      <c r="O17771" s="6"/>
    </row>
    <row r="17772" spans="1:15" x14ac:dyDescent="0.3">
      <c r="A17772">
        <v>6</v>
      </c>
      <c r="B17772">
        <v>0</v>
      </c>
      <c r="C17772">
        <v>53</v>
      </c>
      <c r="D17772">
        <v>39</v>
      </c>
      <c r="E17772">
        <v>3</v>
      </c>
      <c r="F17772">
        <v>-7.6212611099999994E-2</v>
      </c>
      <c r="G17772">
        <v>-1.3067801100000001</v>
      </c>
      <c r="I17772" s="1">
        <f t="shared" si="1103"/>
        <v>45936.037256979165</v>
      </c>
      <c r="K17772" s="4">
        <f t="shared" si="1104"/>
        <v>2.4722219677641988E-5</v>
      </c>
      <c r="L17772" s="2">
        <f t="shared" si="1102"/>
        <v>0.40839248842530651</v>
      </c>
      <c r="M17772" s="7">
        <f>ciao3[[#This Row],[Intensità '[A']]]*K17773</f>
        <v>-1.7650629112659428E-6</v>
      </c>
      <c r="N17772" s="5">
        <f t="shared" si="1101"/>
        <v>35285.110999946482</v>
      </c>
      <c r="O17772" s="6"/>
    </row>
    <row r="17773" spans="1:15" x14ac:dyDescent="0.3">
      <c r="A17773">
        <v>6</v>
      </c>
      <c r="B17773">
        <v>0</v>
      </c>
      <c r="C17773">
        <v>53</v>
      </c>
      <c r="D17773">
        <v>41</v>
      </c>
      <c r="E17773">
        <v>4</v>
      </c>
      <c r="F17773">
        <v>-7.6212628699999993E-2</v>
      </c>
      <c r="G17773">
        <v>-1.30681947</v>
      </c>
      <c r="I17773" s="1">
        <f t="shared" si="1103"/>
        <v>45936.037280138888</v>
      </c>
      <c r="K17773" s="4">
        <f t="shared" si="1104"/>
        <v>2.3159722331911325E-5</v>
      </c>
      <c r="L17773" s="2">
        <f t="shared" si="1102"/>
        <v>0.40841564814763842</v>
      </c>
      <c r="M17773" s="7">
        <f>ciao3[[#This Row],[Intensità '[A']]]*K17774</f>
        <v>-1.712138280252573E-6</v>
      </c>
      <c r="N17773" s="5">
        <f t="shared" si="1101"/>
        <v>35287.11199995596</v>
      </c>
      <c r="O17773" s="6"/>
    </row>
    <row r="17774" spans="1:15" x14ac:dyDescent="0.3">
      <c r="A17774">
        <v>6</v>
      </c>
      <c r="B17774">
        <v>0</v>
      </c>
      <c r="C17774">
        <v>53</v>
      </c>
      <c r="D17774">
        <v>42</v>
      </c>
      <c r="E17774">
        <v>945</v>
      </c>
      <c r="F17774">
        <v>-7.6212640299999995E-2</v>
      </c>
      <c r="G17774">
        <v>-1.3068435300000001</v>
      </c>
      <c r="I17774" s="1">
        <f t="shared" si="1103"/>
        <v>45936.037302604171</v>
      </c>
      <c r="K17774" s="4">
        <f t="shared" si="1104"/>
        <v>2.2465283109340817E-5</v>
      </c>
      <c r="L17774" s="2">
        <f t="shared" si="1102"/>
        <v>0.40843811343074776</v>
      </c>
      <c r="M17774" s="7">
        <f>ciao3[[#This Row],[Intensità '[A']]]*K17775</f>
        <v>-1.7456570531725832E-6</v>
      </c>
      <c r="N17774" s="5">
        <f t="shared" ref="N17774:N17837" si="1105">L17774*86400</f>
        <v>35289.053000416607</v>
      </c>
      <c r="O17774" s="6"/>
    </row>
    <row r="17775" spans="1:15" x14ac:dyDescent="0.3">
      <c r="A17775">
        <v>6</v>
      </c>
      <c r="B17775">
        <v>0</v>
      </c>
      <c r="C17775">
        <v>53</v>
      </c>
      <c r="D17775">
        <v>44</v>
      </c>
      <c r="E17775">
        <v>924</v>
      </c>
      <c r="F17775">
        <v>-7.6213076500000004E-2</v>
      </c>
      <c r="G17775">
        <v>-1.30683021</v>
      </c>
      <c r="I17775" s="1">
        <f t="shared" si="1103"/>
        <v>45936.037325509256</v>
      </c>
      <c r="K17775" s="4">
        <f t="shared" si="1104"/>
        <v>2.2905085643287748E-5</v>
      </c>
      <c r="L17775" s="2">
        <f t="shared" ref="L17775:L17838" si="1106">K17775+L17774</f>
        <v>0.40846101851639105</v>
      </c>
      <c r="M17775" s="7">
        <f>ciao3[[#This Row],[Intensità '[A']]]*K17776</f>
        <v>-1.9088554335742122E-6</v>
      </c>
      <c r="N17775" s="5">
        <f t="shared" si="1105"/>
        <v>35291.031999816187</v>
      </c>
      <c r="O17775" s="6"/>
    </row>
    <row r="17776" spans="1:15" x14ac:dyDescent="0.3">
      <c r="A17776">
        <v>6</v>
      </c>
      <c r="B17776">
        <v>0</v>
      </c>
      <c r="C17776">
        <v>53</v>
      </c>
      <c r="D17776">
        <v>47</v>
      </c>
      <c r="E17776">
        <v>88</v>
      </c>
      <c r="F17776">
        <v>-7.6212088100000006E-2</v>
      </c>
      <c r="G17776">
        <v>-1.30679616</v>
      </c>
      <c r="I17776" s="1">
        <f t="shared" si="1103"/>
        <v>45936.037350555554</v>
      </c>
      <c r="K17776" s="4">
        <f t="shared" si="1104"/>
        <v>2.5046298105735332E-5</v>
      </c>
      <c r="L17776" s="2">
        <f t="shared" si="1106"/>
        <v>0.40848606481449679</v>
      </c>
      <c r="M17776" s="7">
        <f>ciao3[[#This Row],[Intensità '[A']]]*K17777</f>
        <v>-1.7244746506032201E-6</v>
      </c>
      <c r="N17776" s="5">
        <f t="shared" si="1105"/>
        <v>35293.195999972522</v>
      </c>
      <c r="O17776" s="6"/>
    </row>
    <row r="17777" spans="1:15" x14ac:dyDescent="0.3">
      <c r="A17777">
        <v>6</v>
      </c>
      <c r="B17777">
        <v>0</v>
      </c>
      <c r="C17777">
        <v>53</v>
      </c>
      <c r="D17777">
        <v>49</v>
      </c>
      <c r="E17777">
        <v>43</v>
      </c>
      <c r="F17777">
        <v>-7.6213076500000004E-2</v>
      </c>
      <c r="G17777">
        <v>-1.30675561</v>
      </c>
      <c r="I17777" s="1">
        <f t="shared" si="1103"/>
        <v>45936.037373182866</v>
      </c>
      <c r="K17777" s="4">
        <f t="shared" si="1104"/>
        <v>2.2627311409451067E-5</v>
      </c>
      <c r="L17777" s="2">
        <f t="shared" si="1106"/>
        <v>0.40850869212590624</v>
      </c>
      <c r="M17777" s="7">
        <f>ciao3[[#This Row],[Intensità '[A']]]*K17778</f>
        <v>-1.746550399691958E-6</v>
      </c>
      <c r="N17777" s="5">
        <f t="shared" si="1105"/>
        <v>35295.150999678299</v>
      </c>
      <c r="O17777" s="6"/>
    </row>
    <row r="17778" spans="1:15" x14ac:dyDescent="0.3">
      <c r="A17778">
        <v>6</v>
      </c>
      <c r="B17778">
        <v>0</v>
      </c>
      <c r="C17778">
        <v>53</v>
      </c>
      <c r="D17778">
        <v>51</v>
      </c>
      <c r="E17778">
        <v>23</v>
      </c>
      <c r="F17778">
        <v>-7.6212391500000004E-2</v>
      </c>
      <c r="G17778">
        <v>-1.30691077</v>
      </c>
      <c r="I17778" s="1">
        <f t="shared" si="1103"/>
        <v>45936.037396099542</v>
      </c>
      <c r="K17778" s="4">
        <f t="shared" si="1104"/>
        <v>2.2916676243767142E-5</v>
      </c>
      <c r="L17778" s="2">
        <f t="shared" si="1106"/>
        <v>0.40853160880215</v>
      </c>
      <c r="M17778" s="7">
        <f>ciao3[[#This Row],[Intensità '[A']]]*K17779</f>
        <v>-1.7059572830710531E-6</v>
      </c>
      <c r="N17778" s="5">
        <f t="shared" si="1105"/>
        <v>35297.13100050576</v>
      </c>
      <c r="O17778" s="6"/>
    </row>
    <row r="17779" spans="1:15" x14ac:dyDescent="0.3">
      <c r="A17779">
        <v>6</v>
      </c>
      <c r="B17779">
        <v>0</v>
      </c>
      <c r="C17779">
        <v>53</v>
      </c>
      <c r="D17779">
        <v>52</v>
      </c>
      <c r="E17779">
        <v>957</v>
      </c>
      <c r="F17779">
        <v>-7.6212801499999996E-2</v>
      </c>
      <c r="G17779">
        <v>-1.3068353699999999</v>
      </c>
      <c r="I17779" s="1">
        <f t="shared" si="1103"/>
        <v>45936.037418483793</v>
      </c>
      <c r="K17779" s="4">
        <f t="shared" si="1104"/>
        <v>2.2384250769391656E-5</v>
      </c>
      <c r="L17779" s="2">
        <f t="shared" si="1106"/>
        <v>0.4085539930529194</v>
      </c>
      <c r="M17779" s="7">
        <f>ciao3[[#This Row],[Intensità '[A']]]*K17780</f>
        <v>-1.8894425249586602E-6</v>
      </c>
      <c r="N17779" s="5">
        <f t="shared" si="1105"/>
        <v>35299.064999772236</v>
      </c>
      <c r="O17779" s="6"/>
    </row>
    <row r="17780" spans="1:15" x14ac:dyDescent="0.3">
      <c r="A17780">
        <v>6</v>
      </c>
      <c r="B17780">
        <v>0</v>
      </c>
      <c r="C17780">
        <v>53</v>
      </c>
      <c r="D17780">
        <v>55</v>
      </c>
      <c r="E17780">
        <v>99</v>
      </c>
      <c r="F17780">
        <v>-7.6211283200000007E-2</v>
      </c>
      <c r="G17780">
        <v>-1.30684014</v>
      </c>
      <c r="I17780" s="1">
        <f t="shared" si="1103"/>
        <v>45936.037443275462</v>
      </c>
      <c r="K17780" s="4">
        <f t="shared" si="1104"/>
        <v>2.4791668693069369E-5</v>
      </c>
      <c r="L17780" s="2">
        <f t="shared" si="1106"/>
        <v>0.40857878472161246</v>
      </c>
      <c r="M17780" s="7">
        <f>ciao3[[#This Row],[Intensità '[A']]]*K17781</f>
        <v>-1.7835555662349334E-6</v>
      </c>
      <c r="N17780" s="5">
        <f t="shared" si="1105"/>
        <v>35301.206999947317</v>
      </c>
      <c r="O17780" s="6"/>
    </row>
    <row r="17781" spans="1:15" x14ac:dyDescent="0.3">
      <c r="A17781">
        <v>6</v>
      </c>
      <c r="B17781">
        <v>0</v>
      </c>
      <c r="C17781">
        <v>53</v>
      </c>
      <c r="D17781">
        <v>57</v>
      </c>
      <c r="E17781">
        <v>121</v>
      </c>
      <c r="F17781">
        <v>-7.6210688400000004E-2</v>
      </c>
      <c r="G17781">
        <v>-1.30682108</v>
      </c>
      <c r="I17781" s="1">
        <f t="shared" si="1103"/>
        <v>45936.037466678237</v>
      </c>
      <c r="K17781" s="4">
        <f t="shared" si="1104"/>
        <v>2.3402775696013123E-5</v>
      </c>
      <c r="L17781" s="2">
        <f t="shared" si="1106"/>
        <v>0.40860218749730848</v>
      </c>
      <c r="M17781" s="7">
        <f>ciao3[[#This Row],[Intensità '[A']]]*K17782</f>
        <v>-1.7306179550598901E-6</v>
      </c>
      <c r="N17781" s="5">
        <f t="shared" si="1105"/>
        <v>35303.228999767452</v>
      </c>
      <c r="O17781" s="6"/>
    </row>
    <row r="17782" spans="1:15" x14ac:dyDescent="0.3">
      <c r="A17782">
        <v>6</v>
      </c>
      <c r="B17782">
        <v>0</v>
      </c>
      <c r="C17782">
        <v>53</v>
      </c>
      <c r="D17782">
        <v>59</v>
      </c>
      <c r="E17782">
        <v>83</v>
      </c>
      <c r="F17782">
        <v>-7.6210239299999996E-2</v>
      </c>
      <c r="G17782">
        <v>-1.3068834499999999</v>
      </c>
      <c r="I17782" s="1">
        <f t="shared" si="1103"/>
        <v>45936.037489386574</v>
      </c>
      <c r="K17782" s="4">
        <f t="shared" si="1104"/>
        <v>2.2708336473442614E-5</v>
      </c>
      <c r="L17782" s="2">
        <f t="shared" si="1106"/>
        <v>0.40862489583378192</v>
      </c>
      <c r="M17782" s="7">
        <f>ciao3[[#This Row],[Intensità '[A']]]*K17783</f>
        <v>-1.6891503795081261E-6</v>
      </c>
      <c r="N17782" s="5">
        <f t="shared" si="1105"/>
        <v>35305.191000038758</v>
      </c>
      <c r="O17782" s="6"/>
    </row>
    <row r="17783" spans="1:15" x14ac:dyDescent="0.3">
      <c r="A17783">
        <v>6</v>
      </c>
      <c r="B17783">
        <v>0</v>
      </c>
      <c r="C17783">
        <v>54</v>
      </c>
      <c r="D17783">
        <v>0</v>
      </c>
      <c r="E17783">
        <v>998</v>
      </c>
      <c r="F17783">
        <v>-7.6210298400000001E-2</v>
      </c>
      <c r="G17783">
        <v>-1.3068379800000001</v>
      </c>
      <c r="I17783" s="1">
        <f t="shared" si="1103"/>
        <v>45936.037511550923</v>
      </c>
      <c r="K17783" s="4">
        <f t="shared" si="1104"/>
        <v>2.216434950241819E-5</v>
      </c>
      <c r="L17783" s="2">
        <f t="shared" si="1106"/>
        <v>0.40864706018328434</v>
      </c>
      <c r="M17783" s="7">
        <f>ciao3[[#This Row],[Intensità '[A']]]*K17784</f>
        <v>-1.8823238650156128E-6</v>
      </c>
      <c r="N17783" s="5">
        <f t="shared" si="1105"/>
        <v>35307.105999835767</v>
      </c>
      <c r="O17783" s="6"/>
    </row>
    <row r="17784" spans="1:15" x14ac:dyDescent="0.3">
      <c r="A17784">
        <v>6</v>
      </c>
      <c r="B17784">
        <v>0</v>
      </c>
      <c r="C17784">
        <v>54</v>
      </c>
      <c r="D17784">
        <v>3</v>
      </c>
      <c r="E17784">
        <v>132</v>
      </c>
      <c r="F17784">
        <v>-7.6209990200000008E-2</v>
      </c>
      <c r="G17784">
        <v>-1.3067724700000001</v>
      </c>
      <c r="I17784" s="1">
        <f t="shared" si="1103"/>
        <v>45936.037536249998</v>
      </c>
      <c r="K17784" s="4">
        <f t="shared" si="1104"/>
        <v>2.469907485647127E-5</v>
      </c>
      <c r="L17784" s="2">
        <f t="shared" si="1106"/>
        <v>0.40867175925814081</v>
      </c>
      <c r="M17784" s="7">
        <f>ciao3[[#This Row],[Intensità '[A']]]*K17785</f>
        <v>-1.7914640923733098E-6</v>
      </c>
      <c r="N17784" s="5">
        <f t="shared" si="1105"/>
        <v>35309.239999903366</v>
      </c>
      <c r="O17784" s="6"/>
    </row>
    <row r="17785" spans="1:15" x14ac:dyDescent="0.3">
      <c r="A17785">
        <v>6</v>
      </c>
      <c r="B17785">
        <v>0</v>
      </c>
      <c r="C17785">
        <v>54</v>
      </c>
      <c r="D17785">
        <v>5</v>
      </c>
      <c r="E17785">
        <v>163</v>
      </c>
      <c r="F17785">
        <v>-7.6210145300000004E-2</v>
      </c>
      <c r="G17785">
        <v>-1.30679776</v>
      </c>
      <c r="I17785" s="1">
        <f t="shared" si="1103"/>
        <v>45936.037559756944</v>
      </c>
      <c r="K17785" s="4">
        <f t="shared" si="1104"/>
        <v>2.3506945581175387E-5</v>
      </c>
      <c r="L17785" s="2">
        <f t="shared" si="1106"/>
        <v>0.40869526620372199</v>
      </c>
      <c r="M17785" s="7">
        <f>ciao3[[#This Row],[Intensità '[A']]]*K17786</f>
        <v>-1.7738268184497924E-6</v>
      </c>
      <c r="N17785" s="5">
        <f t="shared" si="1105"/>
        <v>35311.27100000158</v>
      </c>
      <c r="O17785" s="6"/>
    </row>
    <row r="17786" spans="1:15" x14ac:dyDescent="0.3">
      <c r="A17786">
        <v>6</v>
      </c>
      <c r="B17786">
        <v>0</v>
      </c>
      <c r="C17786">
        <v>54</v>
      </c>
      <c r="D17786">
        <v>7</v>
      </c>
      <c r="E17786">
        <v>174</v>
      </c>
      <c r="F17786">
        <v>-7.6210416600000011E-2</v>
      </c>
      <c r="G17786">
        <v>-1.30671746</v>
      </c>
      <c r="I17786" s="1">
        <f t="shared" si="1103"/>
        <v>45936.037583032412</v>
      </c>
      <c r="K17786" s="4">
        <f t="shared" si="1104"/>
        <v>2.3275468265637755E-5</v>
      </c>
      <c r="L17786" s="2">
        <f t="shared" si="1106"/>
        <v>0.40871854167198762</v>
      </c>
      <c r="M17786" s="7">
        <f>ciao3[[#This Row],[Intensità '[A']]]*K17787</f>
        <v>-1.6459329590969969E-6</v>
      </c>
      <c r="N17786" s="5">
        <f t="shared" si="1105"/>
        <v>35313.282000459731</v>
      </c>
      <c r="O17786" s="6"/>
    </row>
    <row r="17787" spans="1:15" x14ac:dyDescent="0.3">
      <c r="A17787">
        <v>6</v>
      </c>
      <c r="B17787">
        <v>0</v>
      </c>
      <c r="C17787">
        <v>54</v>
      </c>
      <c r="D17787">
        <v>9</v>
      </c>
      <c r="E17787">
        <v>40</v>
      </c>
      <c r="F17787">
        <v>-7.6209376000000009E-2</v>
      </c>
      <c r="G17787">
        <v>-1.3068167500000001</v>
      </c>
      <c r="I17787" s="1">
        <f t="shared" si="1103"/>
        <v>45936.03760462963</v>
      </c>
      <c r="K17787" s="4">
        <f t="shared" si="1104"/>
        <v>2.1597217710223049E-5</v>
      </c>
      <c r="L17787" s="2">
        <f t="shared" si="1106"/>
        <v>0.40874013888969785</v>
      </c>
      <c r="M17787" s="7">
        <f>ciao3[[#This Row],[Intensità '[A']]]*K17788</f>
        <v>-1.8964135651099499E-6</v>
      </c>
      <c r="N17787" s="5">
        <f t="shared" si="1105"/>
        <v>35315.148000069894</v>
      </c>
      <c r="O17787" s="6"/>
    </row>
    <row r="17788" spans="1:15" x14ac:dyDescent="0.3">
      <c r="A17788">
        <v>6</v>
      </c>
      <c r="B17788">
        <v>0</v>
      </c>
      <c r="C17788">
        <v>54</v>
      </c>
      <c r="D17788">
        <v>11</v>
      </c>
      <c r="E17788">
        <v>190</v>
      </c>
      <c r="F17788">
        <v>-7.6209156299999997E-2</v>
      </c>
      <c r="G17788">
        <v>-1.3068271600000001</v>
      </c>
      <c r="I17788" s="1">
        <f t="shared" si="1103"/>
        <v>45936.037629513885</v>
      </c>
      <c r="K17788" s="4">
        <f t="shared" si="1104"/>
        <v>2.4884255253709853E-5</v>
      </c>
      <c r="L17788" s="2">
        <f t="shared" si="1106"/>
        <v>0.40876502314495156</v>
      </c>
      <c r="M17788" s="7">
        <f>ciao3[[#This Row],[Intensità '[A']]]*K17789</f>
        <v>-1.7738032445170865E-6</v>
      </c>
      <c r="N17788" s="5">
        <f t="shared" si="1105"/>
        <v>35317.297999723814</v>
      </c>
      <c r="O17788" s="6"/>
    </row>
    <row r="17789" spans="1:15" x14ac:dyDescent="0.3">
      <c r="A17789">
        <v>6</v>
      </c>
      <c r="B17789">
        <v>0</v>
      </c>
      <c r="C17789">
        <v>54</v>
      </c>
      <c r="D17789">
        <v>13</v>
      </c>
      <c r="E17789">
        <v>201</v>
      </c>
      <c r="F17789">
        <v>-7.6209037699999996E-2</v>
      </c>
      <c r="G17789">
        <v>-1.3068582399999999</v>
      </c>
      <c r="I17789" s="1">
        <f t="shared" si="1103"/>
        <v>45936.037652789346</v>
      </c>
      <c r="K17789" s="4">
        <f t="shared" si="1104"/>
        <v>2.3275460989680141E-5</v>
      </c>
      <c r="L17789" s="2">
        <f t="shared" si="1106"/>
        <v>0.40878829860594124</v>
      </c>
      <c r="M17789" s="7">
        <f>ciao3[[#This Row],[Intensità '[A']]]*K17790</f>
        <v>-1.7570425745960826E-6</v>
      </c>
      <c r="N17789" s="5">
        <f t="shared" si="1105"/>
        <v>35319.308999553323</v>
      </c>
      <c r="O17789" s="6"/>
    </row>
    <row r="17790" spans="1:15" x14ac:dyDescent="0.3">
      <c r="A17790">
        <v>6</v>
      </c>
      <c r="B17790">
        <v>0</v>
      </c>
      <c r="C17790">
        <v>54</v>
      </c>
      <c r="D17790">
        <v>15</v>
      </c>
      <c r="E17790">
        <v>193</v>
      </c>
      <c r="F17790">
        <v>-7.6208419200000002E-2</v>
      </c>
      <c r="G17790">
        <v>-1.30679923</v>
      </c>
      <c r="I17790" s="1">
        <f t="shared" si="1103"/>
        <v>45936.037675844913</v>
      </c>
      <c r="K17790" s="4">
        <f t="shared" si="1104"/>
        <v>2.305556699866429E-5</v>
      </c>
      <c r="L17790" s="2">
        <f t="shared" si="1106"/>
        <v>0.4088113541729399</v>
      </c>
      <c r="M17790" s="7">
        <f>ciao3[[#This Row],[Intensità '[A']]]*K17791</f>
        <v>-1.6697051331544994E-6</v>
      </c>
      <c r="N17790" s="5">
        <f t="shared" si="1105"/>
        <v>35321.301000542007</v>
      </c>
      <c r="O17790" s="6"/>
    </row>
    <row r="17791" spans="1:15" x14ac:dyDescent="0.3">
      <c r="A17791">
        <v>6</v>
      </c>
      <c r="B17791">
        <v>0</v>
      </c>
      <c r="C17791">
        <v>54</v>
      </c>
      <c r="D17791">
        <v>17</v>
      </c>
      <c r="E17791">
        <v>86</v>
      </c>
      <c r="F17791">
        <v>-7.6208104900000004E-2</v>
      </c>
      <c r="G17791">
        <v>-1.30686317</v>
      </c>
      <c r="I17791" s="1">
        <f t="shared" si="1103"/>
        <v>45936.037697754633</v>
      </c>
      <c r="K17791" s="4">
        <f t="shared" si="1104"/>
        <v>2.1909720089752227E-5</v>
      </c>
      <c r="L17791" s="2">
        <f t="shared" si="1106"/>
        <v>0.40883326389302965</v>
      </c>
      <c r="M17791" s="7">
        <f>ciao3[[#This Row],[Intensità '[A']]]*K17792</f>
        <v>-1.8796231214249989E-6</v>
      </c>
      <c r="N17791" s="5">
        <f t="shared" si="1105"/>
        <v>35323.194000357762</v>
      </c>
      <c r="O17791" s="6"/>
    </row>
    <row r="17792" spans="1:15" x14ac:dyDescent="0.3">
      <c r="A17792">
        <v>6</v>
      </c>
      <c r="B17792">
        <v>0</v>
      </c>
      <c r="C17792">
        <v>54</v>
      </c>
      <c r="D17792">
        <v>19</v>
      </c>
      <c r="E17792">
        <v>217</v>
      </c>
      <c r="F17792">
        <v>-7.6208235799999996E-2</v>
      </c>
      <c r="G17792">
        <v>-1.3068428599999999</v>
      </c>
      <c r="I17792" s="1">
        <f t="shared" si="1103"/>
        <v>45936.03772241898</v>
      </c>
      <c r="K17792" s="4">
        <f t="shared" si="1104"/>
        <v>2.4664346710778773E-5</v>
      </c>
      <c r="L17792" s="2">
        <f t="shared" si="1106"/>
        <v>0.40885792823974043</v>
      </c>
      <c r="M17792" s="7">
        <f>ciao3[[#This Row],[Intensità '[A']]]*K17793</f>
        <v>-1.8214117750217934E-6</v>
      </c>
      <c r="N17792" s="5">
        <f t="shared" si="1105"/>
        <v>35325.324999913573</v>
      </c>
      <c r="O17792" s="6"/>
    </row>
    <row r="17793" spans="1:15" x14ac:dyDescent="0.3">
      <c r="A17793">
        <v>6</v>
      </c>
      <c r="B17793">
        <v>0</v>
      </c>
      <c r="C17793">
        <v>54</v>
      </c>
      <c r="D17793">
        <v>21</v>
      </c>
      <c r="E17793">
        <v>282</v>
      </c>
      <c r="F17793">
        <v>-7.6208079599999992E-2</v>
      </c>
      <c r="G17793">
        <v>-1.3068842599999999</v>
      </c>
      <c r="I17793" s="1">
        <f t="shared" si="1103"/>
        <v>45936.037746319438</v>
      </c>
      <c r="K17793" s="4">
        <f t="shared" si="1104"/>
        <v>2.3900458472780883E-5</v>
      </c>
      <c r="L17793" s="2">
        <f t="shared" si="1106"/>
        <v>0.40888182869821321</v>
      </c>
      <c r="M17793" s="7">
        <f>ciao3[[#This Row],[Intensità '[A']]]*K17794</f>
        <v>-1.748199709726541E-6</v>
      </c>
      <c r="N17793" s="5">
        <f t="shared" si="1105"/>
        <v>35327.389999525622</v>
      </c>
      <c r="O17793" s="6"/>
    </row>
    <row r="17794" spans="1:15" x14ac:dyDescent="0.3">
      <c r="A17794">
        <v>6</v>
      </c>
      <c r="B17794">
        <v>0</v>
      </c>
      <c r="C17794">
        <v>54</v>
      </c>
      <c r="D17794">
        <v>23</v>
      </c>
      <c r="E17794">
        <v>264</v>
      </c>
      <c r="F17794">
        <v>-7.6207892299999996E-2</v>
      </c>
      <c r="G17794">
        <v>-1.30683046</v>
      </c>
      <c r="I17794" s="1">
        <f t="shared" si="1103"/>
        <v>45936.037769259259</v>
      </c>
      <c r="K17794" s="4">
        <f t="shared" si="1104"/>
        <v>2.293982106493786E-5</v>
      </c>
      <c r="L17794" s="2">
        <f t="shared" si="1106"/>
        <v>0.40890476851927815</v>
      </c>
      <c r="M17794" s="7">
        <f>ciao3[[#This Row],[Intensità '[A']]]*K17795</f>
        <v>-1.6705757751852216E-6</v>
      </c>
      <c r="N17794" s="5">
        <f t="shared" si="1105"/>
        <v>35329.372000065632</v>
      </c>
      <c r="O17794" s="6"/>
    </row>
    <row r="17795" spans="1:15" x14ac:dyDescent="0.3">
      <c r="A17795">
        <v>6</v>
      </c>
      <c r="B17795">
        <v>0</v>
      </c>
      <c r="C17795">
        <v>54</v>
      </c>
      <c r="D17795">
        <v>25</v>
      </c>
      <c r="E17795">
        <v>158</v>
      </c>
      <c r="F17795">
        <v>-7.6206676800000012E-2</v>
      </c>
      <c r="G17795">
        <v>-1.3068233300000001</v>
      </c>
      <c r="I17795" s="1">
        <f t="shared" ref="I17795:I17858" si="1107">DATE(2025,10,A17795) + TIME(B17795,C17795,D17795) + E17795/86400000</f>
        <v>45936.037791180555</v>
      </c>
      <c r="K17795" s="4">
        <f t="shared" si="1104"/>
        <v>2.1921296138316393E-5</v>
      </c>
      <c r="L17795" s="2">
        <f t="shared" si="1106"/>
        <v>0.40892668981541647</v>
      </c>
      <c r="M17795" s="7">
        <f>ciao3[[#This Row],[Intensità '[A']]]*K17796</f>
        <v>-1.8901723011404162E-6</v>
      </c>
      <c r="N17795" s="5">
        <f t="shared" si="1105"/>
        <v>35331.266000051983</v>
      </c>
      <c r="O17795" s="6"/>
    </row>
    <row r="17796" spans="1:15" x14ac:dyDescent="0.3">
      <c r="A17796">
        <v>6</v>
      </c>
      <c r="B17796">
        <v>0</v>
      </c>
      <c r="C17796">
        <v>54</v>
      </c>
      <c r="D17796">
        <v>27</v>
      </c>
      <c r="E17796">
        <v>301</v>
      </c>
      <c r="F17796">
        <v>-7.6207172000000004E-2</v>
      </c>
      <c r="G17796">
        <v>-1.30689151</v>
      </c>
      <c r="I17796" s="1">
        <f t="shared" si="1107"/>
        <v>45936.037815983793</v>
      </c>
      <c r="K17796" s="4">
        <f t="shared" ref="K17796:K17859" si="1108">I17796-I17795</f>
        <v>2.480323746567592E-5</v>
      </c>
      <c r="L17796" s="2">
        <f t="shared" si="1106"/>
        <v>0.40895149305288214</v>
      </c>
      <c r="M17796" s="7">
        <f>ciao3[[#This Row],[Intensità '[A']]]*K17797</f>
        <v>-1.7825777292996355E-6</v>
      </c>
      <c r="N17796" s="5">
        <f t="shared" si="1105"/>
        <v>35333.408999769017</v>
      </c>
      <c r="O17796" s="6"/>
    </row>
    <row r="17797" spans="1:15" x14ac:dyDescent="0.3">
      <c r="A17797">
        <v>6</v>
      </c>
      <c r="B17797">
        <v>0</v>
      </c>
      <c r="C17797">
        <v>54</v>
      </c>
      <c r="D17797">
        <v>29</v>
      </c>
      <c r="E17797">
        <v>322</v>
      </c>
      <c r="F17797">
        <v>-7.6206872700000011E-2</v>
      </c>
      <c r="G17797">
        <v>-1.3068295700000001</v>
      </c>
      <c r="I17797" s="1">
        <f t="shared" si="1107"/>
        <v>45936.037839375</v>
      </c>
      <c r="K17797" s="4">
        <f t="shared" si="1108"/>
        <v>2.3391206923406571E-5</v>
      </c>
      <c r="L17797" s="2">
        <f t="shared" si="1106"/>
        <v>0.40897488425980555</v>
      </c>
      <c r="M17797" s="7">
        <f>ciao3[[#This Row],[Intensità '[A']]]*K17798</f>
        <v>-1.7631662170746927E-6</v>
      </c>
      <c r="N17797" s="5">
        <f t="shared" si="1105"/>
        <v>35335.430000047199</v>
      </c>
      <c r="O17797" s="6"/>
    </row>
    <row r="17798" spans="1:15" x14ac:dyDescent="0.3">
      <c r="A17798">
        <v>6</v>
      </c>
      <c r="B17798">
        <v>0</v>
      </c>
      <c r="C17798">
        <v>54</v>
      </c>
      <c r="D17798">
        <v>31</v>
      </c>
      <c r="E17798">
        <v>321</v>
      </c>
      <c r="F17798">
        <v>-7.6206264700000012E-2</v>
      </c>
      <c r="G17798">
        <v>-1.30682158</v>
      </c>
      <c r="I17798" s="1">
        <f t="shared" si="1107"/>
        <v>45936.037862511577</v>
      </c>
      <c r="K17798" s="4">
        <f t="shared" si="1108"/>
        <v>2.3136577510740608E-5</v>
      </c>
      <c r="L17798" s="2">
        <f t="shared" si="1106"/>
        <v>0.40899802083731629</v>
      </c>
      <c r="M17798" s="7">
        <f>ciao3[[#This Row],[Intensità '[A']]]*K17799</f>
        <v>-1.6352594984502629E-6</v>
      </c>
      <c r="N17798" s="5">
        <f t="shared" si="1105"/>
        <v>35337.429000344127</v>
      </c>
      <c r="O17798" s="6"/>
    </row>
    <row r="17799" spans="1:15" x14ac:dyDescent="0.3">
      <c r="A17799">
        <v>6</v>
      </c>
      <c r="B17799">
        <v>0</v>
      </c>
      <c r="C17799">
        <v>54</v>
      </c>
      <c r="D17799">
        <v>33</v>
      </c>
      <c r="E17799">
        <v>175</v>
      </c>
      <c r="F17799">
        <v>-7.6206448600000004E-2</v>
      </c>
      <c r="G17799">
        <v>-1.3068897500000001</v>
      </c>
      <c r="I17799" s="1">
        <f t="shared" si="1107"/>
        <v>45936.037883969911</v>
      </c>
      <c r="K17799" s="4">
        <f t="shared" si="1108"/>
        <v>2.1458334231283516E-5</v>
      </c>
      <c r="L17799" s="2">
        <f t="shared" si="1106"/>
        <v>0.40901947917154757</v>
      </c>
      <c r="M17799" s="7">
        <f>ciao3[[#This Row],[Intensità '[A']]]*K17800</f>
        <v>-1.8928125952164251E-6</v>
      </c>
      <c r="N17799" s="5">
        <f t="shared" si="1105"/>
        <v>35339.28300042171</v>
      </c>
      <c r="O17799" s="6"/>
    </row>
    <row r="17800" spans="1:15" x14ac:dyDescent="0.3">
      <c r="A17800">
        <v>6</v>
      </c>
      <c r="B17800">
        <v>0</v>
      </c>
      <c r="C17800">
        <v>54</v>
      </c>
      <c r="D17800">
        <v>35</v>
      </c>
      <c r="E17800">
        <v>321</v>
      </c>
      <c r="F17800">
        <v>-7.62068724E-2</v>
      </c>
      <c r="G17800">
        <v>-1.30695286</v>
      </c>
      <c r="I17800" s="1">
        <f t="shared" si="1107"/>
        <v>45936.03790880787</v>
      </c>
      <c r="K17800" s="4">
        <f t="shared" si="1108"/>
        <v>2.4837958335410804E-5</v>
      </c>
      <c r="L17800" s="2">
        <f t="shared" si="1106"/>
        <v>0.40904431712988298</v>
      </c>
      <c r="M17800" s="7">
        <f>ciao3[[#This Row],[Intensità '[A']]]*K17801</f>
        <v>-1.7640478301115712E-6</v>
      </c>
      <c r="N17800" s="5">
        <f t="shared" si="1105"/>
        <v>35341.42900002189</v>
      </c>
      <c r="O17800" s="6"/>
    </row>
    <row r="17801" spans="1:15" x14ac:dyDescent="0.3">
      <c r="A17801">
        <v>6</v>
      </c>
      <c r="B17801">
        <v>0</v>
      </c>
      <c r="C17801">
        <v>54</v>
      </c>
      <c r="D17801">
        <v>37</v>
      </c>
      <c r="E17801">
        <v>321</v>
      </c>
      <c r="F17801">
        <v>-7.6205712699999997E-2</v>
      </c>
      <c r="G17801">
        <v>-1.3068819199999999</v>
      </c>
      <c r="I17801" s="1">
        <f t="shared" si="1107"/>
        <v>45936.037931956016</v>
      </c>
      <c r="K17801" s="4">
        <f t="shared" si="1108"/>
        <v>2.314814628334716E-5</v>
      </c>
      <c r="L17801" s="2">
        <f t="shared" si="1106"/>
        <v>0.40906746527616633</v>
      </c>
      <c r="M17801" s="7">
        <f>ciao3[[#This Row],[Intensità '[A']]]*K17802</f>
        <v>-1.7807798269187434E-6</v>
      </c>
      <c r="N17801" s="5">
        <f t="shared" si="1105"/>
        <v>35343.428999860771</v>
      </c>
      <c r="O17801" s="6"/>
    </row>
    <row r="17802" spans="1:15" x14ac:dyDescent="0.3">
      <c r="A17802">
        <v>6</v>
      </c>
      <c r="B17802">
        <v>0</v>
      </c>
      <c r="C17802">
        <v>54</v>
      </c>
      <c r="D17802">
        <v>39</v>
      </c>
      <c r="E17802">
        <v>340</v>
      </c>
      <c r="F17802">
        <v>-7.62050586E-2</v>
      </c>
      <c r="G17802">
        <v>-1.30683634</v>
      </c>
      <c r="I17802" s="1">
        <f t="shared" si="1107"/>
        <v>45936.037955324078</v>
      </c>
      <c r="K17802" s="4">
        <f t="shared" si="1108"/>
        <v>2.3368062102235854E-5</v>
      </c>
      <c r="L17802" s="2">
        <f t="shared" si="1106"/>
        <v>0.40909083333826857</v>
      </c>
      <c r="M17802" s="7">
        <f>ciao3[[#This Row],[Intensità '[A']]]*K17803</f>
        <v>-1.6555192658612518E-6</v>
      </c>
      <c r="N17802" s="5">
        <f t="shared" si="1105"/>
        <v>35345.448000426404</v>
      </c>
      <c r="O17802" s="6"/>
    </row>
    <row r="17803" spans="1:15" x14ac:dyDescent="0.3">
      <c r="A17803">
        <v>6</v>
      </c>
      <c r="B17803">
        <v>0</v>
      </c>
      <c r="C17803">
        <v>54</v>
      </c>
      <c r="D17803">
        <v>41</v>
      </c>
      <c r="E17803">
        <v>217</v>
      </c>
      <c r="F17803">
        <v>-7.6205011400000008E-2</v>
      </c>
      <c r="G17803">
        <v>-1.3069046799999999</v>
      </c>
      <c r="I17803" s="1">
        <f t="shared" si="1107"/>
        <v>45936.037977048611</v>
      </c>
      <c r="K17803" s="4">
        <f t="shared" si="1108"/>
        <v>2.1724532416556031E-5</v>
      </c>
      <c r="L17803" s="2">
        <f t="shared" si="1106"/>
        <v>0.40911255787068512</v>
      </c>
      <c r="M17803" s="7">
        <f>ciao3[[#This Row],[Intensità '[A']]]*K17804</f>
        <v>-1.9024794712146309E-6</v>
      </c>
      <c r="N17803" s="5">
        <f t="shared" si="1105"/>
        <v>35347.325000027195</v>
      </c>
      <c r="O17803" s="6"/>
    </row>
    <row r="17804" spans="1:15" x14ac:dyDescent="0.3">
      <c r="A17804">
        <v>6</v>
      </c>
      <c r="B17804">
        <v>0</v>
      </c>
      <c r="C17804">
        <v>54</v>
      </c>
      <c r="D17804">
        <v>43</v>
      </c>
      <c r="E17804">
        <v>374</v>
      </c>
      <c r="F17804">
        <v>-7.6204926000000006E-2</v>
      </c>
      <c r="G17804">
        <v>-1.30685323</v>
      </c>
      <c r="I17804" s="1">
        <f t="shared" si="1107"/>
        <v>45936.038002013891</v>
      </c>
      <c r="K17804" s="4">
        <f t="shared" si="1108"/>
        <v>2.4965280317701399E-5</v>
      </c>
      <c r="L17804" s="2">
        <f t="shared" si="1106"/>
        <v>0.40913752315100282</v>
      </c>
      <c r="M17804" s="7">
        <f>ciao3[[#This Row],[Intensità '[A']]]*K17805</f>
        <v>-1.782524638185074E-6</v>
      </c>
      <c r="N17804" s="5">
        <f t="shared" si="1105"/>
        <v>35349.482000246644</v>
      </c>
      <c r="O17804" s="6"/>
    </row>
    <row r="17805" spans="1:15" x14ac:dyDescent="0.3">
      <c r="A17805">
        <v>6</v>
      </c>
      <c r="B17805">
        <v>0</v>
      </c>
      <c r="C17805">
        <v>54</v>
      </c>
      <c r="D17805">
        <v>45</v>
      </c>
      <c r="E17805">
        <v>395</v>
      </c>
      <c r="F17805">
        <v>-7.6204412100000007E-2</v>
      </c>
      <c r="G17805">
        <v>-1.30687149</v>
      </c>
      <c r="I17805" s="1">
        <f t="shared" si="1107"/>
        <v>45936.038025405091</v>
      </c>
      <c r="K17805" s="4">
        <f t="shared" si="1108"/>
        <v>2.3391199647448957E-5</v>
      </c>
      <c r="L17805" s="2">
        <f t="shared" si="1106"/>
        <v>0.40916091435065027</v>
      </c>
      <c r="M17805" s="7">
        <f>ciao3[[#This Row],[Intensità '[A']]]*K17806</f>
        <v>-1.7895692307896892E-6</v>
      </c>
      <c r="N17805" s="5">
        <f t="shared" si="1105"/>
        <v>35351.502999896184</v>
      </c>
      <c r="O17805" s="6"/>
    </row>
    <row r="17806" spans="1:15" x14ac:dyDescent="0.3">
      <c r="A17806">
        <v>6</v>
      </c>
      <c r="B17806">
        <v>0</v>
      </c>
      <c r="C17806">
        <v>54</v>
      </c>
      <c r="D17806">
        <v>47</v>
      </c>
      <c r="E17806">
        <v>424</v>
      </c>
      <c r="F17806">
        <v>-7.6204292800000004E-2</v>
      </c>
      <c r="G17806">
        <v>-1.3068242299999999</v>
      </c>
      <c r="I17806" s="1">
        <f t="shared" si="1107"/>
        <v>45936.038048888891</v>
      </c>
      <c r="K17806" s="4">
        <f t="shared" si="1108"/>
        <v>2.3483800760004669E-5</v>
      </c>
      <c r="L17806" s="2">
        <f t="shared" si="1106"/>
        <v>0.40918439815141028</v>
      </c>
      <c r="M17806" s="7">
        <f>ciao3[[#This Row],[Intensità '[A']]]*K17807</f>
        <v>-1.6510930151614827E-6</v>
      </c>
      <c r="N17806" s="5">
        <f t="shared" si="1105"/>
        <v>35353.532000281848</v>
      </c>
      <c r="O17806" s="6"/>
    </row>
    <row r="17807" spans="1:15" x14ac:dyDescent="0.3">
      <c r="A17807">
        <v>6</v>
      </c>
      <c r="B17807">
        <v>0</v>
      </c>
      <c r="C17807">
        <v>54</v>
      </c>
      <c r="D17807">
        <v>49</v>
      </c>
      <c r="E17807">
        <v>296</v>
      </c>
      <c r="F17807">
        <v>-7.6203124100000005E-2</v>
      </c>
      <c r="G17807">
        <v>-1.30681205</v>
      </c>
      <c r="I17807" s="1">
        <f t="shared" si="1107"/>
        <v>45936.038070555558</v>
      </c>
      <c r="K17807" s="4">
        <f t="shared" si="1108"/>
        <v>2.166666672565043E-5</v>
      </c>
      <c r="L17807" s="2">
        <f t="shared" si="1106"/>
        <v>0.40920606481813593</v>
      </c>
      <c r="M17807" s="7">
        <f>ciao3[[#This Row],[Intensità '[A']]]*K17808</f>
        <v>-1.8327556435453111E-6</v>
      </c>
      <c r="N17807" s="5">
        <f t="shared" si="1105"/>
        <v>35355.404000286944</v>
      </c>
      <c r="O17807" s="6"/>
    </row>
    <row r="17808" spans="1:15" x14ac:dyDescent="0.3">
      <c r="A17808">
        <v>6</v>
      </c>
      <c r="B17808">
        <v>0</v>
      </c>
      <c r="C17808">
        <v>54</v>
      </c>
      <c r="D17808">
        <v>51</v>
      </c>
      <c r="E17808">
        <v>374</v>
      </c>
      <c r="F17808">
        <v>-7.6202329100000007E-2</v>
      </c>
      <c r="G17808">
        <v>-1.30690415</v>
      </c>
      <c r="I17808" s="1">
        <f t="shared" si="1107"/>
        <v>45936.038094606483</v>
      </c>
      <c r="K17808" s="4">
        <f t="shared" si="1108"/>
        <v>2.4050925276242197E-5</v>
      </c>
      <c r="L17808" s="2">
        <f t="shared" si="1106"/>
        <v>0.40923011574341217</v>
      </c>
      <c r="M17808" s="7">
        <f>ciao3[[#This Row],[Intensità '[A']]]*K17809</f>
        <v>-1.8221527240460965E-6</v>
      </c>
      <c r="N17808" s="5">
        <f t="shared" si="1105"/>
        <v>35357.482000230812</v>
      </c>
      <c r="O17808" s="6"/>
    </row>
    <row r="17809" spans="1:15" x14ac:dyDescent="0.3">
      <c r="A17809">
        <v>6</v>
      </c>
      <c r="B17809">
        <v>0</v>
      </c>
      <c r="C17809">
        <v>54</v>
      </c>
      <c r="D17809">
        <v>53</v>
      </c>
      <c r="E17809">
        <v>440</v>
      </c>
      <c r="F17809">
        <v>-7.6202522600000003E-2</v>
      </c>
      <c r="G17809">
        <v>-1.3068281399999999</v>
      </c>
      <c r="I17809" s="1">
        <f t="shared" si="1107"/>
        <v>45936.038118518518</v>
      </c>
      <c r="K17809" s="4">
        <f t="shared" si="1108"/>
        <v>2.3912034521345049E-5</v>
      </c>
      <c r="L17809" s="2">
        <f t="shared" si="1106"/>
        <v>0.40925402777793352</v>
      </c>
      <c r="M17809" s="7">
        <f>ciao3[[#This Row],[Intensità '[A']]]*K17810</f>
        <v>-1.7815868501198363E-6</v>
      </c>
      <c r="N17809" s="5">
        <f t="shared" si="1105"/>
        <v>35359.548000013456</v>
      </c>
      <c r="O17809" s="6"/>
    </row>
    <row r="17810" spans="1:15" x14ac:dyDescent="0.3">
      <c r="A17810">
        <v>6</v>
      </c>
      <c r="B17810">
        <v>0</v>
      </c>
      <c r="C17810">
        <v>54</v>
      </c>
      <c r="D17810">
        <v>55</v>
      </c>
      <c r="E17810">
        <v>460</v>
      </c>
      <c r="F17810">
        <v>-7.6202563000000001E-2</v>
      </c>
      <c r="G17810">
        <v>-1.3068327200000001</v>
      </c>
      <c r="I17810" s="1">
        <f t="shared" si="1107"/>
        <v>45936.038141898149</v>
      </c>
      <c r="K17810" s="4">
        <f t="shared" si="1108"/>
        <v>2.3379630874842405E-5</v>
      </c>
      <c r="L17810" s="2">
        <f t="shared" si="1106"/>
        <v>0.40927740740880836</v>
      </c>
      <c r="M17810" s="7">
        <f>ciao3[[#This Row],[Intensità '[A']]]*K17811</f>
        <v>-1.6678131307583244E-6</v>
      </c>
      <c r="N17810" s="5">
        <f t="shared" si="1105"/>
        <v>35361.568000121042</v>
      </c>
      <c r="O17810" s="6"/>
    </row>
    <row r="17811" spans="1:15" x14ac:dyDescent="0.3">
      <c r="A17811">
        <v>6</v>
      </c>
      <c r="B17811">
        <v>0</v>
      </c>
      <c r="C17811">
        <v>54</v>
      </c>
      <c r="D17811">
        <v>57</v>
      </c>
      <c r="E17811">
        <v>351</v>
      </c>
      <c r="F17811">
        <v>-7.6202045400000001E-2</v>
      </c>
      <c r="G17811">
        <v>-1.3069302</v>
      </c>
      <c r="I17811" s="1">
        <f t="shared" si="1107"/>
        <v>45936.038163784724</v>
      </c>
      <c r="K17811" s="4">
        <f t="shared" si="1108"/>
        <v>2.188657526858151E-5</v>
      </c>
      <c r="L17811" s="2">
        <f t="shared" si="1106"/>
        <v>0.40929929398407694</v>
      </c>
      <c r="M17811" s="7">
        <f>ciao3[[#This Row],[Intensità '[A']]]*K17812</f>
        <v>-1.8124442991698291E-6</v>
      </c>
      <c r="N17811" s="5">
        <f t="shared" si="1105"/>
        <v>35363.459000224248</v>
      </c>
      <c r="O17811" s="6"/>
    </row>
    <row r="17812" spans="1:15" x14ac:dyDescent="0.3">
      <c r="A17812">
        <v>6</v>
      </c>
      <c r="B17812">
        <v>0</v>
      </c>
      <c r="C17812">
        <v>54</v>
      </c>
      <c r="D17812">
        <v>59</v>
      </c>
      <c r="E17812">
        <v>406</v>
      </c>
      <c r="F17812">
        <v>-7.6201821900000008E-2</v>
      </c>
      <c r="G17812">
        <v>-1.3068841899999999</v>
      </c>
      <c r="I17812" s="1">
        <f t="shared" si="1107"/>
        <v>45936.038187569444</v>
      </c>
      <c r="K17812" s="4">
        <f t="shared" si="1108"/>
        <v>2.3784719815012068E-5</v>
      </c>
      <c r="L17812" s="2">
        <f t="shared" si="1106"/>
        <v>0.40932307870389195</v>
      </c>
      <c r="M17812" s="7">
        <f>ciao3[[#This Row],[Intensità '[A']]]*K17813</f>
        <v>-1.8291969693488996E-6</v>
      </c>
      <c r="N17812" s="5">
        <f t="shared" si="1105"/>
        <v>35365.514000016265</v>
      </c>
      <c r="O17812" s="6"/>
    </row>
    <row r="17813" spans="1:15" x14ac:dyDescent="0.3">
      <c r="A17813">
        <v>6</v>
      </c>
      <c r="B17813">
        <v>0</v>
      </c>
      <c r="C17813">
        <v>55</v>
      </c>
      <c r="D17813">
        <v>1</v>
      </c>
      <c r="E17813">
        <v>480</v>
      </c>
      <c r="F17813">
        <v>-7.6202015200000001E-2</v>
      </c>
      <c r="G17813">
        <v>-1.3068352700000001</v>
      </c>
      <c r="I17813" s="1">
        <f t="shared" si="1107"/>
        <v>45936.038211574079</v>
      </c>
      <c r="K17813" s="4">
        <f t="shared" si="1108"/>
        <v>2.4004635633900762E-5</v>
      </c>
      <c r="L17813" s="2">
        <f t="shared" si="1106"/>
        <v>0.40934708333952585</v>
      </c>
      <c r="M17813" s="7">
        <f>ciao3[[#This Row],[Intensità '[A']]]*K17814</f>
        <v>-1.7639353949354437E-6</v>
      </c>
      <c r="N17813" s="5">
        <f t="shared" si="1105"/>
        <v>35367.588000535034</v>
      </c>
      <c r="O17813" s="6"/>
    </row>
    <row r="17814" spans="1:15" x14ac:dyDescent="0.3">
      <c r="A17814">
        <v>6</v>
      </c>
      <c r="B17814">
        <v>0</v>
      </c>
      <c r="C17814">
        <v>55</v>
      </c>
      <c r="D17814">
        <v>3</v>
      </c>
      <c r="E17814">
        <v>480</v>
      </c>
      <c r="F17814">
        <v>-7.6201553200000008E-2</v>
      </c>
      <c r="G17814">
        <v>-1.3067721800000001</v>
      </c>
      <c r="I17814" s="1">
        <f t="shared" si="1107"/>
        <v>45936.038234722226</v>
      </c>
      <c r="K17814" s="4">
        <f t="shared" si="1108"/>
        <v>2.314814628334716E-5</v>
      </c>
      <c r="L17814" s="2">
        <f t="shared" si="1106"/>
        <v>0.4093702314858092</v>
      </c>
      <c r="M17814" s="7">
        <f>ciao3[[#This Row],[Intensità '[A']]]*K17815</f>
        <v>-1.664262578172586E-6</v>
      </c>
      <c r="N17814" s="5">
        <f t="shared" si="1105"/>
        <v>35369.588000373915</v>
      </c>
      <c r="O17814" s="6"/>
    </row>
    <row r="17815" spans="1:15" x14ac:dyDescent="0.3">
      <c r="A17815">
        <v>6</v>
      </c>
      <c r="B17815">
        <v>0</v>
      </c>
      <c r="C17815">
        <v>55</v>
      </c>
      <c r="D17815">
        <v>5</v>
      </c>
      <c r="E17815">
        <v>367</v>
      </c>
      <c r="F17815">
        <v>-7.6201333499999996E-2</v>
      </c>
      <c r="G17815">
        <v>-1.3068797400000001</v>
      </c>
      <c r="I17815" s="1">
        <f t="shared" si="1107"/>
        <v>45936.038256562497</v>
      </c>
      <c r="K17815" s="4">
        <f t="shared" si="1108"/>
        <v>2.1840271074324846E-5</v>
      </c>
      <c r="L17815" s="2">
        <f t="shared" si="1106"/>
        <v>0.40939207175688352</v>
      </c>
      <c r="M17815" s="7">
        <f>ciao3[[#This Row],[Intensità '[A']]]*K17816</f>
        <v>-1.8062537033423869E-6</v>
      </c>
      <c r="N17815" s="5">
        <f t="shared" si="1105"/>
        <v>35371.474999794737</v>
      </c>
      <c r="O17815" s="6"/>
    </row>
    <row r="17816" spans="1:15" x14ac:dyDescent="0.3">
      <c r="A17816">
        <v>6</v>
      </c>
      <c r="B17816">
        <v>0</v>
      </c>
      <c r="C17816">
        <v>55</v>
      </c>
      <c r="D17816">
        <v>7</v>
      </c>
      <c r="E17816">
        <v>415</v>
      </c>
      <c r="F17816">
        <v>-7.620162770000001E-2</v>
      </c>
      <c r="G17816">
        <v>-1.30683419</v>
      </c>
      <c r="I17816" s="1">
        <f t="shared" si="1107"/>
        <v>45936.038280266199</v>
      </c>
      <c r="K17816" s="4">
        <f t="shared" si="1108"/>
        <v>2.3703702026978135E-5</v>
      </c>
      <c r="L17816" s="2">
        <f t="shared" si="1106"/>
        <v>0.4094157754589105</v>
      </c>
      <c r="M17816" s="7">
        <f>ciao3[[#This Row],[Intensità '[A']]]*K17817</f>
        <v>-1.8768186876091527E-6</v>
      </c>
      <c r="N17816" s="5">
        <f t="shared" si="1105"/>
        <v>35373.522999649867</v>
      </c>
      <c r="O17816" s="6"/>
    </row>
    <row r="17817" spans="1:15" x14ac:dyDescent="0.3">
      <c r="A17817">
        <v>6</v>
      </c>
      <c r="B17817">
        <v>0</v>
      </c>
      <c r="C17817">
        <v>55</v>
      </c>
      <c r="D17817">
        <v>9</v>
      </c>
      <c r="E17817">
        <v>543</v>
      </c>
      <c r="F17817">
        <v>-7.6202196E-2</v>
      </c>
      <c r="G17817">
        <v>-1.30689229</v>
      </c>
      <c r="I17817" s="1">
        <f t="shared" si="1107"/>
        <v>45936.038304895839</v>
      </c>
      <c r="K17817" s="4">
        <f t="shared" si="1108"/>
        <v>2.4629640392959118E-5</v>
      </c>
      <c r="L17817" s="2">
        <f t="shared" si="1106"/>
        <v>0.40944040509930346</v>
      </c>
      <c r="M17817" s="7">
        <f>ciao3[[#This Row],[Intensità '[A']]]*K17818</f>
        <v>-1.7365982857025228E-6</v>
      </c>
      <c r="N17817" s="5">
        <f t="shared" si="1105"/>
        <v>35375.651000579819</v>
      </c>
      <c r="O17817" s="6"/>
    </row>
    <row r="17818" spans="1:15" x14ac:dyDescent="0.3">
      <c r="A17818">
        <v>6</v>
      </c>
      <c r="B17818">
        <v>0</v>
      </c>
      <c r="C17818">
        <v>55</v>
      </c>
      <c r="D17818">
        <v>11</v>
      </c>
      <c r="E17818">
        <v>512</v>
      </c>
      <c r="F17818">
        <v>-7.6201023600000001E-2</v>
      </c>
      <c r="G17818">
        <v>-1.3069629</v>
      </c>
      <c r="I17818" s="1">
        <f t="shared" si="1107"/>
        <v>45936.038327685186</v>
      </c>
      <c r="K17818" s="4">
        <f t="shared" si="1108"/>
        <v>2.2789346985518932E-5</v>
      </c>
      <c r="L17818" s="2">
        <f t="shared" si="1106"/>
        <v>0.40946319444628898</v>
      </c>
      <c r="M17818" s="7">
        <f>ciao3[[#This Row],[Intensità '[A']]]*K17819</f>
        <v>-1.6660152250646905E-6</v>
      </c>
      <c r="N17818" s="5">
        <f t="shared" si="1105"/>
        <v>35377.620000159368</v>
      </c>
      <c r="O17818" s="6"/>
    </row>
    <row r="17819" spans="1:15" x14ac:dyDescent="0.3">
      <c r="A17819">
        <v>6</v>
      </c>
      <c r="B17819">
        <v>0</v>
      </c>
      <c r="C17819">
        <v>55</v>
      </c>
      <c r="D17819">
        <v>13</v>
      </c>
      <c r="E17819">
        <v>401</v>
      </c>
      <c r="F17819">
        <v>-7.6201381200000001E-2</v>
      </c>
      <c r="G17819">
        <v>-1.3068819700000001</v>
      </c>
      <c r="I17819" s="1">
        <f t="shared" si="1107"/>
        <v>45936.038349548609</v>
      </c>
      <c r="K17819" s="4">
        <f t="shared" si="1108"/>
        <v>2.1863423171453178E-5</v>
      </c>
      <c r="L17819" s="2">
        <f t="shared" si="1106"/>
        <v>0.40948505786946043</v>
      </c>
      <c r="M17819" s="7">
        <f>ciao3[[#This Row],[Intensità '[A']]]*K17820</f>
        <v>-1.8203663904877379E-6</v>
      </c>
      <c r="N17819" s="5">
        <f t="shared" si="1105"/>
        <v>35379.508999921381</v>
      </c>
      <c r="O17819" s="6"/>
    </row>
    <row r="17820" spans="1:15" x14ac:dyDescent="0.3">
      <c r="A17820">
        <v>6</v>
      </c>
      <c r="B17820">
        <v>0</v>
      </c>
      <c r="C17820">
        <v>55</v>
      </c>
      <c r="D17820">
        <v>15</v>
      </c>
      <c r="E17820">
        <v>465</v>
      </c>
      <c r="F17820">
        <v>-7.6200549100000001E-2</v>
      </c>
      <c r="G17820">
        <v>-1.3068498</v>
      </c>
      <c r="I17820" s="1">
        <f t="shared" si="1107"/>
        <v>45936.038373437499</v>
      </c>
      <c r="K17820" s="4">
        <f t="shared" si="1108"/>
        <v>2.3888889700174332E-5</v>
      </c>
      <c r="L17820" s="2">
        <f t="shared" si="1106"/>
        <v>0.40950894675916061</v>
      </c>
      <c r="M17820" s="7">
        <f>ciao3[[#This Row],[Intensità '[A']]]*K17821</f>
        <v>-1.8635622665199554E-6</v>
      </c>
      <c r="N17820" s="5">
        <f t="shared" si="1105"/>
        <v>35381.572999991477</v>
      </c>
      <c r="O17820" s="6"/>
    </row>
    <row r="17821" spans="1:15" x14ac:dyDescent="0.3">
      <c r="A17821">
        <v>6</v>
      </c>
      <c r="B17821">
        <v>0</v>
      </c>
      <c r="C17821">
        <v>55</v>
      </c>
      <c r="D17821">
        <v>17</v>
      </c>
      <c r="E17821">
        <v>578</v>
      </c>
      <c r="F17821">
        <v>-7.620031960000001E-2</v>
      </c>
      <c r="G17821">
        <v>-1.3068683699999999</v>
      </c>
      <c r="I17821" s="1">
        <f t="shared" si="1107"/>
        <v>45936.038397893521</v>
      </c>
      <c r="K17821" s="4">
        <f t="shared" si="1108"/>
        <v>2.4456021492369473E-5</v>
      </c>
      <c r="L17821" s="2">
        <f t="shared" si="1106"/>
        <v>0.40953340278065298</v>
      </c>
      <c r="M17821" s="7">
        <f>ciao3[[#This Row],[Intensità '[A']]]*K17822</f>
        <v>-1.774479664851254E-6</v>
      </c>
      <c r="N17821" s="5">
        <f t="shared" si="1105"/>
        <v>35383.686000248417</v>
      </c>
      <c r="O17821" s="6"/>
    </row>
    <row r="17822" spans="1:15" x14ac:dyDescent="0.3">
      <c r="A17822">
        <v>6</v>
      </c>
      <c r="B17822">
        <v>0</v>
      </c>
      <c r="C17822">
        <v>55</v>
      </c>
      <c r="D17822">
        <v>19</v>
      </c>
      <c r="E17822">
        <v>590</v>
      </c>
      <c r="F17822">
        <v>-7.6200193100000008E-2</v>
      </c>
      <c r="G17822">
        <v>-1.3069133100000001</v>
      </c>
      <c r="I17822" s="1">
        <f t="shared" si="1107"/>
        <v>45936.038421180558</v>
      </c>
      <c r="K17822" s="4">
        <f t="shared" si="1108"/>
        <v>2.3287037038244307E-5</v>
      </c>
      <c r="L17822" s="2">
        <f t="shared" si="1106"/>
        <v>0.40955668981769122</v>
      </c>
      <c r="M17822" s="7">
        <f>ciao3[[#This Row],[Intensità '[A']]]*K17823</f>
        <v>-1.6677607073342204E-6</v>
      </c>
      <c r="N17822" s="5">
        <f t="shared" si="1105"/>
        <v>35385.698000248522</v>
      </c>
      <c r="O17822" s="6"/>
    </row>
    <row r="17823" spans="1:15" x14ac:dyDescent="0.3">
      <c r="A17823">
        <v>6</v>
      </c>
      <c r="B17823">
        <v>0</v>
      </c>
      <c r="C17823">
        <v>55</v>
      </c>
      <c r="D17823">
        <v>21</v>
      </c>
      <c r="E17823">
        <v>481</v>
      </c>
      <c r="F17823">
        <v>-7.6200225699999999E-2</v>
      </c>
      <c r="G17823">
        <v>-1.30683036</v>
      </c>
      <c r="I17823" s="1">
        <f t="shared" si="1107"/>
        <v>45936.038443067126</v>
      </c>
      <c r="K17823" s="4">
        <f t="shared" si="1108"/>
        <v>2.1886567992623895E-5</v>
      </c>
      <c r="L17823" s="2">
        <f t="shared" si="1106"/>
        <v>0.40957857638568385</v>
      </c>
      <c r="M17823" s="7">
        <f>ciao3[[#This Row],[Intensità '[A']]]*K17824</f>
        <v>-1.7727138376014809E-6</v>
      </c>
      <c r="N17823" s="5">
        <f t="shared" si="1105"/>
        <v>35387.588999723084</v>
      </c>
      <c r="O17823" s="6"/>
    </row>
    <row r="17824" spans="1:15" x14ac:dyDescent="0.3">
      <c r="A17824">
        <v>6</v>
      </c>
      <c r="B17824">
        <v>0</v>
      </c>
      <c r="C17824">
        <v>55</v>
      </c>
      <c r="D17824">
        <v>23</v>
      </c>
      <c r="E17824">
        <v>491</v>
      </c>
      <c r="F17824">
        <v>-7.62000023E-2</v>
      </c>
      <c r="G17824">
        <v>-1.3068245199999999</v>
      </c>
      <c r="I17824" s="1">
        <f t="shared" si="1107"/>
        <v>45936.038466331018</v>
      </c>
      <c r="K17824" s="4">
        <f t="shared" si="1108"/>
        <v>2.326389221707359E-5</v>
      </c>
      <c r="L17824" s="2">
        <f t="shared" si="1106"/>
        <v>0.40960184027790092</v>
      </c>
      <c r="M17824" s="7">
        <f>ciao3[[#This Row],[Intensità '[A']]]*K17825</f>
        <v>-1.9111737036171741E-6</v>
      </c>
      <c r="N17824" s="5">
        <f t="shared" si="1105"/>
        <v>35389.599000010639</v>
      </c>
      <c r="O17824" s="6"/>
    </row>
    <row r="17825" spans="1:15" x14ac:dyDescent="0.3">
      <c r="A17825">
        <v>6</v>
      </c>
      <c r="B17825">
        <v>0</v>
      </c>
      <c r="C17825">
        <v>55</v>
      </c>
      <c r="D17825">
        <v>25</v>
      </c>
      <c r="E17825">
        <v>658</v>
      </c>
      <c r="F17825">
        <v>-7.6198869399999994E-2</v>
      </c>
      <c r="G17825">
        <v>-1.30677496</v>
      </c>
      <c r="I17825" s="1">
        <f t="shared" si="1107"/>
        <v>45936.038491412037</v>
      </c>
      <c r="K17825" s="4">
        <f t="shared" si="1108"/>
        <v>2.5081018975470215E-5</v>
      </c>
      <c r="L17825" s="2">
        <f t="shared" si="1106"/>
        <v>0.40962692129687639</v>
      </c>
      <c r="M17825" s="7">
        <f>ciao3[[#This Row],[Intensità '[A']]]*K17826</f>
        <v>-1.7603353570855177E-6</v>
      </c>
      <c r="N17825" s="5">
        <f t="shared" si="1105"/>
        <v>35391.76600005012</v>
      </c>
      <c r="O17825" s="6"/>
    </row>
    <row r="17826" spans="1:15" x14ac:dyDescent="0.3">
      <c r="A17826">
        <v>6</v>
      </c>
      <c r="B17826">
        <v>0</v>
      </c>
      <c r="C17826">
        <v>55</v>
      </c>
      <c r="D17826">
        <v>27</v>
      </c>
      <c r="E17826">
        <v>654</v>
      </c>
      <c r="F17826">
        <v>-7.6198641400000003E-2</v>
      </c>
      <c r="G17826">
        <v>-1.3067879899999999</v>
      </c>
      <c r="I17826" s="1">
        <f t="shared" si="1107"/>
        <v>45936.038514513893</v>
      </c>
      <c r="K17826" s="4">
        <f t="shared" si="1108"/>
        <v>2.3101856641005725E-5</v>
      </c>
      <c r="L17826" s="2">
        <f t="shared" si="1106"/>
        <v>0.4096500231535174</v>
      </c>
      <c r="M17826" s="7">
        <f>ciao3[[#This Row],[Intensità '[A']]]*K17827</f>
        <v>-1.6659631420180115E-6</v>
      </c>
      <c r="N17826" s="5">
        <f t="shared" si="1105"/>
        <v>35393.762000463903</v>
      </c>
      <c r="O17826" s="6"/>
    </row>
    <row r="17827" spans="1:15" x14ac:dyDescent="0.3">
      <c r="A17827">
        <v>6</v>
      </c>
      <c r="B17827">
        <v>0</v>
      </c>
      <c r="C17827">
        <v>55</v>
      </c>
      <c r="D17827">
        <v>29</v>
      </c>
      <c r="E17827">
        <v>543</v>
      </c>
      <c r="F17827">
        <v>-7.6197527599999995E-2</v>
      </c>
      <c r="G17827">
        <v>-1.30694274</v>
      </c>
      <c r="I17827" s="1">
        <f t="shared" si="1107"/>
        <v>45936.038536377317</v>
      </c>
      <c r="K17827" s="4">
        <f t="shared" si="1108"/>
        <v>2.1863423171453178E-5</v>
      </c>
      <c r="L17827" s="2">
        <f t="shared" si="1106"/>
        <v>0.40967188657668885</v>
      </c>
      <c r="M17827" s="7">
        <f>ciao3[[#This Row],[Intensità '[A']]]*K17828</f>
        <v>-1.7735325811638759E-6</v>
      </c>
      <c r="N17827" s="5">
        <f t="shared" si="1105"/>
        <v>35395.651000225917</v>
      </c>
      <c r="O17827" s="6"/>
    </row>
    <row r="17828" spans="1:15" x14ac:dyDescent="0.3">
      <c r="A17828">
        <v>6</v>
      </c>
      <c r="B17828">
        <v>0</v>
      </c>
      <c r="C17828">
        <v>55</v>
      </c>
      <c r="D17828">
        <v>31</v>
      </c>
      <c r="E17828">
        <v>554</v>
      </c>
      <c r="F17828">
        <v>-7.6197603099999997E-2</v>
      </c>
      <c r="G17828">
        <v>-1.30686236</v>
      </c>
      <c r="I17828" s="1">
        <f t="shared" si="1107"/>
        <v>45936.038559652778</v>
      </c>
      <c r="K17828" s="4">
        <f t="shared" si="1108"/>
        <v>2.3275460989680141E-5</v>
      </c>
      <c r="L17828" s="2">
        <f t="shared" si="1106"/>
        <v>0.40969516203767853</v>
      </c>
      <c r="M17828" s="7">
        <f>ciao3[[#This Row],[Intensità '[A']]]*K17829</f>
        <v>-1.8661358661319841E-6</v>
      </c>
      <c r="N17828" s="5">
        <f t="shared" si="1105"/>
        <v>35397.662000055425</v>
      </c>
      <c r="O17828" s="6"/>
    </row>
    <row r="17829" spans="1:15" x14ac:dyDescent="0.3">
      <c r="A17829">
        <v>6</v>
      </c>
      <c r="B17829">
        <v>0</v>
      </c>
      <c r="C17829">
        <v>55</v>
      </c>
      <c r="D17829">
        <v>33</v>
      </c>
      <c r="E17829">
        <v>670</v>
      </c>
      <c r="F17829">
        <v>-7.619750530000001E-2</v>
      </c>
      <c r="G17829">
        <v>-1.30677632</v>
      </c>
      <c r="I17829" s="1">
        <f t="shared" si="1107"/>
        <v>45936.03858414352</v>
      </c>
      <c r="K17829" s="4">
        <f t="shared" si="1108"/>
        <v>2.4490742362104356E-5</v>
      </c>
      <c r="L17829" s="2">
        <f t="shared" si="1106"/>
        <v>0.40971965278004063</v>
      </c>
      <c r="M17829" s="7">
        <f>ciao3[[#This Row],[Intensità '[A']]]*K17830</f>
        <v>-1.787642900830958E-6</v>
      </c>
      <c r="N17829" s="5">
        <f t="shared" si="1105"/>
        <v>35399.778000195511</v>
      </c>
      <c r="O17829" s="6"/>
    </row>
    <row r="17830" spans="1:15" x14ac:dyDescent="0.3">
      <c r="A17830">
        <v>6</v>
      </c>
      <c r="B17830">
        <v>0</v>
      </c>
      <c r="C17830">
        <v>55</v>
      </c>
      <c r="D17830">
        <v>35</v>
      </c>
      <c r="E17830">
        <v>697</v>
      </c>
      <c r="F17830">
        <v>-7.6196844900000005E-2</v>
      </c>
      <c r="G17830">
        <v>-1.3069446300000001</v>
      </c>
      <c r="I17830" s="1">
        <f t="shared" si="1107"/>
        <v>45936.038607604169</v>
      </c>
      <c r="K17830" s="4">
        <f t="shared" si="1108"/>
        <v>2.3460648662876338E-5</v>
      </c>
      <c r="L17830" s="2">
        <f t="shared" si="1106"/>
        <v>0.40974311342870351</v>
      </c>
      <c r="M17830" s="7">
        <f>ciao3[[#This Row],[Intensità '[A']]]*K17831</f>
        <v>-1.679152522413208E-6</v>
      </c>
      <c r="N17830" s="5">
        <f t="shared" si="1105"/>
        <v>35401.805000239983</v>
      </c>
      <c r="O17830" s="6"/>
    </row>
    <row r="17831" spans="1:15" x14ac:dyDescent="0.3">
      <c r="A17831">
        <v>6</v>
      </c>
      <c r="B17831">
        <v>0</v>
      </c>
      <c r="C17831">
        <v>55</v>
      </c>
      <c r="D17831">
        <v>37</v>
      </c>
      <c r="E17831">
        <v>601</v>
      </c>
      <c r="F17831">
        <v>-7.6196670899999999E-2</v>
      </c>
      <c r="G17831">
        <v>-1.3069876499999999</v>
      </c>
      <c r="I17831" s="1">
        <f t="shared" si="1107"/>
        <v>45936.038629641203</v>
      </c>
      <c r="K17831" s="4">
        <f t="shared" si="1108"/>
        <v>2.2037034796085209E-5</v>
      </c>
      <c r="L17831" s="2">
        <f t="shared" si="1106"/>
        <v>0.40976515046349959</v>
      </c>
      <c r="M17831" s="7">
        <f>ciao3[[#This Row],[Intensità '[A']]]*K17832</f>
        <v>-1.7558742858398617E-6</v>
      </c>
      <c r="N17831" s="5">
        <f t="shared" si="1105"/>
        <v>35403.709000046365</v>
      </c>
      <c r="O17831" s="6"/>
    </row>
    <row r="17832" spans="1:15" x14ac:dyDescent="0.3">
      <c r="A17832">
        <v>6</v>
      </c>
      <c r="B17832">
        <v>0</v>
      </c>
      <c r="C17832">
        <v>55</v>
      </c>
      <c r="D17832">
        <v>39</v>
      </c>
      <c r="E17832">
        <v>592</v>
      </c>
      <c r="F17832">
        <v>-7.619694090000001E-2</v>
      </c>
      <c r="G17832">
        <v>-1.3069621</v>
      </c>
      <c r="I17832" s="1">
        <f t="shared" si="1107"/>
        <v>45936.03865268518</v>
      </c>
      <c r="K17832" s="4">
        <f t="shared" si="1108"/>
        <v>2.3043976398184896E-5</v>
      </c>
      <c r="L17832" s="2">
        <f t="shared" si="1106"/>
        <v>0.40978819443989778</v>
      </c>
      <c r="M17832" s="7">
        <f>ciao3[[#This Row],[Intensità '[A']]]*K17833</f>
        <v>-1.8740570749456612E-6</v>
      </c>
      <c r="N17832" s="5">
        <f t="shared" si="1105"/>
        <v>35405.699999607168</v>
      </c>
      <c r="O17832" s="6"/>
    </row>
    <row r="17833" spans="1:15" x14ac:dyDescent="0.3">
      <c r="A17833">
        <v>6</v>
      </c>
      <c r="B17833">
        <v>0</v>
      </c>
      <c r="C17833">
        <v>55</v>
      </c>
      <c r="D17833">
        <v>41</v>
      </c>
      <c r="E17833">
        <v>717</v>
      </c>
      <c r="F17833">
        <v>-7.6196040899999998E-2</v>
      </c>
      <c r="G17833">
        <v>-1.30690146</v>
      </c>
      <c r="I17833" s="1">
        <f t="shared" si="1107"/>
        <v>45936.038677280092</v>
      </c>
      <c r="K17833" s="4">
        <f t="shared" si="1108"/>
        <v>2.459491224726662E-5</v>
      </c>
      <c r="L17833" s="2">
        <f t="shared" si="1106"/>
        <v>0.40981278935214505</v>
      </c>
      <c r="M17833" s="7">
        <f>ciao3[[#This Row],[Intensità '[A']]]*K17834</f>
        <v>-1.8175932238396693E-6</v>
      </c>
      <c r="N17833" s="5">
        <f t="shared" si="1105"/>
        <v>35407.825000025332</v>
      </c>
      <c r="O17833" s="6"/>
    </row>
    <row r="17834" spans="1:15" x14ac:dyDescent="0.3">
      <c r="A17834">
        <v>6</v>
      </c>
      <c r="B17834">
        <v>0</v>
      </c>
      <c r="C17834">
        <v>55</v>
      </c>
      <c r="D17834">
        <v>43</v>
      </c>
      <c r="E17834">
        <v>778</v>
      </c>
      <c r="F17834">
        <v>-7.6194906199999995E-2</v>
      </c>
      <c r="G17834">
        <v>-1.3068713199999999</v>
      </c>
      <c r="I17834" s="1">
        <f t="shared" si="1107"/>
        <v>45936.038701134261</v>
      </c>
      <c r="K17834" s="4">
        <f t="shared" si="1108"/>
        <v>2.3854168830439448E-5</v>
      </c>
      <c r="L17834" s="2">
        <f t="shared" si="1106"/>
        <v>0.40983664352097549</v>
      </c>
      <c r="M17834" s="7">
        <f>ciao3[[#This Row],[Intensità '[A']]]*K17835</f>
        <v>-1.6747001739321902E-6</v>
      </c>
      <c r="N17834" s="5">
        <f t="shared" si="1105"/>
        <v>35409.886000212282</v>
      </c>
      <c r="O17834" s="6"/>
    </row>
    <row r="17835" spans="1:15" x14ac:dyDescent="0.3">
      <c r="A17835">
        <v>6</v>
      </c>
      <c r="B17835">
        <v>0</v>
      </c>
      <c r="C17835">
        <v>55</v>
      </c>
      <c r="D17835">
        <v>45</v>
      </c>
      <c r="E17835">
        <v>677</v>
      </c>
      <c r="F17835">
        <v>-7.6194485399999998E-2</v>
      </c>
      <c r="G17835">
        <v>-1.30683879</v>
      </c>
      <c r="I17835" s="1">
        <f t="shared" si="1107"/>
        <v>45936.038723113423</v>
      </c>
      <c r="K17835" s="4">
        <f t="shared" si="1108"/>
        <v>2.1979161829221994E-5</v>
      </c>
      <c r="L17835" s="2">
        <f t="shared" si="1106"/>
        <v>0.40985862268280471</v>
      </c>
      <c r="M17835" s="7">
        <f>ciao3[[#This Row],[Intensità '[A']]]*K17836</f>
        <v>-1.7990362382897321E-6</v>
      </c>
      <c r="N17835" s="5">
        <f t="shared" si="1105"/>
        <v>35411.784999794327</v>
      </c>
      <c r="O17835" s="6"/>
    </row>
    <row r="17836" spans="1:15" x14ac:dyDescent="0.3">
      <c r="A17836">
        <v>6</v>
      </c>
      <c r="B17836">
        <v>0</v>
      </c>
      <c r="C17836">
        <v>55</v>
      </c>
      <c r="D17836">
        <v>47</v>
      </c>
      <c r="E17836">
        <v>717</v>
      </c>
      <c r="F17836">
        <v>-7.6194138199999997E-2</v>
      </c>
      <c r="G17836">
        <v>-1.30685623</v>
      </c>
      <c r="I17836" s="1">
        <f t="shared" si="1107"/>
        <v>45936.038746724531</v>
      </c>
      <c r="K17836" s="4">
        <f t="shared" si="1108"/>
        <v>2.3611108190380037E-5</v>
      </c>
      <c r="L17836" s="2">
        <f t="shared" si="1106"/>
        <v>0.40988223379099509</v>
      </c>
      <c r="M17836" s="7">
        <f>ciao3[[#This Row],[Intensità '[A']]]*K17837</f>
        <v>-1.8519413473796463E-6</v>
      </c>
      <c r="N17836" s="5">
        <f t="shared" si="1105"/>
        <v>35413.824999541976</v>
      </c>
      <c r="O17836" s="6"/>
    </row>
    <row r="17837" spans="1:15" x14ac:dyDescent="0.3">
      <c r="A17837">
        <v>6</v>
      </c>
      <c r="B17837">
        <v>0</v>
      </c>
      <c r="C17837">
        <v>55</v>
      </c>
      <c r="D17837">
        <v>49</v>
      </c>
      <c r="E17837">
        <v>817</v>
      </c>
      <c r="F17837">
        <v>-7.6193354800000002E-2</v>
      </c>
      <c r="G17837">
        <v>-1.3068866400000001</v>
      </c>
      <c r="I17837" s="1">
        <f t="shared" si="1107"/>
        <v>45936.038771030093</v>
      </c>
      <c r="K17837" s="4">
        <f t="shared" si="1108"/>
        <v>2.4305561964865774E-5</v>
      </c>
      <c r="L17837" s="2">
        <f t="shared" si="1106"/>
        <v>0.40990653935295995</v>
      </c>
      <c r="M17837" s="7">
        <f>ciao3[[#This Row],[Intensità '[A']]]*K17838</f>
        <v>-1.7813725103399018E-6</v>
      </c>
      <c r="N17837" s="5">
        <f t="shared" si="1105"/>
        <v>35415.92500009574</v>
      </c>
      <c r="O17837" s="6"/>
    </row>
    <row r="17838" spans="1:15" x14ac:dyDescent="0.3">
      <c r="A17838">
        <v>6</v>
      </c>
      <c r="B17838">
        <v>0</v>
      </c>
      <c r="C17838">
        <v>55</v>
      </c>
      <c r="D17838">
        <v>51</v>
      </c>
      <c r="E17838">
        <v>837</v>
      </c>
      <c r="F17838">
        <v>-7.6194512300000003E-2</v>
      </c>
      <c r="G17838">
        <v>-1.3068838199999999</v>
      </c>
      <c r="I17838" s="1">
        <f t="shared" si="1107"/>
        <v>45936.038794409724</v>
      </c>
      <c r="K17838" s="4">
        <f t="shared" si="1108"/>
        <v>2.3379630874842405E-5</v>
      </c>
      <c r="L17838" s="2">
        <f t="shared" si="1106"/>
        <v>0.4099299189838348</v>
      </c>
      <c r="M17838" s="7">
        <f>ciao3[[#This Row],[Intensità '[A']]]*K17839</f>
        <v>-1.7126127671843169E-6</v>
      </c>
      <c r="N17838" s="5">
        <f t="shared" ref="N17838:N17901" si="1109">L17838*86400</f>
        <v>35417.945000203326</v>
      </c>
      <c r="O17838" s="6"/>
    </row>
    <row r="17839" spans="1:15" x14ac:dyDescent="0.3">
      <c r="A17839">
        <v>6</v>
      </c>
      <c r="B17839">
        <v>0</v>
      </c>
      <c r="C17839">
        <v>55</v>
      </c>
      <c r="D17839">
        <v>53</v>
      </c>
      <c r="E17839">
        <v>779</v>
      </c>
      <c r="F17839">
        <v>-7.6193873800000006E-2</v>
      </c>
      <c r="G17839">
        <v>-1.30683667</v>
      </c>
      <c r="I17839" s="1">
        <f t="shared" si="1107"/>
        <v>45936.038816886576</v>
      </c>
      <c r="K17839" s="4">
        <f t="shared" si="1108"/>
        <v>2.2476851881947368E-5</v>
      </c>
      <c r="L17839" s="2">
        <f t="shared" ref="L17839:L17902" si="1110">K17839+L17838</f>
        <v>0.40995239583571674</v>
      </c>
      <c r="M17839" s="7">
        <f>ciao3[[#This Row],[Intensità '[A']]]*K17840</f>
        <v>-1.7222984619982135E-6</v>
      </c>
      <c r="N17839" s="5">
        <f t="shared" si="1109"/>
        <v>35419.887000205927</v>
      </c>
      <c r="O17839" s="6"/>
    </row>
    <row r="17840" spans="1:15" x14ac:dyDescent="0.3">
      <c r="A17840">
        <v>6</v>
      </c>
      <c r="B17840">
        <v>0</v>
      </c>
      <c r="C17840">
        <v>55</v>
      </c>
      <c r="D17840">
        <v>55</v>
      </c>
      <c r="E17840">
        <v>732</v>
      </c>
      <c r="F17840">
        <v>-7.6194024700000001E-2</v>
      </c>
      <c r="G17840">
        <v>-1.3068245599999999</v>
      </c>
      <c r="I17840" s="1">
        <f t="shared" si="1107"/>
        <v>45936.038839490735</v>
      </c>
      <c r="K17840" s="4">
        <f t="shared" si="1108"/>
        <v>2.2604159312322736E-5</v>
      </c>
      <c r="L17840" s="2">
        <f t="shared" si="1110"/>
        <v>0.40997499999502907</v>
      </c>
      <c r="M17840" s="7">
        <f>ciao3[[#This Row],[Intensità '[A']]]*K17841</f>
        <v>-1.8960326682112617E-6</v>
      </c>
      <c r="N17840" s="5">
        <f t="shared" si="1109"/>
        <v>35421.839999570511</v>
      </c>
      <c r="O17840" s="6"/>
    </row>
    <row r="17841" spans="1:15" x14ac:dyDescent="0.3">
      <c r="A17841">
        <v>6</v>
      </c>
      <c r="B17841">
        <v>0</v>
      </c>
      <c r="C17841">
        <v>55</v>
      </c>
      <c r="D17841">
        <v>57</v>
      </c>
      <c r="E17841">
        <v>882</v>
      </c>
      <c r="F17841">
        <v>-7.6193331200000006E-2</v>
      </c>
      <c r="G17841">
        <v>-1.3068875900000001</v>
      </c>
      <c r="I17841" s="1">
        <f t="shared" si="1107"/>
        <v>45936.038864375005</v>
      </c>
      <c r="K17841" s="4">
        <f t="shared" si="1108"/>
        <v>2.4884269805625081E-5</v>
      </c>
      <c r="L17841" s="2">
        <f t="shared" si="1110"/>
        <v>0.40999988426483469</v>
      </c>
      <c r="M17841" s="7">
        <f>ciao3[[#This Row],[Intensità '[A']]]*K17842</f>
        <v>-1.7769624244488776E-6</v>
      </c>
      <c r="N17841" s="5">
        <f t="shared" si="1109"/>
        <v>35423.990000481717</v>
      </c>
      <c r="O17841" s="6"/>
    </row>
    <row r="17842" spans="1:15" x14ac:dyDescent="0.3">
      <c r="A17842">
        <v>6</v>
      </c>
      <c r="B17842">
        <v>0</v>
      </c>
      <c r="C17842">
        <v>55</v>
      </c>
      <c r="D17842">
        <v>59</v>
      </c>
      <c r="E17842">
        <v>897</v>
      </c>
      <c r="F17842">
        <v>-7.6192175700000003E-2</v>
      </c>
      <c r="G17842">
        <v>-1.3067764799999999</v>
      </c>
      <c r="I17842" s="1">
        <f t="shared" si="1107"/>
        <v>45936.038887696763</v>
      </c>
      <c r="K17842" s="4">
        <f t="shared" si="1108"/>
        <v>2.332175790797919E-5</v>
      </c>
      <c r="L17842" s="2">
        <f t="shared" si="1110"/>
        <v>0.41002320602274267</v>
      </c>
      <c r="M17842" s="7">
        <f>ciao3[[#This Row],[Intensità '[A']]]*K17843</f>
        <v>-1.7275515494609201E-6</v>
      </c>
      <c r="N17842" s="5">
        <f t="shared" si="1109"/>
        <v>35426.005000364967</v>
      </c>
      <c r="O17842" s="6"/>
    </row>
    <row r="17843" spans="1:15" x14ac:dyDescent="0.3">
      <c r="A17843">
        <v>6</v>
      </c>
      <c r="B17843">
        <v>0</v>
      </c>
      <c r="C17843">
        <v>56</v>
      </c>
      <c r="D17843">
        <v>1</v>
      </c>
      <c r="E17843">
        <v>856</v>
      </c>
      <c r="F17843">
        <v>-7.6192257400000005E-2</v>
      </c>
      <c r="G17843">
        <v>-1.3067188300000001</v>
      </c>
      <c r="I17843" s="1">
        <f t="shared" si="1107"/>
        <v>45936.038910370371</v>
      </c>
      <c r="K17843" s="4">
        <f t="shared" si="1108"/>
        <v>2.2673608327750117E-5</v>
      </c>
      <c r="L17843" s="2">
        <f t="shared" si="1110"/>
        <v>0.41004587963107042</v>
      </c>
      <c r="M17843" s="7">
        <f>ciao3[[#This Row],[Intensità '[A']]]*K17844</f>
        <v>-1.7310808686105885E-6</v>
      </c>
      <c r="N17843" s="5">
        <f t="shared" si="1109"/>
        <v>35427.964000124484</v>
      </c>
      <c r="O17843" s="6"/>
    </row>
    <row r="17844" spans="1:15" x14ac:dyDescent="0.3">
      <c r="A17844">
        <v>6</v>
      </c>
      <c r="B17844">
        <v>0</v>
      </c>
      <c r="C17844">
        <v>56</v>
      </c>
      <c r="D17844">
        <v>3</v>
      </c>
      <c r="E17844">
        <v>819</v>
      </c>
      <c r="F17844">
        <v>-7.6192136600000002E-2</v>
      </c>
      <c r="G17844">
        <v>-1.3068112700000001</v>
      </c>
      <c r="I17844" s="1">
        <f t="shared" si="1107"/>
        <v>45936.038933090276</v>
      </c>
      <c r="K17844" s="4">
        <f t="shared" si="1108"/>
        <v>2.2719905246049166E-5</v>
      </c>
      <c r="L17844" s="2">
        <f t="shared" si="1110"/>
        <v>0.41006859953631647</v>
      </c>
      <c r="M17844" s="7">
        <f>ciao3[[#This Row],[Intensità '[A']]]*K17845</f>
        <v>-1.8545381546165285E-6</v>
      </c>
      <c r="N17844" s="5">
        <f t="shared" si="1109"/>
        <v>35429.926999937743</v>
      </c>
      <c r="O17844" s="6"/>
    </row>
    <row r="17845" spans="1:15" x14ac:dyDescent="0.3">
      <c r="A17845">
        <v>6</v>
      </c>
      <c r="B17845">
        <v>0</v>
      </c>
      <c r="C17845">
        <v>56</v>
      </c>
      <c r="D17845">
        <v>5</v>
      </c>
      <c r="E17845">
        <v>922</v>
      </c>
      <c r="F17845">
        <v>-7.6192112800000003E-2</v>
      </c>
      <c r="G17845">
        <v>-1.3069445900000001</v>
      </c>
      <c r="I17845" s="1">
        <f t="shared" si="1107"/>
        <v>45936.038957430559</v>
      </c>
      <c r="K17845" s="4">
        <f t="shared" si="1108"/>
        <v>2.4340282834600657E-5</v>
      </c>
      <c r="L17845" s="2">
        <f t="shared" si="1110"/>
        <v>0.41009293981915107</v>
      </c>
      <c r="M17845" s="7">
        <f>ciao3[[#This Row],[Intensità '[A']]]*K17846</f>
        <v>-1.7592967091123749E-6</v>
      </c>
      <c r="N17845" s="5">
        <f t="shared" si="1109"/>
        <v>35432.030000374652</v>
      </c>
      <c r="O17845" s="6"/>
    </row>
    <row r="17846" spans="1:15" x14ac:dyDescent="0.3">
      <c r="A17846">
        <v>6</v>
      </c>
      <c r="B17846">
        <v>0</v>
      </c>
      <c r="C17846">
        <v>56</v>
      </c>
      <c r="D17846">
        <v>7</v>
      </c>
      <c r="E17846">
        <v>917</v>
      </c>
      <c r="F17846">
        <v>-7.6191604100000004E-2</v>
      </c>
      <c r="G17846">
        <v>-1.30689492</v>
      </c>
      <c r="I17846" s="1">
        <f t="shared" si="1107"/>
        <v>45936.038980520832</v>
      </c>
      <c r="K17846" s="4">
        <f t="shared" si="1108"/>
        <v>2.3090273316483945E-5</v>
      </c>
      <c r="L17846" s="2">
        <f t="shared" si="1110"/>
        <v>0.41011603009246755</v>
      </c>
      <c r="M17846" s="7">
        <f>ciao3[[#This Row],[Intensità '[A']]]*K17847</f>
        <v>-1.7601669607995821E-6</v>
      </c>
      <c r="N17846" s="5">
        <f t="shared" si="1109"/>
        <v>35434.024999989197</v>
      </c>
      <c r="O17846" s="6"/>
    </row>
    <row r="17847" spans="1:15" x14ac:dyDescent="0.3">
      <c r="A17847">
        <v>6</v>
      </c>
      <c r="B17847">
        <v>0</v>
      </c>
      <c r="C17847">
        <v>56</v>
      </c>
      <c r="D17847">
        <v>9</v>
      </c>
      <c r="E17847">
        <v>913</v>
      </c>
      <c r="F17847">
        <v>-7.6191774900000009E-2</v>
      </c>
      <c r="G17847">
        <v>-1.30680971</v>
      </c>
      <c r="I17847" s="1">
        <f t="shared" si="1107"/>
        <v>45936.039003622682</v>
      </c>
      <c r="K17847" s="4">
        <f t="shared" si="1108"/>
        <v>2.310184936504811E-5</v>
      </c>
      <c r="L17847" s="2">
        <f t="shared" si="1110"/>
        <v>0.4101391319418326</v>
      </c>
      <c r="M17847" s="7">
        <f>ciao3[[#This Row],[Intensità '[A']]]*K17848</f>
        <v>-1.713433238736408E-6</v>
      </c>
      <c r="N17847" s="5">
        <f t="shared" si="1109"/>
        <v>35436.020999774337</v>
      </c>
      <c r="O17847" s="6"/>
    </row>
    <row r="17848" spans="1:15" x14ac:dyDescent="0.3">
      <c r="A17848">
        <v>6</v>
      </c>
      <c r="B17848">
        <v>0</v>
      </c>
      <c r="C17848">
        <v>56</v>
      </c>
      <c r="D17848">
        <v>11</v>
      </c>
      <c r="E17848">
        <v>856</v>
      </c>
      <c r="F17848">
        <v>-7.6190756200000001E-2</v>
      </c>
      <c r="G17848">
        <v>-1.3068786100000001</v>
      </c>
      <c r="I17848" s="1">
        <f t="shared" si="1107"/>
        <v>45936.03902611111</v>
      </c>
      <c r="K17848" s="4">
        <f t="shared" si="1108"/>
        <v>2.2488427930511534E-5</v>
      </c>
      <c r="L17848" s="2">
        <f t="shared" si="1110"/>
        <v>0.41016162036976311</v>
      </c>
      <c r="M17848" s="7">
        <f>ciao3[[#This Row],[Intensità '[A']]]*K17849</f>
        <v>-1.8694955776830393E-6</v>
      </c>
      <c r="N17848" s="5">
        <f t="shared" si="1109"/>
        <v>35437.963999947533</v>
      </c>
      <c r="O17848" s="6"/>
    </row>
    <row r="17849" spans="1:15" x14ac:dyDescent="0.3">
      <c r="A17849">
        <v>6</v>
      </c>
      <c r="B17849">
        <v>0</v>
      </c>
      <c r="C17849">
        <v>56</v>
      </c>
      <c r="D17849">
        <v>13</v>
      </c>
      <c r="E17849">
        <v>976</v>
      </c>
      <c r="F17849">
        <v>-7.6190437900000005E-2</v>
      </c>
      <c r="G17849">
        <v>-1.30687669</v>
      </c>
      <c r="I17849" s="1">
        <f t="shared" si="1107"/>
        <v>45936.039050648149</v>
      </c>
      <c r="K17849" s="4">
        <f t="shared" si="1108"/>
        <v>2.4537039280403405E-5</v>
      </c>
      <c r="L17849" s="2">
        <f t="shared" si="1110"/>
        <v>0.41018615740904352</v>
      </c>
      <c r="M17849" s="7">
        <f>ciao3[[#This Row],[Intensità '[A']]]*K17850</f>
        <v>-1.7566126369442276E-6</v>
      </c>
      <c r="N17849" s="5">
        <f t="shared" si="1109"/>
        <v>35440.08400014136</v>
      </c>
      <c r="O17849" s="6"/>
    </row>
    <row r="17850" spans="1:15" x14ac:dyDescent="0.3">
      <c r="A17850">
        <v>6</v>
      </c>
      <c r="B17850">
        <v>0</v>
      </c>
      <c r="C17850">
        <v>56</v>
      </c>
      <c r="D17850">
        <v>15</v>
      </c>
      <c r="E17850">
        <v>968</v>
      </c>
      <c r="F17850">
        <v>-7.6190450800000004E-2</v>
      </c>
      <c r="G17850">
        <v>-1.30686203</v>
      </c>
      <c r="I17850" s="1">
        <f t="shared" si="1107"/>
        <v>45936.039073703701</v>
      </c>
      <c r="K17850" s="4">
        <f t="shared" si="1108"/>
        <v>2.3055552446749061E-5</v>
      </c>
      <c r="L17850" s="2">
        <f t="shared" si="1110"/>
        <v>0.41020921296149027</v>
      </c>
      <c r="M17850" s="7">
        <f>ciao3[[#This Row],[Intensità '[A']]]*K17851</f>
        <v>-1.7733678653815441E-6</v>
      </c>
      <c r="N17850" s="5">
        <f t="shared" si="1109"/>
        <v>35442.075999872759</v>
      </c>
      <c r="O17850" s="6"/>
    </row>
    <row r="17851" spans="1:15" x14ac:dyDescent="0.3">
      <c r="A17851">
        <v>6</v>
      </c>
      <c r="B17851">
        <v>0</v>
      </c>
      <c r="C17851">
        <v>56</v>
      </c>
      <c r="D17851">
        <v>17</v>
      </c>
      <c r="E17851">
        <v>979</v>
      </c>
      <c r="F17851">
        <v>-7.6190056000000006E-2</v>
      </c>
      <c r="G17851">
        <v>-1.3068727</v>
      </c>
      <c r="I17851" s="1">
        <f t="shared" si="1107"/>
        <v>45936.039096979162</v>
      </c>
      <c r="K17851" s="4">
        <f t="shared" si="1108"/>
        <v>2.3275460989680141E-5</v>
      </c>
      <c r="L17851" s="2">
        <f t="shared" si="1110"/>
        <v>0.41023248842247995</v>
      </c>
      <c r="M17851" s="7">
        <f>ciao3[[#This Row],[Intensità '[A']]]*K17852</f>
        <v>-1.6878221587156879E-6</v>
      </c>
      <c r="N17851" s="5">
        <f t="shared" si="1109"/>
        <v>35444.086999702267</v>
      </c>
      <c r="O17851" s="6"/>
    </row>
    <row r="17852" spans="1:15" x14ac:dyDescent="0.3">
      <c r="A17852">
        <v>6</v>
      </c>
      <c r="B17852">
        <v>0</v>
      </c>
      <c r="C17852">
        <v>56</v>
      </c>
      <c r="D17852">
        <v>19</v>
      </c>
      <c r="E17852">
        <v>893</v>
      </c>
      <c r="F17852">
        <v>-7.6190107800000004E-2</v>
      </c>
      <c r="G17852">
        <v>-1.30691888</v>
      </c>
      <c r="I17852" s="1">
        <f t="shared" si="1107"/>
        <v>45936.03911913195</v>
      </c>
      <c r="K17852" s="4">
        <f t="shared" si="1108"/>
        <v>2.2152788005769253E-5</v>
      </c>
      <c r="L17852" s="2">
        <f t="shared" si="1110"/>
        <v>0.41025464121048572</v>
      </c>
      <c r="M17852" s="7">
        <f>ciao3[[#This Row],[Intensità '[A']]]*K17853</f>
        <v>-1.885351988714833E-6</v>
      </c>
      <c r="N17852" s="5">
        <f t="shared" si="1109"/>
        <v>35446.001000585966</v>
      </c>
      <c r="O17852" s="6"/>
    </row>
    <row r="17853" spans="1:15" x14ac:dyDescent="0.3">
      <c r="A17853">
        <v>6</v>
      </c>
      <c r="B17853">
        <v>0</v>
      </c>
      <c r="C17853">
        <v>56</v>
      </c>
      <c r="D17853">
        <v>22</v>
      </c>
      <c r="E17853">
        <v>31</v>
      </c>
      <c r="F17853">
        <v>-7.6189146599999993E-2</v>
      </c>
      <c r="G17853">
        <v>-1.30683843</v>
      </c>
      <c r="I17853" s="1">
        <f t="shared" si="1107"/>
        <v>45936.039143877315</v>
      </c>
      <c r="K17853" s="4">
        <f t="shared" si="1108"/>
        <v>2.4745364498812705E-5</v>
      </c>
      <c r="L17853" s="2">
        <f t="shared" si="1110"/>
        <v>0.41027938657498453</v>
      </c>
      <c r="M17853" s="7">
        <f>ciao3[[#This Row],[Intensità '[A']]]*K17854</f>
        <v>-1.789210738829187E-6</v>
      </c>
      <c r="N17853" s="5">
        <f t="shared" si="1109"/>
        <v>35448.139000078663</v>
      </c>
      <c r="O17853" s="6"/>
    </row>
    <row r="17854" spans="1:15" x14ac:dyDescent="0.3">
      <c r="A17854">
        <v>6</v>
      </c>
      <c r="B17854">
        <v>0</v>
      </c>
      <c r="C17854">
        <v>56</v>
      </c>
      <c r="D17854">
        <v>24</v>
      </c>
      <c r="E17854">
        <v>60</v>
      </c>
      <c r="F17854">
        <v>-7.6190437499999999E-2</v>
      </c>
      <c r="G17854">
        <v>-1.3069423200000001</v>
      </c>
      <c r="I17854" s="1">
        <f t="shared" si="1107"/>
        <v>45936.039167361116</v>
      </c>
      <c r="K17854" s="4">
        <f t="shared" si="1108"/>
        <v>2.3483800760004669E-5</v>
      </c>
      <c r="L17854" s="2">
        <f t="shared" si="1110"/>
        <v>0.41030287037574453</v>
      </c>
      <c r="M17854" s="7">
        <f>ciao3[[#This Row],[Intensità '[A']]]*K17855</f>
        <v>-1.7636673926422191E-6</v>
      </c>
      <c r="N17854" s="5">
        <f t="shared" si="1109"/>
        <v>35450.168000464328</v>
      </c>
      <c r="O17854" s="6"/>
    </row>
    <row r="17855" spans="1:15" x14ac:dyDescent="0.3">
      <c r="A17855">
        <v>6</v>
      </c>
      <c r="B17855">
        <v>0</v>
      </c>
      <c r="C17855">
        <v>56</v>
      </c>
      <c r="D17855">
        <v>26</v>
      </c>
      <c r="E17855">
        <v>60</v>
      </c>
      <c r="F17855">
        <v>-7.6189847599999999E-2</v>
      </c>
      <c r="G17855">
        <v>-1.3068124800000001</v>
      </c>
      <c r="I17855" s="1">
        <f t="shared" si="1107"/>
        <v>45936.039190509262</v>
      </c>
      <c r="K17855" s="4">
        <f t="shared" si="1108"/>
        <v>2.314814628334716E-5</v>
      </c>
      <c r="L17855" s="2">
        <f t="shared" si="1110"/>
        <v>0.41032601852202788</v>
      </c>
      <c r="M17855" s="7">
        <f>ciao3[[#This Row],[Intensità '[A']]]*K17856</f>
        <v>-1.6763529448959888E-6</v>
      </c>
      <c r="N17855" s="5">
        <f t="shared" si="1109"/>
        <v>35452.168000303209</v>
      </c>
      <c r="O17855" s="6"/>
    </row>
    <row r="17856" spans="1:15" x14ac:dyDescent="0.3">
      <c r="A17856">
        <v>6</v>
      </c>
      <c r="B17856">
        <v>0</v>
      </c>
      <c r="C17856">
        <v>56</v>
      </c>
      <c r="D17856">
        <v>27</v>
      </c>
      <c r="E17856">
        <v>961</v>
      </c>
      <c r="F17856">
        <v>-7.6189707400000001E-2</v>
      </c>
      <c r="G17856">
        <v>-1.30688235</v>
      </c>
      <c r="I17856" s="1">
        <f t="shared" si="1107"/>
        <v>45936.039212511576</v>
      </c>
      <c r="K17856" s="4">
        <f t="shared" si="1108"/>
        <v>2.2002313926350325E-5</v>
      </c>
      <c r="L17856" s="2">
        <f t="shared" si="1110"/>
        <v>0.41034802083595423</v>
      </c>
      <c r="M17856" s="7">
        <f>ciao3[[#This Row],[Intensità '[A']]]*K17857</f>
        <v>-1.8800513348593391E-6</v>
      </c>
      <c r="N17856" s="5">
        <f t="shared" si="1109"/>
        <v>35454.069000226445</v>
      </c>
      <c r="O17856" s="6"/>
    </row>
    <row r="17857" spans="1:15" x14ac:dyDescent="0.3">
      <c r="A17857">
        <v>6</v>
      </c>
      <c r="B17857">
        <v>0</v>
      </c>
      <c r="C17857">
        <v>56</v>
      </c>
      <c r="D17857">
        <v>30</v>
      </c>
      <c r="E17857">
        <v>93</v>
      </c>
      <c r="F17857">
        <v>-7.6188239099999999E-2</v>
      </c>
      <c r="G17857">
        <v>-1.3068960999999999</v>
      </c>
      <c r="I17857" s="1">
        <f t="shared" si="1107"/>
        <v>45936.039237187499</v>
      </c>
      <c r="K17857" s="4">
        <f t="shared" si="1108"/>
        <v>2.4675922759342939E-5</v>
      </c>
      <c r="L17857" s="2">
        <f t="shared" si="1110"/>
        <v>0.41037269675871357</v>
      </c>
      <c r="M17857" s="7">
        <f>ciao3[[#This Row],[Intensità '[A']]]*K17858</f>
        <v>-1.783016824673915E-6</v>
      </c>
      <c r="N17857" s="5">
        <f t="shared" si="1109"/>
        <v>35456.200999952853</v>
      </c>
      <c r="O17857" s="6"/>
    </row>
    <row r="17858" spans="1:15" x14ac:dyDescent="0.3">
      <c r="A17858">
        <v>6</v>
      </c>
      <c r="B17858">
        <v>0</v>
      </c>
      <c r="C17858">
        <v>56</v>
      </c>
      <c r="D17858">
        <v>32</v>
      </c>
      <c r="E17858">
        <v>115</v>
      </c>
      <c r="F17858">
        <v>-7.6188901199999992E-2</v>
      </c>
      <c r="G17858">
        <v>-1.3068014400000001</v>
      </c>
      <c r="I17858" s="1">
        <f t="shared" si="1107"/>
        <v>45936.039260590282</v>
      </c>
      <c r="K17858" s="4">
        <f t="shared" si="1108"/>
        <v>2.3402782971970737E-5</v>
      </c>
      <c r="L17858" s="2">
        <f t="shared" si="1110"/>
        <v>0.41039609954168554</v>
      </c>
      <c r="M17858" s="7">
        <f>ciao3[[#This Row],[Intensità '[A']]]*K17859</f>
        <v>-1.7636318301450838E-6</v>
      </c>
      <c r="N17858" s="5">
        <f t="shared" si="1109"/>
        <v>35458.223000401631</v>
      </c>
      <c r="O17858" s="6"/>
    </row>
    <row r="17859" spans="1:15" x14ac:dyDescent="0.3">
      <c r="A17859">
        <v>6</v>
      </c>
      <c r="B17859">
        <v>0</v>
      </c>
      <c r="C17859">
        <v>56</v>
      </c>
      <c r="D17859">
        <v>34</v>
      </c>
      <c r="E17859">
        <v>115</v>
      </c>
      <c r="F17859">
        <v>-7.618832880000001E-2</v>
      </c>
      <c r="G17859">
        <v>-1.3068771400000001</v>
      </c>
      <c r="I17859" s="1">
        <f t="shared" ref="I17859:I17922" si="1111">DATE(2025,10,A17859) + TIME(B17859,C17859,D17859) + E17859/86400000</f>
        <v>45936.039283738428</v>
      </c>
      <c r="K17859" s="4">
        <f t="shared" si="1108"/>
        <v>2.314814628334716E-5</v>
      </c>
      <c r="L17859" s="2">
        <f t="shared" si="1110"/>
        <v>0.41041924768796889</v>
      </c>
      <c r="M17859" s="7">
        <f>ciao3[[#This Row],[Intensità '[A']]]*K17860</f>
        <v>-1.691310072567937E-6</v>
      </c>
      <c r="N17859" s="5">
        <f t="shared" si="1109"/>
        <v>35460.223000240512</v>
      </c>
      <c r="O17859" s="6"/>
    </row>
    <row r="17860" spans="1:15" x14ac:dyDescent="0.3">
      <c r="A17860">
        <v>6</v>
      </c>
      <c r="B17860">
        <v>0</v>
      </c>
      <c r="C17860">
        <v>56</v>
      </c>
      <c r="D17860">
        <v>36</v>
      </c>
      <c r="E17860">
        <v>33</v>
      </c>
      <c r="F17860">
        <v>-7.6188351000000001E-2</v>
      </c>
      <c r="G17860">
        <v>-1.3068527299999999</v>
      </c>
      <c r="I17860" s="1">
        <f t="shared" si="1111"/>
        <v>45936.039305937498</v>
      </c>
      <c r="K17860" s="4">
        <f t="shared" ref="K17860:K17923" si="1112">I17860-I17859</f>
        <v>2.2199070372153074E-5</v>
      </c>
      <c r="L17860" s="2">
        <f t="shared" si="1110"/>
        <v>0.41044144675834104</v>
      </c>
      <c r="M17860" s="7">
        <f>ciao3[[#This Row],[Intensità '[A']]]*K17861</f>
        <v>-1.8703179669041493E-6</v>
      </c>
      <c r="N17860" s="5">
        <f t="shared" si="1109"/>
        <v>35462.140999920666</v>
      </c>
      <c r="O17860" s="6"/>
    </row>
    <row r="17861" spans="1:15" x14ac:dyDescent="0.3">
      <c r="A17861">
        <v>6</v>
      </c>
      <c r="B17861">
        <v>0</v>
      </c>
      <c r="C17861">
        <v>56</v>
      </c>
      <c r="D17861">
        <v>38</v>
      </c>
      <c r="E17861">
        <v>154</v>
      </c>
      <c r="F17861">
        <v>-7.6186699600000005E-2</v>
      </c>
      <c r="G17861">
        <v>-1.30680128</v>
      </c>
      <c r="I17861" s="1">
        <f t="shared" si="1111"/>
        <v>45936.039330486106</v>
      </c>
      <c r="K17861" s="4">
        <f t="shared" si="1112"/>
        <v>2.4548608053009957E-5</v>
      </c>
      <c r="L17861" s="2">
        <f t="shared" si="1110"/>
        <v>0.41046599536639405</v>
      </c>
      <c r="M17861" s="7">
        <f>ciao3[[#This Row],[Intensità '[A']]]*K17862</f>
        <v>-1.7697538993966214E-6</v>
      </c>
      <c r="N17861" s="5">
        <f t="shared" si="1109"/>
        <v>35464.261999656446</v>
      </c>
      <c r="O17861" s="6"/>
    </row>
    <row r="17862" spans="1:15" x14ac:dyDescent="0.3">
      <c r="A17862">
        <v>6</v>
      </c>
      <c r="B17862">
        <v>0</v>
      </c>
      <c r="C17862">
        <v>56</v>
      </c>
      <c r="D17862">
        <v>40</v>
      </c>
      <c r="E17862">
        <v>161</v>
      </c>
      <c r="F17862">
        <v>-7.6187063900000004E-2</v>
      </c>
      <c r="G17862">
        <v>-1.3069416</v>
      </c>
      <c r="I17862" s="1">
        <f t="shared" si="1111"/>
        <v>45936.039353715278</v>
      </c>
      <c r="K17862" s="4">
        <f t="shared" si="1112"/>
        <v>2.3229171347338706E-5</v>
      </c>
      <c r="L17862" s="2">
        <f t="shared" si="1110"/>
        <v>0.41048922453774139</v>
      </c>
      <c r="M17862" s="7">
        <f>ciao3[[#This Row],[Intensità '[A']]]*K17863</f>
        <v>-1.8129699135415883E-6</v>
      </c>
      <c r="N17862" s="5">
        <f t="shared" si="1109"/>
        <v>35466.269000060856</v>
      </c>
      <c r="O17862" s="6"/>
    </row>
    <row r="17863" spans="1:15" x14ac:dyDescent="0.3">
      <c r="A17863">
        <v>6</v>
      </c>
      <c r="B17863">
        <v>0</v>
      </c>
      <c r="C17863">
        <v>56</v>
      </c>
      <c r="D17863">
        <v>42</v>
      </c>
      <c r="E17863">
        <v>217</v>
      </c>
      <c r="F17863">
        <v>-7.6186382999999996E-2</v>
      </c>
      <c r="G17863">
        <v>-1.3069491600000001</v>
      </c>
      <c r="I17863" s="1">
        <f t="shared" si="1111"/>
        <v>45936.039377511574</v>
      </c>
      <c r="K17863" s="4">
        <f t="shared" si="1112"/>
        <v>2.3796295863576233E-5</v>
      </c>
      <c r="L17863" s="2">
        <f t="shared" si="1110"/>
        <v>0.41051302083360497</v>
      </c>
      <c r="M17863" s="7">
        <f>ciao3[[#This Row],[Intensità '[A']]]*K17864</f>
        <v>-1.6674590059704786E-6</v>
      </c>
      <c r="N17863" s="5">
        <f t="shared" si="1109"/>
        <v>35468.325000023469</v>
      </c>
      <c r="O17863" s="6"/>
    </row>
    <row r="17864" spans="1:15" x14ac:dyDescent="0.3">
      <c r="A17864">
        <v>6</v>
      </c>
      <c r="B17864">
        <v>0</v>
      </c>
      <c r="C17864">
        <v>56</v>
      </c>
      <c r="D17864">
        <v>44</v>
      </c>
      <c r="E17864">
        <v>108</v>
      </c>
      <c r="F17864">
        <v>-7.6186137000000001E-2</v>
      </c>
      <c r="G17864">
        <v>-1.3068639500000001</v>
      </c>
      <c r="I17864" s="1">
        <f t="shared" si="1111"/>
        <v>45936.039399398149</v>
      </c>
      <c r="K17864" s="4">
        <f t="shared" si="1112"/>
        <v>2.188657526858151E-5</v>
      </c>
      <c r="L17864" s="2">
        <f t="shared" si="1110"/>
        <v>0.41053490740887355</v>
      </c>
      <c r="M17864" s="7">
        <f>ciao3[[#This Row],[Intensità '[A']]]*K17865</f>
        <v>-1.8570368172669113E-6</v>
      </c>
      <c r="N17864" s="5">
        <f t="shared" si="1109"/>
        <v>35470.216000126675</v>
      </c>
      <c r="O17864" s="6"/>
    </row>
    <row r="17865" spans="1:15" x14ac:dyDescent="0.3">
      <c r="A17865">
        <v>6</v>
      </c>
      <c r="B17865">
        <v>0</v>
      </c>
      <c r="C17865">
        <v>56</v>
      </c>
      <c r="D17865">
        <v>46</v>
      </c>
      <c r="E17865">
        <v>214</v>
      </c>
      <c r="F17865">
        <v>-7.6185943199999995E-2</v>
      </c>
      <c r="G17865">
        <v>-1.30682542</v>
      </c>
      <c r="I17865" s="1">
        <f t="shared" si="1111"/>
        <v>45936.039423773145</v>
      </c>
      <c r="K17865" s="4">
        <f t="shared" si="1112"/>
        <v>2.4374996428377926E-5</v>
      </c>
      <c r="L17865" s="2">
        <f t="shared" si="1110"/>
        <v>0.41055928240530193</v>
      </c>
      <c r="M17865" s="7">
        <f>ciao3[[#This Row],[Intensità '[A']]]*K17866</f>
        <v>-1.7476919046715191E-6</v>
      </c>
      <c r="N17865" s="5">
        <f t="shared" si="1109"/>
        <v>35472.321999818087</v>
      </c>
      <c r="O17865" s="6"/>
    </row>
    <row r="17866" spans="1:15" x14ac:dyDescent="0.3">
      <c r="A17866">
        <v>6</v>
      </c>
      <c r="B17866">
        <v>0</v>
      </c>
      <c r="C17866">
        <v>56</v>
      </c>
      <c r="D17866">
        <v>48</v>
      </c>
      <c r="E17866">
        <v>196</v>
      </c>
      <c r="F17866">
        <v>-7.6185502000000002E-2</v>
      </c>
      <c r="G17866">
        <v>-1.3069115499999999</v>
      </c>
      <c r="I17866" s="1">
        <f t="shared" si="1111"/>
        <v>45936.039446712966</v>
      </c>
      <c r="K17866" s="4">
        <f t="shared" si="1112"/>
        <v>2.293982106493786E-5</v>
      </c>
      <c r="L17866" s="2">
        <f t="shared" si="1110"/>
        <v>0.41058222222636687</v>
      </c>
      <c r="M17866" s="7">
        <f>ciao3[[#This Row],[Intensità '[A']]]*K17867</f>
        <v>-1.7741346068512358E-6</v>
      </c>
      <c r="N17866" s="5">
        <f t="shared" si="1109"/>
        <v>35474.304000358097</v>
      </c>
      <c r="O17866" s="6"/>
    </row>
    <row r="17867" spans="1:15" x14ac:dyDescent="0.3">
      <c r="A17867">
        <v>6</v>
      </c>
      <c r="B17867">
        <v>0</v>
      </c>
      <c r="C17867">
        <v>56</v>
      </c>
      <c r="D17867">
        <v>50</v>
      </c>
      <c r="E17867">
        <v>208</v>
      </c>
      <c r="F17867">
        <v>-7.6184459499999996E-2</v>
      </c>
      <c r="G17867">
        <v>-1.30683401</v>
      </c>
      <c r="I17867" s="1">
        <f t="shared" si="1111"/>
        <v>45936.039470000003</v>
      </c>
      <c r="K17867" s="4">
        <f t="shared" si="1112"/>
        <v>2.3287037038244307E-5</v>
      </c>
      <c r="L17867" s="2">
        <f t="shared" si="1110"/>
        <v>0.41060550926340511</v>
      </c>
      <c r="M17867" s="7">
        <f>ciao3[[#This Row],[Intensità '[A']]]*K17868</f>
        <v>-1.6630073321279159E-6</v>
      </c>
      <c r="N17867" s="5">
        <f t="shared" si="1109"/>
        <v>35476.316000358202</v>
      </c>
      <c r="O17867" s="6"/>
    </row>
    <row r="17868" spans="1:15" x14ac:dyDescent="0.3">
      <c r="A17868">
        <v>6</v>
      </c>
      <c r="B17868">
        <v>0</v>
      </c>
      <c r="C17868">
        <v>56</v>
      </c>
      <c r="D17868">
        <v>52</v>
      </c>
      <c r="E17868">
        <v>94</v>
      </c>
      <c r="F17868">
        <v>-7.6184287700000006E-2</v>
      </c>
      <c r="G17868">
        <v>-1.30689411</v>
      </c>
      <c r="I17868" s="1">
        <f t="shared" si="1111"/>
        <v>45936.039491828698</v>
      </c>
      <c r="K17868" s="4">
        <f t="shared" si="1112"/>
        <v>2.182869502576068E-5</v>
      </c>
      <c r="L17868" s="2">
        <f t="shared" si="1110"/>
        <v>0.41062733795843087</v>
      </c>
      <c r="M17868" s="7">
        <f>ciao3[[#This Row],[Intensità '[A']]]*K17869</f>
        <v>-1.8922627180191982E-6</v>
      </c>
      <c r="N17868" s="5">
        <f t="shared" si="1109"/>
        <v>35478.201999608427</v>
      </c>
      <c r="O17868" s="6"/>
    </row>
    <row r="17869" spans="1:15" x14ac:dyDescent="0.3">
      <c r="A17869">
        <v>6</v>
      </c>
      <c r="B17869">
        <v>0</v>
      </c>
      <c r="C17869">
        <v>56</v>
      </c>
      <c r="D17869">
        <v>54</v>
      </c>
      <c r="E17869">
        <v>240</v>
      </c>
      <c r="F17869">
        <v>-7.6184575700000007E-2</v>
      </c>
      <c r="G17869">
        <v>-1.3068686899999999</v>
      </c>
      <c r="I17869" s="1">
        <f t="shared" si="1111"/>
        <v>45936.039516666664</v>
      </c>
      <c r="K17869" s="4">
        <f t="shared" si="1112"/>
        <v>2.4837965611368418E-5</v>
      </c>
      <c r="L17869" s="2">
        <f t="shared" si="1110"/>
        <v>0.41065217592404224</v>
      </c>
      <c r="M17869" s="7">
        <f>ciao3[[#This Row],[Intensità '[A']]]*K17870</f>
        <v>-1.7917485914529804E-6</v>
      </c>
      <c r="N17869" s="5">
        <f t="shared" si="1109"/>
        <v>35480.34799983725</v>
      </c>
      <c r="O17869" s="6"/>
    </row>
    <row r="17870" spans="1:15" x14ac:dyDescent="0.3">
      <c r="A17870">
        <v>6</v>
      </c>
      <c r="B17870">
        <v>0</v>
      </c>
      <c r="C17870">
        <v>56</v>
      </c>
      <c r="D17870">
        <v>56</v>
      </c>
      <c r="E17870">
        <v>272</v>
      </c>
      <c r="F17870">
        <v>-7.6184425E-2</v>
      </c>
      <c r="G17870">
        <v>-1.30685914</v>
      </c>
      <c r="I17870" s="1">
        <f t="shared" si="1111"/>
        <v>45936.039540185186</v>
      </c>
      <c r="K17870" s="4">
        <f t="shared" si="1112"/>
        <v>2.3518521629739553E-5</v>
      </c>
      <c r="L17870" s="2">
        <f t="shared" si="1110"/>
        <v>0.41067569444567198</v>
      </c>
      <c r="M17870" s="7">
        <f>ciao3[[#This Row],[Intensità '[A']]]*K17871</f>
        <v>-1.7811637349121157E-6</v>
      </c>
      <c r="N17870" s="5">
        <f t="shared" si="1109"/>
        <v>35482.380000106059</v>
      </c>
      <c r="O17870" s="6"/>
    </row>
    <row r="17871" spans="1:15" x14ac:dyDescent="0.3">
      <c r="A17871">
        <v>6</v>
      </c>
      <c r="B17871">
        <v>0</v>
      </c>
      <c r="C17871">
        <v>56</v>
      </c>
      <c r="D17871">
        <v>58</v>
      </c>
      <c r="E17871">
        <v>292</v>
      </c>
      <c r="F17871">
        <v>-7.6183737799999998E-2</v>
      </c>
      <c r="G17871">
        <v>-1.3069069499999999</v>
      </c>
      <c r="I17871" s="1">
        <f t="shared" si="1111"/>
        <v>45936.039563564816</v>
      </c>
      <c r="K17871" s="4">
        <f t="shared" si="1112"/>
        <v>2.3379630874842405E-5</v>
      </c>
      <c r="L17871" s="2">
        <f t="shared" si="1110"/>
        <v>0.41069907407654682</v>
      </c>
      <c r="M17871" s="7">
        <f>ciao3[[#This Row],[Intensità '[A']]]*K17872</f>
        <v>-1.662992132668363E-6</v>
      </c>
      <c r="N17871" s="5">
        <f t="shared" si="1109"/>
        <v>35484.400000213645</v>
      </c>
      <c r="O17871" s="6"/>
    </row>
    <row r="17872" spans="1:15" x14ac:dyDescent="0.3">
      <c r="A17872">
        <v>6</v>
      </c>
      <c r="B17872">
        <v>0</v>
      </c>
      <c r="C17872">
        <v>57</v>
      </c>
      <c r="D17872">
        <v>0</v>
      </c>
      <c r="E17872">
        <v>178</v>
      </c>
      <c r="F17872">
        <v>-7.6184366700000006E-2</v>
      </c>
      <c r="G17872">
        <v>-1.30694332</v>
      </c>
      <c r="I17872" s="1">
        <f t="shared" si="1111"/>
        <v>45936.039585393519</v>
      </c>
      <c r="K17872" s="4">
        <f t="shared" si="1112"/>
        <v>2.1828702301718295E-5</v>
      </c>
      <c r="L17872" s="2">
        <f t="shared" si="1110"/>
        <v>0.41072090277884854</v>
      </c>
      <c r="M17872" s="7">
        <f>ciao3[[#This Row],[Intensità '[A']]]*K17873</f>
        <v>-1.8649297829410332E-6</v>
      </c>
      <c r="N17872" s="5">
        <f t="shared" si="1109"/>
        <v>35486.286000092514</v>
      </c>
      <c r="O17872" s="6"/>
    </row>
    <row r="17873" spans="1:15" x14ac:dyDescent="0.3">
      <c r="A17873">
        <v>6</v>
      </c>
      <c r="B17873">
        <v>0</v>
      </c>
      <c r="C17873">
        <v>57</v>
      </c>
      <c r="D17873">
        <v>2</v>
      </c>
      <c r="E17873">
        <v>293</v>
      </c>
      <c r="F17873">
        <v>-7.6184196400000001E-2</v>
      </c>
      <c r="G17873">
        <v>-1.30677786</v>
      </c>
      <c r="I17873" s="1">
        <f t="shared" si="1111"/>
        <v>45936.039609872685</v>
      </c>
      <c r="K17873" s="4">
        <f t="shared" si="1112"/>
        <v>2.447916631354019E-5</v>
      </c>
      <c r="L17873" s="2">
        <f t="shared" si="1110"/>
        <v>0.41074538194516208</v>
      </c>
      <c r="M17873" s="7">
        <f>ciao3[[#This Row],[Intensità '[A']]]*K17874</f>
        <v>-1.8014390394696064E-6</v>
      </c>
      <c r="N17873" s="5">
        <f t="shared" si="1109"/>
        <v>35488.401000062004</v>
      </c>
      <c r="O17873" s="6"/>
    </row>
    <row r="17874" spans="1:15" x14ac:dyDescent="0.3">
      <c r="A17874">
        <v>6</v>
      </c>
      <c r="B17874">
        <v>0</v>
      </c>
      <c r="C17874">
        <v>57</v>
      </c>
      <c r="D17874">
        <v>4</v>
      </c>
      <c r="E17874">
        <v>336</v>
      </c>
      <c r="F17874">
        <v>-7.6183511400000001E-2</v>
      </c>
      <c r="G17874">
        <v>-1.30686203</v>
      </c>
      <c r="I17874" s="1">
        <f t="shared" si="1111"/>
        <v>45936.039633518521</v>
      </c>
      <c r="K17874" s="4">
        <f t="shared" si="1112"/>
        <v>2.3645836336072534E-5</v>
      </c>
      <c r="L17874" s="2">
        <f t="shared" si="1110"/>
        <v>0.41076902778149815</v>
      </c>
      <c r="M17874" s="7">
        <f>ciao3[[#This Row],[Intensità '[A']]]*K17875</f>
        <v>-1.7970138762409407E-6</v>
      </c>
      <c r="N17874" s="5">
        <f t="shared" si="1109"/>
        <v>35490.44400032144</v>
      </c>
      <c r="O17874" s="6"/>
    </row>
    <row r="17875" spans="1:15" x14ac:dyDescent="0.3">
      <c r="A17875">
        <v>6</v>
      </c>
      <c r="B17875">
        <v>0</v>
      </c>
      <c r="C17875">
        <v>57</v>
      </c>
      <c r="D17875">
        <v>6</v>
      </c>
      <c r="E17875">
        <v>374</v>
      </c>
      <c r="F17875">
        <v>-7.6183362099999999E-2</v>
      </c>
      <c r="G17875">
        <v>-1.3068705599999999</v>
      </c>
      <c r="I17875" s="1">
        <f t="shared" si="1111"/>
        <v>45936.039657106485</v>
      </c>
      <c r="K17875" s="4">
        <f t="shared" si="1112"/>
        <v>2.3587963369209319E-5</v>
      </c>
      <c r="L17875" s="2">
        <f t="shared" si="1110"/>
        <v>0.41079261574486736</v>
      </c>
      <c r="M17875" s="7">
        <f>ciao3[[#This Row],[Intensità '[A']]]*K17876</f>
        <v>-1.6312404376068932E-6</v>
      </c>
      <c r="N17875" s="5">
        <f t="shared" si="1109"/>
        <v>35492.48200035654</v>
      </c>
      <c r="O17875" s="6"/>
    </row>
    <row r="17876" spans="1:15" x14ac:dyDescent="0.3">
      <c r="A17876">
        <v>6</v>
      </c>
      <c r="B17876">
        <v>0</v>
      </c>
      <c r="C17876">
        <v>57</v>
      </c>
      <c r="D17876">
        <v>8</v>
      </c>
      <c r="E17876">
        <v>224</v>
      </c>
      <c r="F17876">
        <v>-7.618264520000001E-2</v>
      </c>
      <c r="G17876">
        <v>-1.30678881</v>
      </c>
      <c r="I17876" s="1">
        <f t="shared" si="1111"/>
        <v>45936.039678518515</v>
      </c>
      <c r="K17876" s="4">
        <f t="shared" si="1112"/>
        <v>2.1412030037026852E-5</v>
      </c>
      <c r="L17876" s="2">
        <f t="shared" si="1110"/>
        <v>0.41081402777490439</v>
      </c>
      <c r="M17876" s="7">
        <f>ciao3[[#This Row],[Intensità '[A']]]*K17877</f>
        <v>-1.8419628324546767E-6</v>
      </c>
      <c r="N17876" s="5">
        <f t="shared" si="1109"/>
        <v>35494.331999751739</v>
      </c>
      <c r="O17876" s="6"/>
    </row>
    <row r="17877" spans="1:15" x14ac:dyDescent="0.3">
      <c r="A17877">
        <v>6</v>
      </c>
      <c r="B17877">
        <v>0</v>
      </c>
      <c r="C17877">
        <v>57</v>
      </c>
      <c r="D17877">
        <v>10</v>
      </c>
      <c r="E17877">
        <v>313</v>
      </c>
      <c r="F17877">
        <v>-7.6182575899999994E-2</v>
      </c>
      <c r="G17877">
        <v>-1.30689082</v>
      </c>
      <c r="I17877" s="1">
        <f t="shared" si="1111"/>
        <v>45936.039702696762</v>
      </c>
      <c r="K17877" s="4">
        <f t="shared" si="1112"/>
        <v>2.4178247258532792E-5</v>
      </c>
      <c r="L17877" s="2">
        <f t="shared" si="1110"/>
        <v>0.41083820602216292</v>
      </c>
      <c r="M17877" s="7">
        <f>ciao3[[#This Row],[Intensità '[A']]]*K17878</f>
        <v>-1.8163901342580057E-6</v>
      </c>
      <c r="N17877" s="5">
        <f t="shared" si="1109"/>
        <v>35496.421000314876</v>
      </c>
      <c r="O17877" s="6"/>
    </row>
    <row r="17878" spans="1:15" x14ac:dyDescent="0.3">
      <c r="A17878">
        <v>6</v>
      </c>
      <c r="B17878">
        <v>0</v>
      </c>
      <c r="C17878">
        <v>57</v>
      </c>
      <c r="D17878">
        <v>12</v>
      </c>
      <c r="E17878">
        <v>373</v>
      </c>
      <c r="F17878">
        <v>-7.6182021799999999E-2</v>
      </c>
      <c r="G17878">
        <v>-1.3068916100000001</v>
      </c>
      <c r="I17878" s="1">
        <f t="shared" si="1111"/>
        <v>45936.039726539355</v>
      </c>
      <c r="K17878" s="4">
        <f t="shared" si="1112"/>
        <v>2.3842592781875283E-5</v>
      </c>
      <c r="L17878" s="2">
        <f t="shared" si="1110"/>
        <v>0.4108620486149448</v>
      </c>
      <c r="M17878" s="7">
        <f>ciao3[[#This Row],[Intensità '[A']]]*K17879</f>
        <v>-1.7960968528266326E-6</v>
      </c>
      <c r="N17878" s="5">
        <f t="shared" si="1109"/>
        <v>35498.48100033123</v>
      </c>
      <c r="O17878" s="6"/>
    </row>
    <row r="17879" spans="1:15" x14ac:dyDescent="0.3">
      <c r="A17879">
        <v>6</v>
      </c>
      <c r="B17879">
        <v>0</v>
      </c>
      <c r="C17879">
        <v>57</v>
      </c>
      <c r="D17879">
        <v>14</v>
      </c>
      <c r="E17879">
        <v>410</v>
      </c>
      <c r="F17879">
        <v>-7.6181921099999994E-2</v>
      </c>
      <c r="G17879">
        <v>-1.30692612</v>
      </c>
      <c r="I17879" s="1">
        <f t="shared" si="1111"/>
        <v>45936.039750115742</v>
      </c>
      <c r="K17879" s="4">
        <f t="shared" si="1112"/>
        <v>2.3576387320645154E-5</v>
      </c>
      <c r="L17879" s="2">
        <f t="shared" si="1110"/>
        <v>0.41088562500226544</v>
      </c>
      <c r="M17879" s="7">
        <f>ciao3[[#This Row],[Intensità '[A']]]*K17880</f>
        <v>-1.6761785435546515E-6</v>
      </c>
      <c r="N17879" s="5">
        <f t="shared" si="1109"/>
        <v>35500.518000195734</v>
      </c>
      <c r="O17879" s="6"/>
    </row>
    <row r="17880" spans="1:15" x14ac:dyDescent="0.3">
      <c r="A17880">
        <v>6</v>
      </c>
      <c r="B17880">
        <v>0</v>
      </c>
      <c r="C17880">
        <v>57</v>
      </c>
      <c r="D17880">
        <v>16</v>
      </c>
      <c r="E17880">
        <v>311</v>
      </c>
      <c r="F17880">
        <v>-7.6181857800000002E-2</v>
      </c>
      <c r="G17880">
        <v>-1.3069679599999999</v>
      </c>
      <c r="I17880" s="1">
        <f t="shared" si="1111"/>
        <v>45936.039772118056</v>
      </c>
      <c r="K17880" s="4">
        <f t="shared" si="1112"/>
        <v>2.2002313926350325E-5</v>
      </c>
      <c r="L17880" s="2">
        <f t="shared" si="1110"/>
        <v>0.41090762731619179</v>
      </c>
      <c r="M17880" s="7">
        <f>ciao3[[#This Row],[Intensità '[A']]]*K17881</f>
        <v>-1.8348898240099123E-6</v>
      </c>
      <c r="N17880" s="5">
        <f t="shared" si="1109"/>
        <v>35502.419000118971</v>
      </c>
      <c r="O17880" s="6"/>
    </row>
    <row r="17881" spans="1:15" x14ac:dyDescent="0.3">
      <c r="A17881">
        <v>6</v>
      </c>
      <c r="B17881">
        <v>0</v>
      </c>
      <c r="C17881">
        <v>57</v>
      </c>
      <c r="D17881">
        <v>18</v>
      </c>
      <c r="E17881">
        <v>392</v>
      </c>
      <c r="F17881">
        <v>-7.61815406E-2</v>
      </c>
      <c r="G17881">
        <v>-1.3068653400000001</v>
      </c>
      <c r="I17881" s="1">
        <f t="shared" si="1111"/>
        <v>45936.03979620371</v>
      </c>
      <c r="K17881" s="4">
        <f t="shared" si="1112"/>
        <v>2.4085653421934694E-5</v>
      </c>
      <c r="L17881" s="2">
        <f t="shared" si="1110"/>
        <v>0.41093171296961373</v>
      </c>
      <c r="M17881" s="7">
        <f>ciao3[[#This Row],[Intensità '[A']]]*K17882</f>
        <v>-1.8101928358196092E-6</v>
      </c>
      <c r="N17881" s="5">
        <f t="shared" si="1109"/>
        <v>35504.500000574626</v>
      </c>
      <c r="O17881" s="6"/>
    </row>
    <row r="17882" spans="1:15" x14ac:dyDescent="0.3">
      <c r="A17882">
        <v>6</v>
      </c>
      <c r="B17882">
        <v>0</v>
      </c>
      <c r="C17882">
        <v>57</v>
      </c>
      <c r="D17882">
        <v>20</v>
      </c>
      <c r="E17882">
        <v>445</v>
      </c>
      <c r="F17882">
        <v>-7.6180632100000006E-2</v>
      </c>
      <c r="G17882">
        <v>-1.3069075800000001</v>
      </c>
      <c r="I17882" s="1">
        <f t="shared" si="1111"/>
        <v>45936.039819965277</v>
      </c>
      <c r="K17882" s="4">
        <f t="shared" si="1112"/>
        <v>2.3761567717883736E-5</v>
      </c>
      <c r="L17882" s="2">
        <f t="shared" si="1110"/>
        <v>0.41095547453733161</v>
      </c>
      <c r="M17882" s="7">
        <f>ciao3[[#This Row],[Intensità '[A']]]*K17883</f>
        <v>-1.7696124021124212E-6</v>
      </c>
      <c r="N17882" s="5">
        <f t="shared" si="1109"/>
        <v>35506.553000025451</v>
      </c>
      <c r="O17882" s="6"/>
    </row>
    <row r="17883" spans="1:15" x14ac:dyDescent="0.3">
      <c r="A17883">
        <v>6</v>
      </c>
      <c r="B17883">
        <v>0</v>
      </c>
      <c r="C17883">
        <v>57</v>
      </c>
      <c r="D17883">
        <v>22</v>
      </c>
      <c r="E17883">
        <v>452</v>
      </c>
      <c r="F17883">
        <v>-7.6179729799999998E-2</v>
      </c>
      <c r="G17883">
        <v>-1.3068558100000001</v>
      </c>
      <c r="I17883" s="1">
        <f t="shared" si="1111"/>
        <v>45936.039843194441</v>
      </c>
      <c r="K17883" s="4">
        <f t="shared" si="1112"/>
        <v>2.3229164071381092E-5</v>
      </c>
      <c r="L17883" s="2">
        <f t="shared" si="1110"/>
        <v>0.41097870370140299</v>
      </c>
      <c r="M17883" s="7">
        <f>ciao3[[#This Row],[Intensità '[A']]]*K17884</f>
        <v>-1.6752484696323749E-6</v>
      </c>
      <c r="N17883" s="5">
        <f t="shared" si="1109"/>
        <v>35508.559999801219</v>
      </c>
      <c r="O17883" s="6"/>
    </row>
    <row r="17884" spans="1:15" x14ac:dyDescent="0.3">
      <c r="A17884">
        <v>6</v>
      </c>
      <c r="B17884">
        <v>0</v>
      </c>
      <c r="C17884">
        <v>57</v>
      </c>
      <c r="D17884">
        <v>24</v>
      </c>
      <c r="E17884">
        <v>352</v>
      </c>
      <c r="F17884">
        <v>-7.617990220000001E-2</v>
      </c>
      <c r="G17884">
        <v>-1.30687449</v>
      </c>
      <c r="I17884" s="1">
        <f t="shared" si="1111"/>
        <v>45936.039865185179</v>
      </c>
      <c r="K17884" s="4">
        <f t="shared" si="1112"/>
        <v>2.199073787778616E-5</v>
      </c>
      <c r="L17884" s="2">
        <f t="shared" si="1110"/>
        <v>0.41100069443928078</v>
      </c>
      <c r="M17884" s="7">
        <f>ciao3[[#This Row],[Intensità '[A']]]*K17885</f>
        <v>-1.8154450783519442E-6</v>
      </c>
      <c r="N17884" s="5">
        <f t="shared" si="1109"/>
        <v>35510.459999553859</v>
      </c>
      <c r="O17884" s="6"/>
    </row>
    <row r="17885" spans="1:15" x14ac:dyDescent="0.3">
      <c r="A17885">
        <v>6</v>
      </c>
      <c r="B17885">
        <v>0</v>
      </c>
      <c r="C17885">
        <v>57</v>
      </c>
      <c r="D17885">
        <v>26</v>
      </c>
      <c r="E17885">
        <v>411</v>
      </c>
      <c r="F17885">
        <v>-7.6179445499999998E-2</v>
      </c>
      <c r="G17885">
        <v>-1.30686105</v>
      </c>
      <c r="I17885" s="1">
        <f t="shared" si="1111"/>
        <v>45936.039889016203</v>
      </c>
      <c r="K17885" s="4">
        <f t="shared" si="1112"/>
        <v>2.3831024009268731E-5</v>
      </c>
      <c r="L17885" s="2">
        <f t="shared" si="1110"/>
        <v>0.41102452546329005</v>
      </c>
      <c r="M17885" s="7">
        <f>ciao3[[#This Row],[Intensità '[A']]]*K17886</f>
        <v>-1.8357130248704452E-6</v>
      </c>
      <c r="N17885" s="5">
        <f t="shared" si="1109"/>
        <v>35512.51900002826</v>
      </c>
      <c r="O17885" s="6"/>
    </row>
    <row r="17886" spans="1:15" x14ac:dyDescent="0.3">
      <c r="A17886">
        <v>6</v>
      </c>
      <c r="B17886">
        <v>0</v>
      </c>
      <c r="C17886">
        <v>57</v>
      </c>
      <c r="D17886">
        <v>28</v>
      </c>
      <c r="E17886">
        <v>493</v>
      </c>
      <c r="F17886">
        <v>-7.6178880300000001E-2</v>
      </c>
      <c r="G17886">
        <v>-1.3068873999999999</v>
      </c>
      <c r="I17886" s="1">
        <f t="shared" si="1111"/>
        <v>45936.039913113425</v>
      </c>
      <c r="K17886" s="4">
        <f t="shared" si="1112"/>
        <v>2.4097222194541246E-5</v>
      </c>
      <c r="L17886" s="2">
        <f t="shared" si="1110"/>
        <v>0.41104862268548459</v>
      </c>
      <c r="M17886" s="7">
        <f>ciao3[[#This Row],[Intensità '[A']]]*K17887</f>
        <v>-1.7625180144680765E-6</v>
      </c>
      <c r="N17886" s="5">
        <f t="shared" si="1109"/>
        <v>35514.601000025868</v>
      </c>
      <c r="O17886" s="6"/>
    </row>
    <row r="17887" spans="1:15" x14ac:dyDescent="0.3">
      <c r="A17887">
        <v>6</v>
      </c>
      <c r="B17887">
        <v>0</v>
      </c>
      <c r="C17887">
        <v>57</v>
      </c>
      <c r="D17887">
        <v>30</v>
      </c>
      <c r="E17887">
        <v>492</v>
      </c>
      <c r="F17887">
        <v>-7.6178525800000008E-2</v>
      </c>
      <c r="G17887">
        <v>-1.30684903</v>
      </c>
      <c r="I17887" s="1">
        <f t="shared" si="1111"/>
        <v>45936.039936249996</v>
      </c>
      <c r="K17887" s="4">
        <f t="shared" si="1112"/>
        <v>2.3136570234782994E-5</v>
      </c>
      <c r="L17887" s="2">
        <f t="shared" si="1110"/>
        <v>0.41107175925571937</v>
      </c>
      <c r="M17887" s="7">
        <f>ciao3[[#This Row],[Intensità '[A']]]*K17888</f>
        <v>-1.6699320234421759E-6</v>
      </c>
      <c r="N17887" s="5">
        <f t="shared" si="1109"/>
        <v>35516.599999694154</v>
      </c>
      <c r="O17887" s="6"/>
    </row>
    <row r="17888" spans="1:15" x14ac:dyDescent="0.3">
      <c r="A17888">
        <v>6</v>
      </c>
      <c r="B17888">
        <v>0</v>
      </c>
      <c r="C17888">
        <v>57</v>
      </c>
      <c r="D17888">
        <v>32</v>
      </c>
      <c r="E17888">
        <v>386</v>
      </c>
      <c r="F17888">
        <v>-7.6178135999999994E-2</v>
      </c>
      <c r="G17888">
        <v>-1.3068721599999999</v>
      </c>
      <c r="I17888" s="1">
        <f t="shared" si="1111"/>
        <v>45936.039958171292</v>
      </c>
      <c r="K17888" s="4">
        <f t="shared" si="1112"/>
        <v>2.1921296138316393E-5</v>
      </c>
      <c r="L17888" s="2">
        <f t="shared" si="1110"/>
        <v>0.41109368055185769</v>
      </c>
      <c r="M17888" s="7">
        <f>ciao3[[#This Row],[Intensità '[A']]]*K17889</f>
        <v>-1.763383189989603E-6</v>
      </c>
      <c r="N17888" s="5">
        <f t="shared" si="1109"/>
        <v>35518.493999680504</v>
      </c>
      <c r="O17888" s="6"/>
    </row>
    <row r="17889" spans="1:15" x14ac:dyDescent="0.3">
      <c r="A17889">
        <v>6</v>
      </c>
      <c r="B17889">
        <v>0</v>
      </c>
      <c r="C17889">
        <v>57</v>
      </c>
      <c r="D17889">
        <v>34</v>
      </c>
      <c r="E17889">
        <v>386</v>
      </c>
      <c r="F17889">
        <v>-7.6178723099999998E-2</v>
      </c>
      <c r="G17889">
        <v>-1.30691786</v>
      </c>
      <c r="I17889" s="1">
        <f t="shared" si="1111"/>
        <v>45936.039981319445</v>
      </c>
      <c r="K17889" s="4">
        <f t="shared" si="1112"/>
        <v>2.3148153559304774E-5</v>
      </c>
      <c r="L17889" s="2">
        <f t="shared" si="1110"/>
        <v>0.41111682870541699</v>
      </c>
      <c r="M17889" s="7">
        <f>ciao3[[#This Row],[Intensità '[A']]]*K17890</f>
        <v>-1.9035863193592179E-6</v>
      </c>
      <c r="N17889" s="5">
        <f t="shared" si="1109"/>
        <v>35520.494000148028</v>
      </c>
      <c r="O17889" s="6"/>
    </row>
    <row r="17890" spans="1:15" x14ac:dyDescent="0.3">
      <c r="A17890">
        <v>6</v>
      </c>
      <c r="B17890">
        <v>0</v>
      </c>
      <c r="C17890">
        <v>57</v>
      </c>
      <c r="D17890">
        <v>36</v>
      </c>
      <c r="E17890">
        <v>545</v>
      </c>
      <c r="F17890">
        <v>-7.6178823500000006E-2</v>
      </c>
      <c r="G17890">
        <v>-1.30690463</v>
      </c>
      <c r="I17890" s="1">
        <f t="shared" si="1111"/>
        <v>45936.04000630787</v>
      </c>
      <c r="K17890" s="4">
        <f t="shared" si="1112"/>
        <v>2.4988425138872117E-5</v>
      </c>
      <c r="L17890" s="2">
        <f t="shared" si="1110"/>
        <v>0.41114181713055586</v>
      </c>
      <c r="M17890" s="7">
        <f>ciao3[[#This Row],[Intensità '[A']]]*K17891</f>
        <v>-1.7510548705212897E-6</v>
      </c>
      <c r="N17890" s="5">
        <f t="shared" si="1109"/>
        <v>35522.653000080027</v>
      </c>
      <c r="O17890" s="6"/>
    </row>
    <row r="17891" spans="1:15" x14ac:dyDescent="0.3">
      <c r="A17891">
        <v>6</v>
      </c>
      <c r="B17891">
        <v>0</v>
      </c>
      <c r="C17891">
        <v>57</v>
      </c>
      <c r="D17891">
        <v>38</v>
      </c>
      <c r="E17891">
        <v>531</v>
      </c>
      <c r="F17891">
        <v>-7.61778023E-2</v>
      </c>
      <c r="G17891">
        <v>-1.30687164</v>
      </c>
      <c r="I17891" s="1">
        <f t="shared" si="1111"/>
        <v>45936.040029293981</v>
      </c>
      <c r="K17891" s="4">
        <f t="shared" si="1112"/>
        <v>2.2986110707279295E-5</v>
      </c>
      <c r="L17891" s="2">
        <f t="shared" si="1110"/>
        <v>0.41116480324126314</v>
      </c>
      <c r="M17891" s="7">
        <f>ciao3[[#This Row],[Intensità '[A']]]*K17892</f>
        <v>-1.7104735031114972E-6</v>
      </c>
      <c r="N17891" s="5">
        <f t="shared" si="1109"/>
        <v>35524.639000045136</v>
      </c>
      <c r="O17891" s="6"/>
    </row>
    <row r="17892" spans="1:15" x14ac:dyDescent="0.3">
      <c r="A17892">
        <v>6</v>
      </c>
      <c r="B17892">
        <v>0</v>
      </c>
      <c r="C17892">
        <v>57</v>
      </c>
      <c r="D17892">
        <v>40</v>
      </c>
      <c r="E17892">
        <v>471</v>
      </c>
      <c r="F17892">
        <v>-7.6177891300000009E-2</v>
      </c>
      <c r="G17892">
        <v>-1.3069456399999999</v>
      </c>
      <c r="I17892" s="1">
        <f t="shared" si="1111"/>
        <v>45936.040051747681</v>
      </c>
      <c r="K17892" s="4">
        <f t="shared" si="1112"/>
        <v>2.2453699784819037E-5</v>
      </c>
      <c r="L17892" s="2">
        <f t="shared" si="1110"/>
        <v>0.41118725694104796</v>
      </c>
      <c r="M17892" s="7">
        <f>ciao3[[#This Row],[Intensità '[A']]]*K17893</f>
        <v>-1.7686680051845464E-6</v>
      </c>
      <c r="N17892" s="5">
        <f t="shared" si="1109"/>
        <v>35526.578999706544</v>
      </c>
      <c r="O17892" s="6"/>
    </row>
    <row r="17893" spans="1:15" x14ac:dyDescent="0.3">
      <c r="A17893">
        <v>6</v>
      </c>
      <c r="B17893">
        <v>0</v>
      </c>
      <c r="C17893">
        <v>57</v>
      </c>
      <c r="D17893">
        <v>42</v>
      </c>
      <c r="E17893">
        <v>477</v>
      </c>
      <c r="F17893">
        <v>-7.6177715899999998E-2</v>
      </c>
      <c r="G17893">
        <v>-1.30694241</v>
      </c>
      <c r="I17893" s="1">
        <f t="shared" si="1111"/>
        <v>45936.040074965284</v>
      </c>
      <c r="K17893" s="4">
        <f t="shared" si="1112"/>
        <v>2.3217602574732155E-5</v>
      </c>
      <c r="L17893" s="2">
        <f t="shared" si="1110"/>
        <v>0.41121047454362269</v>
      </c>
      <c r="M17893" s="7">
        <f>ciao3[[#This Row],[Intensità '[A']]]*K17894</f>
        <v>-1.8568315529844882E-6</v>
      </c>
      <c r="N17893" s="5">
        <f t="shared" si="1109"/>
        <v>35528.585000569001</v>
      </c>
      <c r="O17893" s="6"/>
    </row>
    <row r="17894" spans="1:15" x14ac:dyDescent="0.3">
      <c r="A17894">
        <v>6</v>
      </c>
      <c r="B17894">
        <v>0</v>
      </c>
      <c r="C17894">
        <v>57</v>
      </c>
      <c r="D17894">
        <v>44</v>
      </c>
      <c r="E17894">
        <v>583</v>
      </c>
      <c r="F17894">
        <v>-7.6177450999999993E-2</v>
      </c>
      <c r="G17894">
        <v>-1.30691297</v>
      </c>
      <c r="I17894" s="1">
        <f t="shared" si="1111"/>
        <v>45936.04009934028</v>
      </c>
      <c r="K17894" s="4">
        <f t="shared" si="1112"/>
        <v>2.4374996428377926E-5</v>
      </c>
      <c r="L17894" s="2">
        <f t="shared" si="1110"/>
        <v>0.41123484954005107</v>
      </c>
      <c r="M17894" s="7">
        <f>ciao3[[#This Row],[Intensità '[A']]]*K17895</f>
        <v>-1.7704203416908638E-6</v>
      </c>
      <c r="N17894" s="5">
        <f t="shared" si="1109"/>
        <v>35530.691000260413</v>
      </c>
      <c r="O17894" s="6"/>
    </row>
    <row r="17895" spans="1:15" x14ac:dyDescent="0.3">
      <c r="A17895">
        <v>6</v>
      </c>
      <c r="B17895">
        <v>0</v>
      </c>
      <c r="C17895">
        <v>57</v>
      </c>
      <c r="D17895">
        <v>46</v>
      </c>
      <c r="E17895">
        <v>591</v>
      </c>
      <c r="F17895">
        <v>-7.6177425600000001E-2</v>
      </c>
      <c r="G17895">
        <v>-1.3069775299999999</v>
      </c>
      <c r="I17895" s="1">
        <f t="shared" si="1111"/>
        <v>45936.04012258102</v>
      </c>
      <c r="K17895" s="4">
        <f t="shared" si="1112"/>
        <v>2.3240740119945258E-5</v>
      </c>
      <c r="L17895" s="2">
        <f t="shared" si="1110"/>
        <v>0.41125809028017102</v>
      </c>
      <c r="M17895" s="7">
        <f>ciao3[[#This Row],[Intensità '[A']]]*K17896</f>
        <v>-1.6619725119554553E-6</v>
      </c>
      <c r="N17895" s="5">
        <f t="shared" si="1109"/>
        <v>35532.699000206776</v>
      </c>
      <c r="O17895" s="6"/>
    </row>
    <row r="17896" spans="1:15" x14ac:dyDescent="0.3">
      <c r="A17896">
        <v>6</v>
      </c>
      <c r="B17896">
        <v>0</v>
      </c>
      <c r="C17896">
        <v>57</v>
      </c>
      <c r="D17896">
        <v>48</v>
      </c>
      <c r="E17896">
        <v>476</v>
      </c>
      <c r="F17896">
        <v>-7.61775009E-2</v>
      </c>
      <c r="G17896">
        <v>-1.3068673399999999</v>
      </c>
      <c r="I17896" s="1">
        <f t="shared" si="1111"/>
        <v>45936.040144398146</v>
      </c>
      <c r="K17896" s="4">
        <f t="shared" si="1112"/>
        <v>2.1817126253154129E-5</v>
      </c>
      <c r="L17896" s="2">
        <f t="shared" si="1110"/>
        <v>0.41127990740642417</v>
      </c>
      <c r="M17896" s="7">
        <f>ciao3[[#This Row],[Intensità '[A']]]*K17897</f>
        <v>-1.7765937882889346E-6</v>
      </c>
      <c r="N17896" s="5">
        <f t="shared" si="1109"/>
        <v>35534.583999915048</v>
      </c>
      <c r="O17896" s="6"/>
    </row>
    <row r="17897" spans="1:15" x14ac:dyDescent="0.3">
      <c r="A17897">
        <v>6</v>
      </c>
      <c r="B17897">
        <v>0</v>
      </c>
      <c r="C17897">
        <v>57</v>
      </c>
      <c r="D17897">
        <v>50</v>
      </c>
      <c r="E17897">
        <v>491</v>
      </c>
      <c r="F17897">
        <v>-7.617775680000001E-2</v>
      </c>
      <c r="G17897">
        <v>-1.30692914</v>
      </c>
      <c r="I17897" s="1">
        <f t="shared" si="1111"/>
        <v>45936.040167719912</v>
      </c>
      <c r="K17897" s="4">
        <f t="shared" si="1112"/>
        <v>2.3321765183936805E-5</v>
      </c>
      <c r="L17897" s="2">
        <f t="shared" si="1110"/>
        <v>0.41130322917160811</v>
      </c>
      <c r="M17897" s="7">
        <f>ciao3[[#This Row],[Intensità '[A']]]*K17898</f>
        <v>-1.8903368289251348E-6</v>
      </c>
      <c r="N17897" s="5">
        <f t="shared" si="1109"/>
        <v>35536.599000426941</v>
      </c>
      <c r="O17897" s="6"/>
    </row>
    <row r="17898" spans="1:15" x14ac:dyDescent="0.3">
      <c r="A17898">
        <v>6</v>
      </c>
      <c r="B17898">
        <v>0</v>
      </c>
      <c r="C17898">
        <v>57</v>
      </c>
      <c r="D17898">
        <v>52</v>
      </c>
      <c r="E17898">
        <v>635</v>
      </c>
      <c r="F17898">
        <v>-7.6176581100000001E-2</v>
      </c>
      <c r="G17898">
        <v>-1.30692451</v>
      </c>
      <c r="I17898" s="1">
        <f t="shared" si="1111"/>
        <v>45936.040192534725</v>
      </c>
      <c r="K17898" s="4">
        <f t="shared" si="1112"/>
        <v>2.4814813514240086E-5</v>
      </c>
      <c r="L17898" s="2">
        <f t="shared" si="1110"/>
        <v>0.41132804398512235</v>
      </c>
      <c r="M17898" s="7">
        <f>ciao3[[#This Row],[Intensità '[A']]]*K17899</f>
        <v>-1.7774530522164335E-6</v>
      </c>
      <c r="N17898" s="5">
        <f t="shared" si="1109"/>
        <v>35538.743000314571</v>
      </c>
      <c r="O17898" s="6"/>
    </row>
    <row r="17899" spans="1:15" x14ac:dyDescent="0.3">
      <c r="A17899">
        <v>6</v>
      </c>
      <c r="B17899">
        <v>0</v>
      </c>
      <c r="C17899">
        <v>57</v>
      </c>
      <c r="D17899">
        <v>54</v>
      </c>
      <c r="E17899">
        <v>651</v>
      </c>
      <c r="F17899">
        <v>-7.6176051699999997E-2</v>
      </c>
      <c r="G17899">
        <v>-1.30693986</v>
      </c>
      <c r="I17899" s="1">
        <f t="shared" si="1111"/>
        <v>45936.040215868052</v>
      </c>
      <c r="K17899" s="4">
        <f t="shared" si="1112"/>
        <v>2.3333326680585742E-5</v>
      </c>
      <c r="L17899" s="2">
        <f t="shared" si="1110"/>
        <v>0.41135137731180293</v>
      </c>
      <c r="M17899" s="7">
        <f>ciao3[[#This Row],[Intensità '[A']]]*K17900</f>
        <v>-1.6548896587756215E-6</v>
      </c>
      <c r="N17899" s="5">
        <f t="shared" si="1109"/>
        <v>35540.758999739774</v>
      </c>
      <c r="O17899" s="6"/>
    </row>
    <row r="17900" spans="1:15" x14ac:dyDescent="0.3">
      <c r="A17900">
        <v>6</v>
      </c>
      <c r="B17900">
        <v>0</v>
      </c>
      <c r="C17900">
        <v>57</v>
      </c>
      <c r="D17900">
        <v>56</v>
      </c>
      <c r="E17900">
        <v>528</v>
      </c>
      <c r="F17900">
        <v>-7.6175609599999999E-2</v>
      </c>
      <c r="G17900">
        <v>-1.3069467699999999</v>
      </c>
      <c r="I17900" s="1">
        <f t="shared" si="1111"/>
        <v>45936.040237592591</v>
      </c>
      <c r="K17900" s="4">
        <f t="shared" si="1112"/>
        <v>2.1724539692513645E-5</v>
      </c>
      <c r="L17900" s="2">
        <f t="shared" si="1110"/>
        <v>0.41137310185149545</v>
      </c>
      <c r="M17900" s="7">
        <f>ciao3[[#This Row],[Intensità '[A']]]*K17901</f>
        <v>-1.78712921350603E-6</v>
      </c>
      <c r="N17900" s="5">
        <f t="shared" si="1109"/>
        <v>35542.635999969207</v>
      </c>
      <c r="O17900" s="6"/>
    </row>
    <row r="17901" spans="1:15" x14ac:dyDescent="0.3">
      <c r="A17901">
        <v>6</v>
      </c>
      <c r="B17901">
        <v>0</v>
      </c>
      <c r="C17901">
        <v>57</v>
      </c>
      <c r="D17901">
        <v>58</v>
      </c>
      <c r="E17901">
        <v>555</v>
      </c>
      <c r="F17901">
        <v>-7.6175472199999997E-2</v>
      </c>
      <c r="G17901">
        <v>-1.3068864499999999</v>
      </c>
      <c r="I17901" s="1">
        <f t="shared" si="1111"/>
        <v>45936.04026105324</v>
      </c>
      <c r="K17901" s="4">
        <f t="shared" si="1112"/>
        <v>2.3460648662876338E-5</v>
      </c>
      <c r="L17901" s="2">
        <f t="shared" si="1110"/>
        <v>0.41139656250015832</v>
      </c>
      <c r="M17901" s="7">
        <f>ciao3[[#This Row],[Intensità '[A']]]*K17902</f>
        <v>-1.8770551895164258E-6</v>
      </c>
      <c r="N17901" s="5">
        <f t="shared" si="1109"/>
        <v>35544.663000013679</v>
      </c>
      <c r="O17901" s="6"/>
    </row>
    <row r="17902" spans="1:15" x14ac:dyDescent="0.3">
      <c r="A17902">
        <v>6</v>
      </c>
      <c r="B17902">
        <v>0</v>
      </c>
      <c r="C17902">
        <v>58</v>
      </c>
      <c r="D17902">
        <v>0</v>
      </c>
      <c r="E17902">
        <v>684</v>
      </c>
      <c r="F17902">
        <v>-7.6175706900000001E-2</v>
      </c>
      <c r="G17902">
        <v>-1.3069040300000001</v>
      </c>
      <c r="I17902" s="1">
        <f t="shared" si="1111"/>
        <v>45936.040285694442</v>
      </c>
      <c r="K17902" s="4">
        <f t="shared" si="1112"/>
        <v>2.4641201889608055E-5</v>
      </c>
      <c r="L17902" s="2">
        <f t="shared" si="1110"/>
        <v>0.41142120370204793</v>
      </c>
      <c r="M17902" s="7">
        <f>ciao3[[#This Row],[Intensità '[A']]]*K17903</f>
        <v>-1.7686167344022674E-6</v>
      </c>
      <c r="N17902" s="5">
        <f t="shared" ref="N17902:N17965" si="1113">L17902*86400</f>
        <v>35546.791999856941</v>
      </c>
      <c r="O17902" s="6"/>
    </row>
    <row r="17903" spans="1:15" x14ac:dyDescent="0.3">
      <c r="A17903">
        <v>6</v>
      </c>
      <c r="B17903">
        <v>0</v>
      </c>
      <c r="C17903">
        <v>58</v>
      </c>
      <c r="D17903">
        <v>2</v>
      </c>
      <c r="E17903">
        <v>690</v>
      </c>
      <c r="F17903">
        <v>-7.6175423999999992E-2</v>
      </c>
      <c r="G17903">
        <v>-1.3069505299999999</v>
      </c>
      <c r="I17903" s="1">
        <f t="shared" si="1111"/>
        <v>45936.040308912037</v>
      </c>
      <c r="K17903" s="4">
        <f t="shared" si="1112"/>
        <v>2.321759529877454E-5</v>
      </c>
      <c r="L17903" s="2">
        <f t="shared" ref="L17903:L17966" si="1114">K17903+L17902</f>
        <v>0.41144442129734671</v>
      </c>
      <c r="M17903" s="7">
        <f>ciao3[[#This Row],[Intensità '[A']]]*K17904</f>
        <v>-1.6707452841242774E-6</v>
      </c>
      <c r="N17903" s="5">
        <f t="shared" si="1113"/>
        <v>35548.798000090756</v>
      </c>
      <c r="O17903" s="6"/>
    </row>
    <row r="17904" spans="1:15" x14ac:dyDescent="0.3">
      <c r="A17904">
        <v>6</v>
      </c>
      <c r="B17904">
        <v>0</v>
      </c>
      <c r="C17904">
        <v>58</v>
      </c>
      <c r="D17904">
        <v>4</v>
      </c>
      <c r="E17904">
        <v>585</v>
      </c>
      <c r="F17904">
        <v>-7.6175435299999997E-2</v>
      </c>
      <c r="G17904">
        <v>-1.30690865</v>
      </c>
      <c r="I17904" s="1">
        <f t="shared" si="1111"/>
        <v>45936.040330844902</v>
      </c>
      <c r="K17904" s="4">
        <f t="shared" si="1112"/>
        <v>2.1932864910922945E-5</v>
      </c>
      <c r="L17904" s="2">
        <f t="shared" si="1114"/>
        <v>0.41146635416225763</v>
      </c>
      <c r="M17904" s="7">
        <f>ciao3[[#This Row],[Intensità '[A']]]*K17905</f>
        <v>-1.7615576069436654E-6</v>
      </c>
      <c r="N17904" s="5">
        <f t="shared" si="1113"/>
        <v>35550.692999619059</v>
      </c>
      <c r="O17904" s="6"/>
    </row>
    <row r="17905" spans="1:15" x14ac:dyDescent="0.3">
      <c r="A17905">
        <v>6</v>
      </c>
      <c r="B17905">
        <v>0</v>
      </c>
      <c r="C17905">
        <v>58</v>
      </c>
      <c r="D17905">
        <v>6</v>
      </c>
      <c r="E17905">
        <v>583</v>
      </c>
      <c r="F17905">
        <v>-7.6174568499999998E-2</v>
      </c>
      <c r="G17905">
        <v>-1.30689064</v>
      </c>
      <c r="I17905" s="1">
        <f t="shared" si="1111"/>
        <v>45936.040353969911</v>
      </c>
      <c r="K17905" s="4">
        <f t="shared" si="1112"/>
        <v>2.3125008738134056E-5</v>
      </c>
      <c r="L17905" s="2">
        <f t="shared" si="1114"/>
        <v>0.41148947917099576</v>
      </c>
      <c r="M17905" s="7">
        <f>ciao3[[#This Row],[Intensità '[A']]]*K17906</f>
        <v>-1.910535243753824E-6</v>
      </c>
      <c r="N17905" s="5">
        <f t="shared" si="1113"/>
        <v>35552.691000374034</v>
      </c>
      <c r="O17905" s="6"/>
    </row>
    <row r="17906" spans="1:15" x14ac:dyDescent="0.3">
      <c r="A17906">
        <v>6</v>
      </c>
      <c r="B17906">
        <v>0</v>
      </c>
      <c r="C17906">
        <v>58</v>
      </c>
      <c r="D17906">
        <v>8</v>
      </c>
      <c r="E17906">
        <v>750</v>
      </c>
      <c r="F17906">
        <v>-7.6174478199999993E-2</v>
      </c>
      <c r="G17906">
        <v>-1.3069023900000001</v>
      </c>
      <c r="I17906" s="1">
        <f t="shared" si="1111"/>
        <v>45936.040379050923</v>
      </c>
      <c r="K17906" s="4">
        <f t="shared" si="1112"/>
        <v>2.5081011699512601E-5</v>
      </c>
      <c r="L17906" s="2">
        <f t="shared" si="1114"/>
        <v>0.41151456018269528</v>
      </c>
      <c r="M17906" s="7">
        <f>ciao3[[#This Row],[Intensità '[A']]]*K17907</f>
        <v>-1.728913882195526E-6</v>
      </c>
      <c r="N17906" s="5">
        <f t="shared" si="1113"/>
        <v>35554.857999784872</v>
      </c>
      <c r="O17906" s="6"/>
    </row>
    <row r="17907" spans="1:15" x14ac:dyDescent="0.3">
      <c r="A17907">
        <v>6</v>
      </c>
      <c r="B17907">
        <v>0</v>
      </c>
      <c r="C17907">
        <v>58</v>
      </c>
      <c r="D17907">
        <v>10</v>
      </c>
      <c r="E17907">
        <v>711</v>
      </c>
      <c r="F17907">
        <v>-7.6174232499999994E-2</v>
      </c>
      <c r="G17907">
        <v>-1.30688531</v>
      </c>
      <c r="I17907" s="1">
        <f t="shared" si="1111"/>
        <v>45936.040401747683</v>
      </c>
      <c r="K17907" s="4">
        <f t="shared" si="1112"/>
        <v>2.2696760424878448E-5</v>
      </c>
      <c r="L17907" s="2">
        <f t="shared" si="1114"/>
        <v>0.41153725694312016</v>
      </c>
      <c r="M17907" s="7">
        <f>ciao3[[#This Row],[Intensità '[A']]]*K17908</f>
        <v>-1.709512105519734E-6</v>
      </c>
      <c r="N17907" s="5">
        <f t="shared" si="1113"/>
        <v>35556.818999885581</v>
      </c>
      <c r="O17907" s="6"/>
    </row>
    <row r="17908" spans="1:15" x14ac:dyDescent="0.3">
      <c r="A17908">
        <v>6</v>
      </c>
      <c r="B17908">
        <v>0</v>
      </c>
      <c r="C17908">
        <v>58</v>
      </c>
      <c r="D17908">
        <v>12</v>
      </c>
      <c r="E17908">
        <v>650</v>
      </c>
      <c r="F17908">
        <v>-7.6173031500000002E-2</v>
      </c>
      <c r="G17908">
        <v>-1.30693394</v>
      </c>
      <c r="I17908" s="1">
        <f t="shared" si="1111"/>
        <v>45936.040424189814</v>
      </c>
      <c r="K17908" s="4">
        <f t="shared" si="1112"/>
        <v>2.2442131012212485E-5</v>
      </c>
      <c r="L17908" s="2">
        <f t="shared" si="1114"/>
        <v>0.41155969907413237</v>
      </c>
      <c r="M17908" s="7">
        <f>ciao3[[#This Row],[Intensità '[A']]]*K17909</f>
        <v>-1.7324076234081658E-6</v>
      </c>
      <c r="N17908" s="5">
        <f t="shared" si="1113"/>
        <v>35558.758000005037</v>
      </c>
      <c r="O17908" s="6"/>
    </row>
    <row r="17909" spans="1:15" x14ac:dyDescent="0.3">
      <c r="A17909">
        <v>6</v>
      </c>
      <c r="B17909">
        <v>0</v>
      </c>
      <c r="C17909">
        <v>58</v>
      </c>
      <c r="D17909">
        <v>14</v>
      </c>
      <c r="E17909">
        <v>615</v>
      </c>
      <c r="F17909">
        <v>-7.6173197999999998E-2</v>
      </c>
      <c r="G17909">
        <v>-1.3068843299999999</v>
      </c>
      <c r="I17909" s="1">
        <f t="shared" si="1111"/>
        <v>45936.040446932871</v>
      </c>
      <c r="K17909" s="4">
        <f t="shared" si="1112"/>
        <v>2.2743057343177497E-5</v>
      </c>
      <c r="L17909" s="2">
        <f t="shared" si="1114"/>
        <v>0.41158244213147555</v>
      </c>
      <c r="M17909" s="7">
        <f>ciao3[[#This Row],[Intensità '[A']]]*K17910</f>
        <v>-1.8602480135125079E-6</v>
      </c>
      <c r="N17909" s="5">
        <f t="shared" si="1113"/>
        <v>35560.723000159487</v>
      </c>
      <c r="O17909" s="6"/>
    </row>
    <row r="17910" spans="1:15" x14ac:dyDescent="0.3">
      <c r="A17910">
        <v>6</v>
      </c>
      <c r="B17910">
        <v>0</v>
      </c>
      <c r="C17910">
        <v>58</v>
      </c>
      <c r="D17910">
        <v>16</v>
      </c>
      <c r="E17910">
        <v>725</v>
      </c>
      <c r="F17910">
        <v>-7.6173780100000005E-2</v>
      </c>
      <c r="G17910">
        <v>-1.3067915400000001</v>
      </c>
      <c r="I17910" s="1">
        <f t="shared" si="1111"/>
        <v>45936.040471354165</v>
      </c>
      <c r="K17910" s="4">
        <f t="shared" si="1112"/>
        <v>2.4421293346676975E-5</v>
      </c>
      <c r="L17910" s="2">
        <f t="shared" si="1114"/>
        <v>0.41160686342482222</v>
      </c>
      <c r="M17910" s="7">
        <f>ciao3[[#This Row],[Intensità '[A']]]*K17911</f>
        <v>-1.7959025433152522E-6</v>
      </c>
      <c r="N17910" s="5">
        <f t="shared" si="1113"/>
        <v>35562.83299990464</v>
      </c>
      <c r="O17910" s="6"/>
    </row>
    <row r="17911" spans="1:15" x14ac:dyDescent="0.3">
      <c r="A17911">
        <v>6</v>
      </c>
      <c r="B17911">
        <v>0</v>
      </c>
      <c r="C17911">
        <v>58</v>
      </c>
      <c r="D17911">
        <v>18</v>
      </c>
      <c r="E17911">
        <v>762</v>
      </c>
      <c r="F17911">
        <v>-7.6172422700000006E-2</v>
      </c>
      <c r="G17911">
        <v>-1.3068854299999999</v>
      </c>
      <c r="I17911" s="1">
        <f t="shared" si="1111"/>
        <v>45936.040494930552</v>
      </c>
      <c r="K17911" s="4">
        <f t="shared" si="1112"/>
        <v>2.3576387320645154E-5</v>
      </c>
      <c r="L17911" s="2">
        <f t="shared" si="1114"/>
        <v>0.41163043981214287</v>
      </c>
      <c r="M17911" s="7">
        <f>ciao3[[#This Row],[Intensità '[A']]]*K17912</f>
        <v>-1.7341573287637061E-6</v>
      </c>
      <c r="N17911" s="5">
        <f t="shared" si="1113"/>
        <v>35564.869999769144</v>
      </c>
      <c r="O17911" s="6"/>
    </row>
    <row r="17912" spans="1:15" x14ac:dyDescent="0.3">
      <c r="A17912">
        <v>6</v>
      </c>
      <c r="B17912">
        <v>0</v>
      </c>
      <c r="C17912">
        <v>58</v>
      </c>
      <c r="D17912">
        <v>20</v>
      </c>
      <c r="E17912">
        <v>729</v>
      </c>
      <c r="F17912">
        <v>-7.6172695499999998E-2</v>
      </c>
      <c r="G17912">
        <v>-1.3069571900000001</v>
      </c>
      <c r="I17912" s="1">
        <f t="shared" si="1111"/>
        <v>45936.040517696762</v>
      </c>
      <c r="K17912" s="4">
        <f t="shared" si="1112"/>
        <v>2.2766209440305829E-5</v>
      </c>
      <c r="L17912" s="2">
        <f t="shared" si="1114"/>
        <v>0.41165320602158317</v>
      </c>
      <c r="M17912" s="7">
        <f>ciao3[[#This Row],[Intensità '[A']]]*K17913</f>
        <v>-1.7112406153798073E-6</v>
      </c>
      <c r="N17912" s="5">
        <f t="shared" si="1113"/>
        <v>35566.837000264786</v>
      </c>
      <c r="O17912" s="6"/>
    </row>
    <row r="17913" spans="1:15" x14ac:dyDescent="0.3">
      <c r="A17913">
        <v>6</v>
      </c>
      <c r="B17913">
        <v>0</v>
      </c>
      <c r="C17913">
        <v>58</v>
      </c>
      <c r="D17913">
        <v>22</v>
      </c>
      <c r="E17913">
        <v>670</v>
      </c>
      <c r="F17913">
        <v>-7.6171786499999991E-2</v>
      </c>
      <c r="G17913">
        <v>-1.30678114</v>
      </c>
      <c r="I17913" s="1">
        <f t="shared" si="1111"/>
        <v>45936.040540162037</v>
      </c>
      <c r="K17913" s="4">
        <f t="shared" si="1112"/>
        <v>2.2465275833383203E-5</v>
      </c>
      <c r="L17913" s="2">
        <f t="shared" si="1114"/>
        <v>0.41167567129741656</v>
      </c>
      <c r="M17913" s="7">
        <f>ciao3[[#This Row],[Intensità '[A']]]*K17914</f>
        <v>-1.8725566363852847E-6</v>
      </c>
      <c r="N17913" s="5">
        <f t="shared" si="1113"/>
        <v>35568.77800009679</v>
      </c>
      <c r="O17913" s="6"/>
    </row>
    <row r="17914" spans="1:15" x14ac:dyDescent="0.3">
      <c r="A17914">
        <v>6</v>
      </c>
      <c r="B17914">
        <v>0</v>
      </c>
      <c r="C17914">
        <v>58</v>
      </c>
      <c r="D17914">
        <v>24</v>
      </c>
      <c r="E17914">
        <v>794</v>
      </c>
      <c r="F17914">
        <v>-7.6171485400000002E-2</v>
      </c>
      <c r="G17914">
        <v>-1.30687712</v>
      </c>
      <c r="I17914" s="1">
        <f t="shared" si="1111"/>
        <v>45936.040564745374</v>
      </c>
      <c r="K17914" s="4">
        <f t="shared" si="1112"/>
        <v>2.4583336198702455E-5</v>
      </c>
      <c r="L17914" s="2">
        <f t="shared" si="1114"/>
        <v>0.41170025463361526</v>
      </c>
      <c r="M17914" s="7">
        <f>ciao3[[#This Row],[Intensità '[A']]]*K17915</f>
        <v>-1.7597021816227615E-6</v>
      </c>
      <c r="N17914" s="5">
        <f t="shared" si="1113"/>
        <v>35570.902000344358</v>
      </c>
      <c r="O17914" s="6"/>
    </row>
    <row r="17915" spans="1:15" x14ac:dyDescent="0.3">
      <c r="A17915">
        <v>6</v>
      </c>
      <c r="B17915">
        <v>0</v>
      </c>
      <c r="C17915">
        <v>58</v>
      </c>
      <c r="D17915">
        <v>26</v>
      </c>
      <c r="E17915">
        <v>790</v>
      </c>
      <c r="F17915">
        <v>-7.6171347700000003E-2</v>
      </c>
      <c r="G17915">
        <v>-1.30681694</v>
      </c>
      <c r="I17915" s="1">
        <f t="shared" si="1111"/>
        <v>45936.040587847223</v>
      </c>
      <c r="K17915" s="4">
        <f t="shared" si="1112"/>
        <v>2.310184936504811E-5</v>
      </c>
      <c r="L17915" s="2">
        <f t="shared" si="1114"/>
        <v>0.41172335648298031</v>
      </c>
      <c r="M17915" s="7">
        <f>ciao3[[#This Row],[Intensità '[A']]]*K17916</f>
        <v>-1.7623442901586234E-6</v>
      </c>
      <c r="N17915" s="5">
        <f t="shared" si="1113"/>
        <v>35572.898000129499</v>
      </c>
      <c r="O17915" s="6"/>
    </row>
    <row r="17916" spans="1:15" x14ac:dyDescent="0.3">
      <c r="A17916">
        <v>6</v>
      </c>
      <c r="B17916">
        <v>0</v>
      </c>
      <c r="C17916">
        <v>58</v>
      </c>
      <c r="D17916">
        <v>28</v>
      </c>
      <c r="E17916">
        <v>789</v>
      </c>
      <c r="F17916">
        <v>-7.6171347799999997E-2</v>
      </c>
      <c r="G17916">
        <v>-1.3068855399999999</v>
      </c>
      <c r="I17916" s="1">
        <f t="shared" si="1111"/>
        <v>45936.0406109838</v>
      </c>
      <c r="K17916" s="4">
        <f t="shared" si="1112"/>
        <v>2.3136577510740608E-5</v>
      </c>
      <c r="L17916" s="2">
        <f t="shared" si="1114"/>
        <v>0.41174649306049105</v>
      </c>
      <c r="M17916" s="7">
        <f>ciao3[[#This Row],[Intensità '[A']]]*K17917</f>
        <v>-1.7164998098165553E-6</v>
      </c>
      <c r="N17916" s="5">
        <f t="shared" si="1113"/>
        <v>35574.897000426427</v>
      </c>
      <c r="O17916" s="6"/>
    </row>
    <row r="17917" spans="1:15" x14ac:dyDescent="0.3">
      <c r="A17917">
        <v>6</v>
      </c>
      <c r="B17917">
        <v>0</v>
      </c>
      <c r="C17917">
        <v>58</v>
      </c>
      <c r="D17917">
        <v>30</v>
      </c>
      <c r="E17917">
        <v>736</v>
      </c>
      <c r="F17917">
        <v>-7.6170673899999999E-2</v>
      </c>
      <c r="G17917">
        <v>-1.3069090000000001</v>
      </c>
      <c r="I17917" s="1">
        <f t="shared" si="1111"/>
        <v>45936.040633518518</v>
      </c>
      <c r="K17917" s="4">
        <f t="shared" si="1112"/>
        <v>2.2534717572852969E-5</v>
      </c>
      <c r="L17917" s="2">
        <f t="shared" si="1114"/>
        <v>0.4117690277780639</v>
      </c>
      <c r="M17917" s="7">
        <f>ciao3[[#This Row],[Intensità '[A']]]*K17918</f>
        <v>-1.8451993006550073E-6</v>
      </c>
      <c r="N17917" s="5">
        <f t="shared" si="1113"/>
        <v>35576.844000024721</v>
      </c>
      <c r="O17917" s="6"/>
    </row>
    <row r="17918" spans="1:15" x14ac:dyDescent="0.3">
      <c r="A17918">
        <v>6</v>
      </c>
      <c r="B17918">
        <v>0</v>
      </c>
      <c r="C17918">
        <v>58</v>
      </c>
      <c r="D17918">
        <v>32</v>
      </c>
      <c r="E17918">
        <v>829</v>
      </c>
      <c r="F17918">
        <v>-7.6169921099999996E-2</v>
      </c>
      <c r="G17918">
        <v>-1.30685059</v>
      </c>
      <c r="I17918" s="1">
        <f t="shared" si="1111"/>
        <v>45936.040657743055</v>
      </c>
      <c r="K17918" s="4">
        <f t="shared" si="1112"/>
        <v>2.4224536900874227E-5</v>
      </c>
      <c r="L17918" s="2">
        <f t="shared" si="1114"/>
        <v>0.41179325231496477</v>
      </c>
      <c r="M17918" s="7">
        <f>ciao3[[#This Row],[Intensità '[A']]]*K17919</f>
        <v>-1.7808246390838699E-6</v>
      </c>
      <c r="N17918" s="5">
        <f t="shared" si="1113"/>
        <v>35578.937000012957</v>
      </c>
      <c r="O17918" s="6"/>
    </row>
    <row r="17919" spans="1:15" x14ac:dyDescent="0.3">
      <c r="A17919">
        <v>6</v>
      </c>
      <c r="B17919">
        <v>0</v>
      </c>
      <c r="C17919">
        <v>58</v>
      </c>
      <c r="D17919">
        <v>34</v>
      </c>
      <c r="E17919">
        <v>849</v>
      </c>
      <c r="F17919">
        <v>-7.6169657400000007E-2</v>
      </c>
      <c r="G17919">
        <v>-1.30687485</v>
      </c>
      <c r="I17919" s="1">
        <f t="shared" si="1111"/>
        <v>45936.040681122686</v>
      </c>
      <c r="K17919" s="4">
        <f t="shared" si="1112"/>
        <v>2.3379630874842405E-5</v>
      </c>
      <c r="L17919" s="2">
        <f t="shared" si="1114"/>
        <v>0.41181663194583962</v>
      </c>
      <c r="M17919" s="7">
        <f>ciao3[[#This Row],[Intensità '[A']]]*K17920</f>
        <v>-1.7808184738752084E-6</v>
      </c>
      <c r="N17919" s="5">
        <f t="shared" si="1113"/>
        <v>35580.957000120543</v>
      </c>
      <c r="O17919" s="6"/>
    </row>
    <row r="17920" spans="1:15" x14ac:dyDescent="0.3">
      <c r="A17920">
        <v>6</v>
      </c>
      <c r="B17920">
        <v>0</v>
      </c>
      <c r="C17920">
        <v>58</v>
      </c>
      <c r="D17920">
        <v>36</v>
      </c>
      <c r="E17920">
        <v>869</v>
      </c>
      <c r="F17920">
        <v>-7.6170582000000001E-2</v>
      </c>
      <c r="G17920">
        <v>-1.3069346500000001</v>
      </c>
      <c r="I17920" s="1">
        <f t="shared" si="1111"/>
        <v>45936.040704502317</v>
      </c>
      <c r="K17920" s="4">
        <f t="shared" si="1112"/>
        <v>2.3379630874842405E-5</v>
      </c>
      <c r="L17920" s="2">
        <f t="shared" si="1114"/>
        <v>0.41184001157671446</v>
      </c>
      <c r="M17920" s="7">
        <f>ciao3[[#This Row],[Intensità '[A']]]*K17921</f>
        <v>-1.6494808601364348E-6</v>
      </c>
      <c r="N17920" s="5">
        <f t="shared" si="1113"/>
        <v>35582.977000228129</v>
      </c>
      <c r="O17920" s="6"/>
    </row>
    <row r="17921" spans="1:15" x14ac:dyDescent="0.3">
      <c r="A17921">
        <v>6</v>
      </c>
      <c r="B17921">
        <v>0</v>
      </c>
      <c r="C17921">
        <v>58</v>
      </c>
      <c r="D17921">
        <v>38</v>
      </c>
      <c r="E17921">
        <v>740</v>
      </c>
      <c r="F17921">
        <v>-7.6170365700000006E-2</v>
      </c>
      <c r="G17921">
        <v>-1.3068684800000001</v>
      </c>
      <c r="I17921" s="1">
        <f t="shared" si="1111"/>
        <v>45936.040726157407</v>
      </c>
      <c r="K17921" s="4">
        <f t="shared" si="1112"/>
        <v>2.1655090677086264E-5</v>
      </c>
      <c r="L17921" s="2">
        <f t="shared" si="1114"/>
        <v>0.41186166666739155</v>
      </c>
      <c r="M17921" s="7">
        <f>ciao3[[#This Row],[Intensità '[A']]]*K17922</f>
        <v>-1.8769293592189767E-6</v>
      </c>
      <c r="N17921" s="5">
        <f t="shared" si="1113"/>
        <v>35584.84800006263</v>
      </c>
      <c r="O17921" s="6"/>
    </row>
    <row r="17922" spans="1:15" x14ac:dyDescent="0.3">
      <c r="A17922">
        <v>6</v>
      </c>
      <c r="B17922">
        <v>0</v>
      </c>
      <c r="C17922">
        <v>58</v>
      </c>
      <c r="D17922">
        <v>40</v>
      </c>
      <c r="E17922">
        <v>869</v>
      </c>
      <c r="F17922">
        <v>-7.6170727600000002E-2</v>
      </c>
      <c r="G17922">
        <v>-1.3069447999999999</v>
      </c>
      <c r="I17922" s="1">
        <f t="shared" si="1111"/>
        <v>45936.040750798609</v>
      </c>
      <c r="K17922" s="4">
        <f t="shared" si="1112"/>
        <v>2.4641201889608055E-5</v>
      </c>
      <c r="L17922" s="2">
        <f t="shared" si="1114"/>
        <v>0.41188630786928115</v>
      </c>
      <c r="M17922" s="7">
        <f>ciao3[[#This Row],[Intensità '[A']]]*K17923</f>
        <v>-1.7826064526249161E-6</v>
      </c>
      <c r="N17922" s="5">
        <f t="shared" si="1113"/>
        <v>35586.976999905892</v>
      </c>
      <c r="O17922" s="6"/>
    </row>
    <row r="17923" spans="1:15" x14ac:dyDescent="0.3">
      <c r="A17923">
        <v>6</v>
      </c>
      <c r="B17923">
        <v>0</v>
      </c>
      <c r="C17923">
        <v>58</v>
      </c>
      <c r="D17923">
        <v>42</v>
      </c>
      <c r="E17923">
        <v>891</v>
      </c>
      <c r="F17923">
        <v>-7.6170579799999999E-2</v>
      </c>
      <c r="G17923">
        <v>-1.3068839699999999</v>
      </c>
      <c r="I17923" s="1">
        <f t="shared" ref="I17923:I17986" si="1115">DATE(2025,10,A17923) + TIME(B17923,C17923,D17923) + E17923/86400000</f>
        <v>45936.040774201385</v>
      </c>
      <c r="K17923" s="4">
        <f t="shared" si="1112"/>
        <v>2.3402775696013123E-5</v>
      </c>
      <c r="L17923" s="2">
        <f t="shared" si="1114"/>
        <v>0.41190971064497717</v>
      </c>
      <c r="M17923" s="7">
        <f>ciao3[[#This Row],[Intensità '[A']]]*K17924</f>
        <v>-1.7958276460168199E-6</v>
      </c>
      <c r="N17923" s="5">
        <f t="shared" si="1113"/>
        <v>35588.998999726027</v>
      </c>
      <c r="O17923" s="6"/>
    </row>
    <row r="17924" spans="1:15" x14ac:dyDescent="0.3">
      <c r="A17924">
        <v>6</v>
      </c>
      <c r="B17924">
        <v>0</v>
      </c>
      <c r="C17924">
        <v>58</v>
      </c>
      <c r="D17924">
        <v>44</v>
      </c>
      <c r="E17924">
        <v>928</v>
      </c>
      <c r="F17924">
        <v>-7.6168179200000005E-2</v>
      </c>
      <c r="G17924">
        <v>-1.3069080799999999</v>
      </c>
      <c r="I17924" s="1">
        <f t="shared" si="1115"/>
        <v>45936.04079777778</v>
      </c>
      <c r="K17924" s="4">
        <f t="shared" ref="K17924:K17987" si="1116">I17924-I17923</f>
        <v>2.3576394596602768E-5</v>
      </c>
      <c r="L17924" s="2">
        <f t="shared" si="1114"/>
        <v>0.41193328703957377</v>
      </c>
      <c r="M17924" s="7">
        <f>ciao3[[#This Row],[Intensità '[A']]]*K17925</f>
        <v>-1.63973149791779E-6</v>
      </c>
      <c r="N17924" s="5">
        <f t="shared" si="1113"/>
        <v>35591.036000219174</v>
      </c>
      <c r="O17924" s="6"/>
    </row>
    <row r="17925" spans="1:15" x14ac:dyDescent="0.3">
      <c r="A17925">
        <v>6</v>
      </c>
      <c r="B17925">
        <v>0</v>
      </c>
      <c r="C17925">
        <v>58</v>
      </c>
      <c r="D17925">
        <v>46</v>
      </c>
      <c r="E17925">
        <v>788</v>
      </c>
      <c r="F17925">
        <v>-7.6169610800000009E-2</v>
      </c>
      <c r="G17925">
        <v>-1.3069421999999999</v>
      </c>
      <c r="I17925" s="1">
        <f t="shared" si="1115"/>
        <v>45936.040819305555</v>
      </c>
      <c r="K17925" s="4">
        <f t="shared" si="1116"/>
        <v>2.1527775970753282E-5</v>
      </c>
      <c r="L17925" s="2">
        <f t="shared" si="1114"/>
        <v>0.41195481481554452</v>
      </c>
      <c r="M17925" s="7">
        <f>ciao3[[#This Row],[Intensità '[A']]]*K17926</f>
        <v>-1.8689767321726396E-6</v>
      </c>
      <c r="N17925" s="5">
        <f t="shared" si="1113"/>
        <v>35592.896000063047</v>
      </c>
      <c r="O17925" s="6"/>
    </row>
    <row r="17926" spans="1:15" x14ac:dyDescent="0.3">
      <c r="A17926">
        <v>6</v>
      </c>
      <c r="B17926">
        <v>0</v>
      </c>
      <c r="C17926">
        <v>58</v>
      </c>
      <c r="D17926">
        <v>48</v>
      </c>
      <c r="E17926">
        <v>908</v>
      </c>
      <c r="F17926">
        <v>-7.6168483600000003E-2</v>
      </c>
      <c r="G17926">
        <v>-1.30689184</v>
      </c>
      <c r="I17926" s="1">
        <f t="shared" si="1115"/>
        <v>45936.040843842595</v>
      </c>
      <c r="K17926" s="4">
        <f t="shared" si="1116"/>
        <v>2.4537039280403405E-5</v>
      </c>
      <c r="L17926" s="2">
        <f t="shared" si="1114"/>
        <v>0.41197935185482493</v>
      </c>
      <c r="M17926" s="7">
        <f>ciao3[[#This Row],[Intensità '[A']]]*K17927</f>
        <v>-1.7807904766658292E-6</v>
      </c>
      <c r="N17926" s="5">
        <f t="shared" si="1113"/>
        <v>35595.016000256874</v>
      </c>
      <c r="O17926" s="6"/>
    </row>
    <row r="17927" spans="1:15" x14ac:dyDescent="0.3">
      <c r="A17927">
        <v>6</v>
      </c>
      <c r="B17927">
        <v>0</v>
      </c>
      <c r="C17927">
        <v>58</v>
      </c>
      <c r="D17927">
        <v>50</v>
      </c>
      <c r="E17927">
        <v>928</v>
      </c>
      <c r="F17927">
        <v>-7.6168072700000006E-2</v>
      </c>
      <c r="G17927">
        <v>-1.30693777</v>
      </c>
      <c r="I17927" s="1">
        <f t="shared" si="1115"/>
        <v>45936.040867222218</v>
      </c>
      <c r="K17927" s="4">
        <f t="shared" si="1116"/>
        <v>2.3379623598884791E-5</v>
      </c>
      <c r="L17927" s="2">
        <f t="shared" si="1114"/>
        <v>0.41200273147842381</v>
      </c>
      <c r="M17927" s="7">
        <f>ciao3[[#This Row],[Intensità '[A']]]*K17928</f>
        <v>-1.7631502431758899E-6</v>
      </c>
      <c r="N17927" s="5">
        <f t="shared" si="1113"/>
        <v>35597.035999735817</v>
      </c>
      <c r="O17927" s="6"/>
    </row>
    <row r="17928" spans="1:15" x14ac:dyDescent="0.3">
      <c r="A17928">
        <v>6</v>
      </c>
      <c r="B17928">
        <v>0</v>
      </c>
      <c r="C17928">
        <v>58</v>
      </c>
      <c r="D17928">
        <v>52</v>
      </c>
      <c r="E17928">
        <v>928</v>
      </c>
      <c r="F17928">
        <v>-7.6167644199999995E-2</v>
      </c>
      <c r="G17928">
        <v>-1.3068297099999999</v>
      </c>
      <c r="I17928" s="1">
        <f t="shared" si="1115"/>
        <v>45936.040890370372</v>
      </c>
      <c r="K17928" s="4">
        <f t="shared" si="1116"/>
        <v>2.3148153559304774E-5</v>
      </c>
      <c r="L17928" s="2">
        <f t="shared" si="1114"/>
        <v>0.41202587963198312</v>
      </c>
      <c r="M17928" s="7">
        <f>ciao3[[#This Row],[Intensità '[A']]]*K17929</f>
        <v>-1.6696934846661168E-6</v>
      </c>
      <c r="N17928" s="5">
        <f t="shared" si="1113"/>
        <v>35599.036000203341</v>
      </c>
      <c r="O17928" s="6"/>
    </row>
    <row r="17929" spans="1:15" x14ac:dyDescent="0.3">
      <c r="A17929">
        <v>6</v>
      </c>
      <c r="B17929">
        <v>0</v>
      </c>
      <c r="C17929">
        <v>58</v>
      </c>
      <c r="D17929">
        <v>54</v>
      </c>
      <c r="E17929">
        <v>822</v>
      </c>
      <c r="F17929">
        <v>-7.6166882500000005E-2</v>
      </c>
      <c r="G17929">
        <v>-1.3069681500000001</v>
      </c>
      <c r="I17929" s="1">
        <f t="shared" si="1115"/>
        <v>45936.040912291668</v>
      </c>
      <c r="K17929" s="4">
        <f t="shared" si="1116"/>
        <v>2.1921296138316393E-5</v>
      </c>
      <c r="L17929" s="2">
        <f t="shared" si="1114"/>
        <v>0.41204780092812143</v>
      </c>
      <c r="M17929" s="7">
        <f>ciao3[[#This Row],[Intensità '[A']]]*K17930</f>
        <v>-1.8927115656039316E-6</v>
      </c>
      <c r="N17929" s="5">
        <f t="shared" si="1113"/>
        <v>35600.930000189692</v>
      </c>
      <c r="O17929" s="6"/>
    </row>
    <row r="17930" spans="1:15" x14ac:dyDescent="0.3">
      <c r="A17930">
        <v>6</v>
      </c>
      <c r="B17930">
        <v>0</v>
      </c>
      <c r="C17930">
        <v>58</v>
      </c>
      <c r="D17930">
        <v>56</v>
      </c>
      <c r="E17930">
        <v>969</v>
      </c>
      <c r="F17930">
        <v>-7.6165858899999994E-2</v>
      </c>
      <c r="G17930">
        <v>-1.30683584</v>
      </c>
      <c r="I17930" s="1">
        <f t="shared" si="1115"/>
        <v>45936.040937141202</v>
      </c>
      <c r="K17930" s="4">
        <f t="shared" si="1116"/>
        <v>2.4849534383974969E-5</v>
      </c>
      <c r="L17930" s="2">
        <f t="shared" si="1114"/>
        <v>0.41207265046250541</v>
      </c>
      <c r="M17930" s="7">
        <f>ciao3[[#This Row],[Intensità '[A']]]*K17931</f>
        <v>-1.7992420345826779E-6</v>
      </c>
      <c r="N17930" s="5">
        <f t="shared" si="1113"/>
        <v>35603.076999960467</v>
      </c>
      <c r="O17930" s="6"/>
    </row>
    <row r="17931" spans="1:15" x14ac:dyDescent="0.3">
      <c r="A17931">
        <v>6</v>
      </c>
      <c r="B17931">
        <v>0</v>
      </c>
      <c r="C17931">
        <v>58</v>
      </c>
      <c r="D17931">
        <v>59</v>
      </c>
      <c r="E17931">
        <v>10</v>
      </c>
      <c r="F17931">
        <v>-7.6165393900000003E-2</v>
      </c>
      <c r="G17931">
        <v>-1.3068716</v>
      </c>
      <c r="I17931" s="1">
        <f t="shared" si="1115"/>
        <v>45936.040960763887</v>
      </c>
      <c r="K17931" s="4">
        <f t="shared" si="1116"/>
        <v>2.3622684238944203E-5</v>
      </c>
      <c r="L17931" s="2">
        <f t="shared" si="1114"/>
        <v>0.41209627314674435</v>
      </c>
      <c r="M17931" s="7">
        <f>ciao3[[#This Row],[Intensità '[A']]]*K17932</f>
        <v>-1.7604431510060496E-6</v>
      </c>
      <c r="N17931" s="5">
        <f t="shared" si="1113"/>
        <v>35605.117999878712</v>
      </c>
      <c r="O17931" s="6"/>
    </row>
    <row r="17932" spans="1:15" x14ac:dyDescent="0.3">
      <c r="A17932">
        <v>6</v>
      </c>
      <c r="B17932">
        <v>0</v>
      </c>
      <c r="C17932">
        <v>59</v>
      </c>
      <c r="D17932">
        <v>1</v>
      </c>
      <c r="E17932">
        <v>7</v>
      </c>
      <c r="F17932">
        <v>-7.6166135900000001E-2</v>
      </c>
      <c r="G17932">
        <v>-1.3069691400000001</v>
      </c>
      <c r="I17932" s="1">
        <f t="shared" si="1115"/>
        <v>45936.040983877312</v>
      </c>
      <c r="K17932" s="4">
        <f t="shared" si="1116"/>
        <v>2.3113425413612276E-5</v>
      </c>
      <c r="L17932" s="2">
        <f t="shared" si="1114"/>
        <v>0.41211938657215796</v>
      </c>
      <c r="M17932" s="7">
        <f>ciao3[[#This Row],[Intensità '[A']]]*K17933</f>
        <v>-1.6767129355169846E-6</v>
      </c>
      <c r="N17932" s="5">
        <f t="shared" si="1113"/>
        <v>35607.114999834448</v>
      </c>
      <c r="O17932" s="6"/>
    </row>
    <row r="17933" spans="1:15" x14ac:dyDescent="0.3">
      <c r="A17933">
        <v>6</v>
      </c>
      <c r="B17933">
        <v>0</v>
      </c>
      <c r="C17933">
        <v>59</v>
      </c>
      <c r="D17933">
        <v>2</v>
      </c>
      <c r="E17933">
        <v>909</v>
      </c>
      <c r="F17933">
        <v>-7.61658313E-2</v>
      </c>
      <c r="G17933">
        <v>-1.30691789</v>
      </c>
      <c r="I17933" s="1">
        <f t="shared" si="1115"/>
        <v>45936.041005891202</v>
      </c>
      <c r="K17933" s="4">
        <f t="shared" si="1116"/>
        <v>2.2013889974914491E-5</v>
      </c>
      <c r="L17933" s="2">
        <f t="shared" si="1114"/>
        <v>0.41214140046213288</v>
      </c>
      <c r="M17933" s="7">
        <f>ciao3[[#This Row],[Intensità '[A']]]*K17934</f>
        <v>-1.8953305418595636E-6</v>
      </c>
      <c r="N17933" s="5">
        <f t="shared" si="1113"/>
        <v>35609.016999928281</v>
      </c>
      <c r="O17933" s="6"/>
    </row>
    <row r="17934" spans="1:15" x14ac:dyDescent="0.3">
      <c r="A17934">
        <v>6</v>
      </c>
      <c r="B17934">
        <v>0</v>
      </c>
      <c r="C17934">
        <v>59</v>
      </c>
      <c r="D17934">
        <v>5</v>
      </c>
      <c r="E17934">
        <v>59</v>
      </c>
      <c r="F17934">
        <v>-7.6165557000000009E-2</v>
      </c>
      <c r="G17934">
        <v>-1.30693477</v>
      </c>
      <c r="I17934" s="1">
        <f t="shared" si="1115"/>
        <v>45936.041030775465</v>
      </c>
      <c r="K17934" s="4">
        <f t="shared" si="1116"/>
        <v>2.4884262529667467E-5</v>
      </c>
      <c r="L17934" s="2">
        <f t="shared" si="1114"/>
        <v>0.41216628472466255</v>
      </c>
      <c r="M17934" s="7">
        <f>ciao3[[#This Row],[Intensità '[A']]]*K17935</f>
        <v>-1.7533944596664734E-6</v>
      </c>
      <c r="N17934" s="5">
        <f t="shared" si="1113"/>
        <v>35611.167000210844</v>
      </c>
      <c r="O17934" s="6"/>
    </row>
    <row r="17935" spans="1:15" x14ac:dyDescent="0.3">
      <c r="A17935">
        <v>6</v>
      </c>
      <c r="B17935">
        <v>0</v>
      </c>
      <c r="C17935">
        <v>59</v>
      </c>
      <c r="D17935">
        <v>7</v>
      </c>
      <c r="E17935">
        <v>48</v>
      </c>
      <c r="F17935">
        <v>-7.6165587700000009E-2</v>
      </c>
      <c r="G17935">
        <v>-1.3068552</v>
      </c>
      <c r="I17935" s="1">
        <f t="shared" si="1115"/>
        <v>45936.041053796296</v>
      </c>
      <c r="K17935" s="4">
        <f t="shared" si="1116"/>
        <v>2.3020831577014178E-5</v>
      </c>
      <c r="L17935" s="2">
        <f t="shared" si="1114"/>
        <v>0.41218930555623956</v>
      </c>
      <c r="M17935" s="7">
        <f>ciao3[[#This Row],[Intensità '[A']]]*K17936</f>
        <v>-1.7789599327071704E-6</v>
      </c>
      <c r="N17935" s="5">
        <f t="shared" si="1113"/>
        <v>35613.156000059098</v>
      </c>
      <c r="O17935" s="6"/>
    </row>
    <row r="17936" spans="1:15" x14ac:dyDescent="0.3">
      <c r="A17936">
        <v>6</v>
      </c>
      <c r="B17936">
        <v>0</v>
      </c>
      <c r="C17936">
        <v>59</v>
      </c>
      <c r="D17936">
        <v>9</v>
      </c>
      <c r="E17936">
        <v>66</v>
      </c>
      <c r="F17936">
        <v>-7.6164887400000006E-2</v>
      </c>
      <c r="G17936">
        <v>-1.30693864</v>
      </c>
      <c r="I17936" s="1">
        <f t="shared" si="1115"/>
        <v>45936.041077152775</v>
      </c>
      <c r="K17936" s="4">
        <f t="shared" si="1116"/>
        <v>2.3356478777714074E-5</v>
      </c>
      <c r="L17936" s="2">
        <f t="shared" si="1114"/>
        <v>0.41221266203501727</v>
      </c>
      <c r="M17936" s="7">
        <f>ciao3[[#This Row],[Intensità '[A']]]*K17937</f>
        <v>-1.6599361417647074E-6</v>
      </c>
      <c r="N17936" s="5">
        <f t="shared" si="1113"/>
        <v>35615.173999825493</v>
      </c>
      <c r="O17936" s="6"/>
    </row>
    <row r="17937" spans="1:15" x14ac:dyDescent="0.3">
      <c r="A17937">
        <v>6</v>
      </c>
      <c r="B17937">
        <v>0</v>
      </c>
      <c r="C17937">
        <v>59</v>
      </c>
      <c r="D17937">
        <v>10</v>
      </c>
      <c r="E17937">
        <v>949</v>
      </c>
      <c r="F17937">
        <v>-7.6165788400000003E-2</v>
      </c>
      <c r="G17937">
        <v>-1.30680822</v>
      </c>
      <c r="I17937" s="1">
        <f t="shared" si="1115"/>
        <v>45936.041098946756</v>
      </c>
      <c r="K17937" s="4">
        <f t="shared" si="1116"/>
        <v>2.1793981431983411E-5</v>
      </c>
      <c r="L17937" s="2">
        <f t="shared" si="1114"/>
        <v>0.41223445601644926</v>
      </c>
      <c r="M17937" s="7">
        <f>ciao3[[#This Row],[Intensità '[A']]]*K17938</f>
        <v>-1.9200131633038632E-6</v>
      </c>
      <c r="N17937" s="5">
        <f t="shared" si="1113"/>
        <v>35617.056999821216</v>
      </c>
      <c r="O17937" s="6"/>
    </row>
    <row r="17938" spans="1:15" x14ac:dyDescent="0.3">
      <c r="A17938">
        <v>6</v>
      </c>
      <c r="B17938">
        <v>0</v>
      </c>
      <c r="C17938">
        <v>59</v>
      </c>
      <c r="D17938">
        <v>13</v>
      </c>
      <c r="E17938">
        <v>127</v>
      </c>
      <c r="F17938">
        <v>-7.6165007100000001E-2</v>
      </c>
      <c r="G17938">
        <v>-1.3069631900000001</v>
      </c>
      <c r="I17938" s="1">
        <f t="shared" si="1115"/>
        <v>45936.041124155097</v>
      </c>
      <c r="K17938" s="4">
        <f t="shared" si="1116"/>
        <v>2.5208340957760811E-5</v>
      </c>
      <c r="L17938" s="2">
        <f t="shared" si="1114"/>
        <v>0.41225966435740702</v>
      </c>
      <c r="M17938" s="7">
        <f>ciao3[[#This Row],[Intensità '[A']]]*K17939</f>
        <v>-1.7234093341547515E-6</v>
      </c>
      <c r="N17938" s="5">
        <f t="shared" si="1113"/>
        <v>35619.235000479966</v>
      </c>
      <c r="O17938" s="6"/>
    </row>
    <row r="17939" spans="1:15" x14ac:dyDescent="0.3">
      <c r="A17939">
        <v>6</v>
      </c>
      <c r="B17939">
        <v>0</v>
      </c>
      <c r="C17939">
        <v>59</v>
      </c>
      <c r="D17939">
        <v>15</v>
      </c>
      <c r="E17939">
        <v>82</v>
      </c>
      <c r="F17939">
        <v>-7.6165042000000002E-2</v>
      </c>
      <c r="G17939">
        <v>-1.3069431199999999</v>
      </c>
      <c r="I17939" s="1">
        <f t="shared" si="1115"/>
        <v>45936.041146782409</v>
      </c>
      <c r="K17939" s="4">
        <f t="shared" si="1116"/>
        <v>2.2627311409451067E-5</v>
      </c>
      <c r="L17939" s="2">
        <f t="shared" si="1114"/>
        <v>0.41228229166881647</v>
      </c>
      <c r="M17939" s="7">
        <f>ciao3[[#This Row],[Intensità '[A']]]*K17940</f>
        <v>-1.7674868766714645E-6</v>
      </c>
      <c r="N17939" s="5">
        <f t="shared" si="1113"/>
        <v>35621.190000185743</v>
      </c>
      <c r="O17939" s="6"/>
    </row>
    <row r="17940" spans="1:15" x14ac:dyDescent="0.3">
      <c r="A17940">
        <v>6</v>
      </c>
      <c r="B17940">
        <v>0</v>
      </c>
      <c r="C17940">
        <v>59</v>
      </c>
      <c r="D17940">
        <v>17</v>
      </c>
      <c r="E17940">
        <v>87</v>
      </c>
      <c r="F17940">
        <v>-7.6164932099999999E-2</v>
      </c>
      <c r="G17940">
        <v>-1.3068601</v>
      </c>
      <c r="I17940" s="1">
        <f t="shared" si="1115"/>
        <v>45936.041169988421</v>
      </c>
      <c r="K17940" s="4">
        <f t="shared" si="1116"/>
        <v>2.320601197425276E-5</v>
      </c>
      <c r="L17940" s="2">
        <f t="shared" si="1114"/>
        <v>0.41230549768079072</v>
      </c>
      <c r="M17940" s="7">
        <f>ciao3[[#This Row],[Intensità '[A']]]*K17941</f>
        <v>-1.6572931574426847E-6</v>
      </c>
      <c r="N17940" s="5">
        <f t="shared" si="1113"/>
        <v>35623.194999620318</v>
      </c>
      <c r="O17940" s="6"/>
    </row>
    <row r="17941" spans="1:15" x14ac:dyDescent="0.3">
      <c r="A17941">
        <v>6</v>
      </c>
      <c r="B17941">
        <v>0</v>
      </c>
      <c r="C17941">
        <v>59</v>
      </c>
      <c r="D17941">
        <v>18</v>
      </c>
      <c r="E17941">
        <v>967</v>
      </c>
      <c r="F17941">
        <v>-7.6164490400000007E-2</v>
      </c>
      <c r="G17941">
        <v>-1.3068972700000001</v>
      </c>
      <c r="I17941" s="1">
        <f t="shared" si="1115"/>
        <v>45936.041191747689</v>
      </c>
      <c r="K17941" s="4">
        <f t="shared" si="1116"/>
        <v>2.1759267838206142E-5</v>
      </c>
      <c r="L17941" s="2">
        <f t="shared" si="1114"/>
        <v>0.41232725694862893</v>
      </c>
      <c r="M17941" s="7">
        <f>ciao3[[#This Row],[Intensità '[A']]]*K17942</f>
        <v>-1.8662060411975023E-6</v>
      </c>
      <c r="N17941" s="5">
        <f t="shared" si="1113"/>
        <v>35625.075000361539</v>
      </c>
      <c r="O17941" s="6"/>
    </row>
    <row r="17942" spans="1:15" x14ac:dyDescent="0.3">
      <c r="A17942">
        <v>6</v>
      </c>
      <c r="B17942">
        <v>0</v>
      </c>
      <c r="C17942">
        <v>59</v>
      </c>
      <c r="D17942">
        <v>21</v>
      </c>
      <c r="E17942">
        <v>84</v>
      </c>
      <c r="F17942">
        <v>-7.6164058300000004E-2</v>
      </c>
      <c r="G17942">
        <v>-1.3069377499999999</v>
      </c>
      <c r="I17942" s="1">
        <f t="shared" si="1115"/>
        <v>45936.04121625</v>
      </c>
      <c r="K17942" s="4">
        <f t="shared" si="1116"/>
        <v>2.4502311134710908E-5</v>
      </c>
      <c r="L17942" s="2">
        <f t="shared" si="1114"/>
        <v>0.41235175925976364</v>
      </c>
      <c r="M17942" s="7">
        <f>ciao3[[#This Row],[Intensità '[A']]]*K17943</f>
        <v>-1.7833320513306915E-6</v>
      </c>
      <c r="N17942" s="5">
        <f t="shared" si="1113"/>
        <v>35627.192000043578</v>
      </c>
      <c r="O17942" s="6"/>
    </row>
    <row r="17943" spans="1:15" x14ac:dyDescent="0.3">
      <c r="A17943">
        <v>6</v>
      </c>
      <c r="B17943">
        <v>0</v>
      </c>
      <c r="C17943">
        <v>59</v>
      </c>
      <c r="D17943">
        <v>23</v>
      </c>
      <c r="E17943">
        <v>107</v>
      </c>
      <c r="F17943">
        <v>-7.6163896500000008E-2</v>
      </c>
      <c r="G17943">
        <v>-1.30696641</v>
      </c>
      <c r="I17943" s="1">
        <f t="shared" si="1115"/>
        <v>45936.041239664351</v>
      </c>
      <c r="K17943" s="4">
        <f t="shared" si="1116"/>
        <v>2.3414351744577289E-5</v>
      </c>
      <c r="L17943" s="2">
        <f t="shared" si="1114"/>
        <v>0.41237517361150822</v>
      </c>
      <c r="M17943" s="7">
        <f>ciao3[[#This Row],[Intensità '[A']]]*K17944</f>
        <v>-1.7974323234976875E-6</v>
      </c>
      <c r="N17943" s="5">
        <f t="shared" si="1113"/>
        <v>35629.21500003431</v>
      </c>
      <c r="O17943" s="6"/>
    </row>
    <row r="17944" spans="1:15" x14ac:dyDescent="0.3">
      <c r="A17944">
        <v>6</v>
      </c>
      <c r="B17944">
        <v>0</v>
      </c>
      <c r="C17944">
        <v>59</v>
      </c>
      <c r="D17944">
        <v>25</v>
      </c>
      <c r="E17944">
        <v>146</v>
      </c>
      <c r="F17944">
        <v>-7.6163565899999994E-2</v>
      </c>
      <c r="G17944">
        <v>-1.3068390400000001</v>
      </c>
      <c r="I17944" s="1">
        <f t="shared" si="1115"/>
        <v>45936.041263263884</v>
      </c>
      <c r="K17944" s="4">
        <f t="shared" si="1116"/>
        <v>2.3599532141815871E-5</v>
      </c>
      <c r="L17944" s="2">
        <f t="shared" si="1114"/>
        <v>0.41239877314365003</v>
      </c>
      <c r="M17944" s="7">
        <f>ciao3[[#This Row],[Intensità '[A']]]*K17945</f>
        <v>-1.657263429930964E-6</v>
      </c>
      <c r="N17944" s="5">
        <f t="shared" si="1113"/>
        <v>35631.253999611363</v>
      </c>
      <c r="O17944" s="6"/>
    </row>
    <row r="17945" spans="1:15" x14ac:dyDescent="0.3">
      <c r="A17945">
        <v>6</v>
      </c>
      <c r="B17945">
        <v>0</v>
      </c>
      <c r="C17945">
        <v>59</v>
      </c>
      <c r="D17945">
        <v>27</v>
      </c>
      <c r="E17945">
        <v>26</v>
      </c>
      <c r="F17945">
        <v>-7.6163931000000004E-2</v>
      </c>
      <c r="G17945">
        <v>-1.3069283899999999</v>
      </c>
      <c r="I17945" s="1">
        <f t="shared" si="1115"/>
        <v>45936.041285023151</v>
      </c>
      <c r="K17945" s="4">
        <f t="shared" si="1116"/>
        <v>2.1759267838206142E-5</v>
      </c>
      <c r="L17945" s="2">
        <f t="shared" si="1114"/>
        <v>0.41242053241148824</v>
      </c>
      <c r="M17945" s="7">
        <f>ciao3[[#This Row],[Intensità '[A']]]*K17946</f>
        <v>-1.8106560814808182E-6</v>
      </c>
      <c r="N17945" s="5">
        <f t="shared" si="1113"/>
        <v>35633.134000352584</v>
      </c>
      <c r="O17945" s="6"/>
    </row>
    <row r="17946" spans="1:15" x14ac:dyDescent="0.3">
      <c r="A17946">
        <v>6</v>
      </c>
      <c r="B17946">
        <v>0</v>
      </c>
      <c r="C17946">
        <v>59</v>
      </c>
      <c r="D17946">
        <v>29</v>
      </c>
      <c r="E17946">
        <v>80</v>
      </c>
      <c r="F17946">
        <v>-7.61636641E-2</v>
      </c>
      <c r="G17946">
        <v>-1.3069790699999999</v>
      </c>
      <c r="I17946" s="1">
        <f t="shared" si="1115"/>
        <v>45936.041308796295</v>
      </c>
      <c r="K17946" s="4">
        <f t="shared" si="1116"/>
        <v>2.3773143766447902E-5</v>
      </c>
      <c r="L17946" s="2">
        <f t="shared" si="1114"/>
        <v>0.41244430555525469</v>
      </c>
      <c r="M17946" s="7">
        <f>ciao3[[#This Row],[Intensità '[A']]]*K17947</f>
        <v>-1.8573707146841225E-6</v>
      </c>
      <c r="N17946" s="5">
        <f t="shared" si="1113"/>
        <v>35635.187999974005</v>
      </c>
      <c r="O17946" s="6"/>
    </row>
    <row r="17947" spans="1:15" x14ac:dyDescent="0.3">
      <c r="A17947">
        <v>6</v>
      </c>
      <c r="B17947">
        <v>0</v>
      </c>
      <c r="C17947">
        <v>59</v>
      </c>
      <c r="D17947">
        <v>31</v>
      </c>
      <c r="E17947">
        <v>187</v>
      </c>
      <c r="F17947">
        <v>-7.6163353700000005E-2</v>
      </c>
      <c r="G17947">
        <v>-1.3069471100000001</v>
      </c>
      <c r="I17947" s="1">
        <f t="shared" si="1115"/>
        <v>45936.041333182868</v>
      </c>
      <c r="K17947" s="4">
        <f t="shared" si="1116"/>
        <v>2.4386572476942092E-5</v>
      </c>
      <c r="L17947" s="2">
        <f t="shared" si="1114"/>
        <v>0.41246869212773163</v>
      </c>
      <c r="M17947" s="7">
        <f>ciao3[[#This Row],[Intensità '[A']]]*K17948</f>
        <v>-1.7753816257699503E-6</v>
      </c>
      <c r="N17947" s="5">
        <f t="shared" si="1113"/>
        <v>35637.294999836013</v>
      </c>
      <c r="O17947" s="6"/>
    </row>
    <row r="17948" spans="1:15" x14ac:dyDescent="0.3">
      <c r="A17948">
        <v>6</v>
      </c>
      <c r="B17948">
        <v>0</v>
      </c>
      <c r="C17948">
        <v>59</v>
      </c>
      <c r="D17948">
        <v>33</v>
      </c>
      <c r="E17948">
        <v>201</v>
      </c>
      <c r="F17948">
        <v>-7.6163132200000011E-2</v>
      </c>
      <c r="G17948">
        <v>-1.3069340700000001</v>
      </c>
      <c r="I17948" s="1">
        <f t="shared" si="1115"/>
        <v>45936.04135649305</v>
      </c>
      <c r="K17948" s="4">
        <f t="shared" si="1116"/>
        <v>2.3310181859415025E-5</v>
      </c>
      <c r="L17948" s="2">
        <f t="shared" si="1114"/>
        <v>0.41249200230959104</v>
      </c>
      <c r="M17948" s="7">
        <f>ciao3[[#This Row],[Intensità '[A']]]*K17949</f>
        <v>-1.6537278746276398E-6</v>
      </c>
      <c r="N17948" s="5">
        <f t="shared" si="1113"/>
        <v>35639.308999548666</v>
      </c>
      <c r="O17948" s="6"/>
    </row>
    <row r="17949" spans="1:15" x14ac:dyDescent="0.3">
      <c r="A17949">
        <v>6</v>
      </c>
      <c r="B17949">
        <v>0</v>
      </c>
      <c r="C17949">
        <v>59</v>
      </c>
      <c r="D17949">
        <v>35</v>
      </c>
      <c r="E17949">
        <v>77</v>
      </c>
      <c r="F17949">
        <v>-7.6162329800000012E-2</v>
      </c>
      <c r="G17949">
        <v>-1.3068761499999999</v>
      </c>
      <c r="I17949" s="1">
        <f t="shared" si="1115"/>
        <v>45936.04137820602</v>
      </c>
      <c r="K17949" s="4">
        <f t="shared" si="1116"/>
        <v>2.1712970919907093E-5</v>
      </c>
      <c r="L17949" s="2">
        <f t="shared" si="1114"/>
        <v>0.41251371528051095</v>
      </c>
      <c r="M17949" s="7">
        <f>ciao3[[#This Row],[Intensità '[A']]]*K17950</f>
        <v>-1.7885804242870832E-6</v>
      </c>
      <c r="N17949" s="5">
        <f t="shared" si="1113"/>
        <v>35641.185000236146</v>
      </c>
      <c r="O17949" s="6"/>
    </row>
    <row r="17950" spans="1:15" x14ac:dyDescent="0.3">
      <c r="A17950">
        <v>6</v>
      </c>
      <c r="B17950">
        <v>0</v>
      </c>
      <c r="C17950">
        <v>59</v>
      </c>
      <c r="D17950">
        <v>37</v>
      </c>
      <c r="E17950">
        <v>106</v>
      </c>
      <c r="F17950">
        <v>-7.61617193E-2</v>
      </c>
      <c r="G17950">
        <v>-1.30686944</v>
      </c>
      <c r="I17950" s="1">
        <f t="shared" si="1115"/>
        <v>45936.041401689814</v>
      </c>
      <c r="K17950" s="4">
        <f t="shared" si="1116"/>
        <v>2.3483793484047055E-5</v>
      </c>
      <c r="L17950" s="2">
        <f t="shared" si="1114"/>
        <v>0.412537199073995</v>
      </c>
      <c r="M17950" s="7">
        <f>ciao3[[#This Row],[Intensità '[A']]]*K17951</f>
        <v>-1.8467451289901278E-6</v>
      </c>
      <c r="N17950" s="5">
        <f t="shared" si="1113"/>
        <v>35643.213999993168</v>
      </c>
      <c r="O17950" s="6"/>
    </row>
    <row r="17951" spans="1:15" x14ac:dyDescent="0.3">
      <c r="A17951">
        <v>6</v>
      </c>
      <c r="B17951">
        <v>0</v>
      </c>
      <c r="C17951">
        <v>59</v>
      </c>
      <c r="D17951">
        <v>39</v>
      </c>
      <c r="E17951">
        <v>201</v>
      </c>
      <c r="F17951">
        <v>-7.6162351200000006E-2</v>
      </c>
      <c r="G17951">
        <v>-1.3070768500000001</v>
      </c>
      <c r="I17951" s="1">
        <f t="shared" si="1115"/>
        <v>45936.041425937496</v>
      </c>
      <c r="K17951" s="4">
        <f t="shared" si="1116"/>
        <v>2.4247681722044945E-5</v>
      </c>
      <c r="L17951" s="2">
        <f t="shared" si="1114"/>
        <v>0.41256144675571704</v>
      </c>
      <c r="M17951" s="7">
        <f>ciao3[[#This Row],[Intensità '[A']]]*K17952</f>
        <v>-1.7771215754651409E-6</v>
      </c>
      <c r="N17951" s="5">
        <f t="shared" si="1113"/>
        <v>35645.308999693953</v>
      </c>
      <c r="O17951" s="6"/>
    </row>
    <row r="17952" spans="1:15" x14ac:dyDescent="0.3">
      <c r="A17952">
        <v>6</v>
      </c>
      <c r="B17952">
        <v>0</v>
      </c>
      <c r="C17952">
        <v>59</v>
      </c>
      <c r="D17952">
        <v>41</v>
      </c>
      <c r="E17952">
        <v>217</v>
      </c>
      <c r="F17952">
        <v>-7.6161790300000004E-2</v>
      </c>
      <c r="G17952">
        <v>-1.3069038799999999</v>
      </c>
      <c r="I17952" s="1">
        <f t="shared" si="1115"/>
        <v>45936.04144927083</v>
      </c>
      <c r="K17952" s="4">
        <f t="shared" si="1116"/>
        <v>2.3333333956543356E-5</v>
      </c>
      <c r="L17952" s="2">
        <f t="shared" si="1114"/>
        <v>0.41258478008967359</v>
      </c>
      <c r="M17952" s="7">
        <f>ciao3[[#This Row],[Intensità '[A']]]*K17953</f>
        <v>-1.6827882858894782E-6</v>
      </c>
      <c r="N17952" s="5">
        <f t="shared" si="1113"/>
        <v>35647.324999747798</v>
      </c>
      <c r="O17952" s="6"/>
    </row>
    <row r="17953" spans="1:15" x14ac:dyDescent="0.3">
      <c r="A17953">
        <v>6</v>
      </c>
      <c r="B17953">
        <v>0</v>
      </c>
      <c r="C17953">
        <v>59</v>
      </c>
      <c r="D17953">
        <v>43</v>
      </c>
      <c r="E17953">
        <v>126</v>
      </c>
      <c r="F17953">
        <v>-7.6161287199999997E-2</v>
      </c>
      <c r="G17953">
        <v>-1.3070242400000001</v>
      </c>
      <c r="I17953" s="1">
        <f t="shared" si="1115"/>
        <v>45936.041471365745</v>
      </c>
      <c r="K17953" s="4">
        <f t="shared" si="1116"/>
        <v>2.2094915038906038E-5</v>
      </c>
      <c r="L17953" s="2">
        <f t="shared" si="1114"/>
        <v>0.41260687500471249</v>
      </c>
      <c r="M17953" s="7">
        <f>ciao3[[#This Row],[Intensità '[A']]]*K17954</f>
        <v>-1.790318679456372E-6</v>
      </c>
      <c r="N17953" s="5">
        <f t="shared" si="1113"/>
        <v>35649.234000407159</v>
      </c>
      <c r="O17953" s="6"/>
    </row>
    <row r="17954" spans="1:15" x14ac:dyDescent="0.3">
      <c r="A17954">
        <v>6</v>
      </c>
      <c r="B17954">
        <v>0</v>
      </c>
      <c r="C17954">
        <v>59</v>
      </c>
      <c r="D17954">
        <v>45</v>
      </c>
      <c r="E17954">
        <v>157</v>
      </c>
      <c r="F17954">
        <v>-7.6161853300000013E-2</v>
      </c>
      <c r="G17954">
        <v>-1.3069238999999999</v>
      </c>
      <c r="I17954" s="1">
        <f t="shared" si="1115"/>
        <v>45936.041494872683</v>
      </c>
      <c r="K17954" s="4">
        <f t="shared" si="1116"/>
        <v>2.3506938305217773E-5</v>
      </c>
      <c r="L17954" s="2">
        <f t="shared" si="1114"/>
        <v>0.41263038194301771</v>
      </c>
      <c r="M17954" s="7">
        <f>ciao3[[#This Row],[Intensità '[A']]]*K17955</f>
        <v>-1.8634970203656125E-6</v>
      </c>
      <c r="N17954" s="5">
        <f t="shared" si="1113"/>
        <v>35651.26499987673</v>
      </c>
      <c r="O17954" s="6"/>
    </row>
    <row r="17955" spans="1:15" x14ac:dyDescent="0.3">
      <c r="A17955">
        <v>6</v>
      </c>
      <c r="B17955">
        <v>0</v>
      </c>
      <c r="C17955">
        <v>59</v>
      </c>
      <c r="D17955">
        <v>47</v>
      </c>
      <c r="E17955">
        <v>271</v>
      </c>
      <c r="F17955">
        <v>-7.6160668100000009E-2</v>
      </c>
      <c r="G17955">
        <v>-1.3069601099999999</v>
      </c>
      <c r="I17955" s="1">
        <f t="shared" si="1115"/>
        <v>45936.041519340273</v>
      </c>
      <c r="K17955" s="4">
        <f t="shared" si="1116"/>
        <v>2.4467590264976025E-5</v>
      </c>
      <c r="L17955" s="2">
        <f t="shared" si="1114"/>
        <v>0.41265484953328269</v>
      </c>
      <c r="M17955" s="7">
        <f>ciao3[[#This Row],[Intensità '[A']]]*K17956</f>
        <v>-1.7911863200452655E-6</v>
      </c>
      <c r="N17955" s="5">
        <f t="shared" si="1113"/>
        <v>35653.378999675624</v>
      </c>
      <c r="O17955" s="6"/>
    </row>
    <row r="17956" spans="1:15" x14ac:dyDescent="0.3">
      <c r="A17956">
        <v>6</v>
      </c>
      <c r="B17956">
        <v>0</v>
      </c>
      <c r="C17956">
        <v>59</v>
      </c>
      <c r="D17956">
        <v>49</v>
      </c>
      <c r="E17956">
        <v>303</v>
      </c>
      <c r="F17956">
        <v>-7.6160991999999997E-2</v>
      </c>
      <c r="G17956">
        <v>-1.30686988</v>
      </c>
      <c r="I17956" s="1">
        <f t="shared" si="1115"/>
        <v>45936.041542858795</v>
      </c>
      <c r="K17956" s="4">
        <f t="shared" si="1116"/>
        <v>2.3518521629739553E-5</v>
      </c>
      <c r="L17956" s="2">
        <f t="shared" si="1114"/>
        <v>0.41267836805491243</v>
      </c>
      <c r="M17956" s="7">
        <f>ciao3[[#This Row],[Intensità '[A']]]*K17957</f>
        <v>-1.6589701562914997E-6</v>
      </c>
      <c r="N17956" s="5">
        <f t="shared" si="1113"/>
        <v>35655.410999944434</v>
      </c>
      <c r="O17956" s="6"/>
    </row>
    <row r="17957" spans="1:15" x14ac:dyDescent="0.3">
      <c r="A17957">
        <v>6</v>
      </c>
      <c r="B17957">
        <v>0</v>
      </c>
      <c r="C17957">
        <v>59</v>
      </c>
      <c r="D17957">
        <v>51</v>
      </c>
      <c r="E17957">
        <v>185</v>
      </c>
      <c r="F17957">
        <v>-7.6160749999999999E-2</v>
      </c>
      <c r="G17957">
        <v>-1.3069234700000001</v>
      </c>
      <c r="I17957" s="1">
        <f t="shared" si="1115"/>
        <v>45936.041564641208</v>
      </c>
      <c r="K17957" s="4">
        <f t="shared" si="1116"/>
        <v>2.178241265937686E-5</v>
      </c>
      <c r="L17957" s="2">
        <f t="shared" si="1114"/>
        <v>0.4127001504675718</v>
      </c>
      <c r="M17957" s="7">
        <f>ciao3[[#This Row],[Intensità '[A']]]*K17958</f>
        <v>-1.7603358145697711E-6</v>
      </c>
      <c r="N17957" s="5">
        <f t="shared" si="1113"/>
        <v>35657.293000398204</v>
      </c>
      <c r="O17957" s="6"/>
    </row>
    <row r="17958" spans="1:15" x14ac:dyDescent="0.3">
      <c r="A17958">
        <v>6</v>
      </c>
      <c r="B17958">
        <v>0</v>
      </c>
      <c r="C17958">
        <v>59</v>
      </c>
      <c r="D17958">
        <v>53</v>
      </c>
      <c r="E17958">
        <v>182</v>
      </c>
      <c r="F17958">
        <v>-7.6160039599999993E-2</v>
      </c>
      <c r="G17958">
        <v>-1.3069054899999999</v>
      </c>
      <c r="I17958" s="1">
        <f t="shared" si="1115"/>
        <v>45936.041587754633</v>
      </c>
      <c r="K17958" s="4">
        <f t="shared" si="1116"/>
        <v>2.3113425413612276E-5</v>
      </c>
      <c r="L17958" s="2">
        <f t="shared" si="1114"/>
        <v>0.41272326389298541</v>
      </c>
      <c r="M17958" s="7">
        <f>ciao3[[#This Row],[Intensità '[A']]]*K17959</f>
        <v>-1.9066448691119292E-6</v>
      </c>
      <c r="N17958" s="5">
        <f t="shared" si="1113"/>
        <v>35659.29000035394</v>
      </c>
      <c r="O17958" s="6"/>
    </row>
    <row r="17959" spans="1:15" x14ac:dyDescent="0.3">
      <c r="A17959">
        <v>6</v>
      </c>
      <c r="B17959">
        <v>0</v>
      </c>
      <c r="C17959">
        <v>59</v>
      </c>
      <c r="D17959">
        <v>55</v>
      </c>
      <c r="E17959">
        <v>345</v>
      </c>
      <c r="F17959">
        <v>-7.6159910100000006E-2</v>
      </c>
      <c r="G17959">
        <v>-1.30694523</v>
      </c>
      <c r="I17959" s="1">
        <f t="shared" si="1115"/>
        <v>45936.041612789348</v>
      </c>
      <c r="K17959" s="4">
        <f t="shared" si="1116"/>
        <v>2.5034714781213552E-5</v>
      </c>
      <c r="L17959" s="2">
        <f t="shared" si="1114"/>
        <v>0.41274829860776663</v>
      </c>
      <c r="M17959" s="7">
        <f>ciao3[[#This Row],[Intensità '[A']]]*K17960</f>
        <v>-1.7453314483798335E-6</v>
      </c>
      <c r="N17959" s="5">
        <f t="shared" si="1113"/>
        <v>35661.452999711037</v>
      </c>
      <c r="O17959" s="6"/>
    </row>
    <row r="17960" spans="1:15" x14ac:dyDescent="0.3">
      <c r="A17960">
        <v>6</v>
      </c>
      <c r="B17960">
        <v>0</v>
      </c>
      <c r="C17960">
        <v>59</v>
      </c>
      <c r="D17960">
        <v>57</v>
      </c>
      <c r="E17960">
        <v>325</v>
      </c>
      <c r="F17960">
        <v>-7.6159855099999993E-2</v>
      </c>
      <c r="G17960">
        <v>-1.3069372100000001</v>
      </c>
      <c r="I17960" s="1">
        <f t="shared" si="1115"/>
        <v>45936.041635706017</v>
      </c>
      <c r="K17960" s="4">
        <f t="shared" si="1116"/>
        <v>2.2916668967809528E-5</v>
      </c>
      <c r="L17960" s="2">
        <f t="shared" si="1114"/>
        <v>0.41277121527673444</v>
      </c>
      <c r="M17960" s="7">
        <f>ciao3[[#This Row],[Intensità '[A']]]*K17961</f>
        <v>-1.6871525704445265E-6</v>
      </c>
      <c r="N17960" s="5">
        <f t="shared" si="1113"/>
        <v>35663.432999909855</v>
      </c>
      <c r="O17960" s="6"/>
    </row>
    <row r="17961" spans="1:15" x14ac:dyDescent="0.3">
      <c r="A17961">
        <v>6</v>
      </c>
      <c r="B17961">
        <v>0</v>
      </c>
      <c r="C17961">
        <v>59</v>
      </c>
      <c r="D17961">
        <v>59</v>
      </c>
      <c r="E17961">
        <v>239</v>
      </c>
      <c r="F17961">
        <v>-7.61585813E-2</v>
      </c>
      <c r="G17961">
        <v>-1.3069631500000001</v>
      </c>
      <c r="I17961" s="1">
        <f t="shared" si="1115"/>
        <v>45936.041657858797</v>
      </c>
      <c r="K17961" s="4">
        <f t="shared" si="1116"/>
        <v>2.2152780729811639E-5</v>
      </c>
      <c r="L17961" s="2">
        <f t="shared" si="1114"/>
        <v>0.41279336805746425</v>
      </c>
      <c r="M17961" s="7">
        <f>ciao3[[#This Row],[Intensità '[A']]]*K17962</f>
        <v>-1.7638115961002943E-6</v>
      </c>
      <c r="N17961" s="5">
        <f t="shared" si="1113"/>
        <v>35665.347000164911</v>
      </c>
      <c r="O17961" s="6"/>
    </row>
    <row r="17962" spans="1:15" x14ac:dyDescent="0.3">
      <c r="A17962">
        <v>6</v>
      </c>
      <c r="B17962">
        <v>1</v>
      </c>
      <c r="C17962">
        <v>0</v>
      </c>
      <c r="D17962">
        <v>1</v>
      </c>
      <c r="E17962">
        <v>240</v>
      </c>
      <c r="F17962">
        <v>-7.6158798599999994E-2</v>
      </c>
      <c r="G17962">
        <v>-1.30692443</v>
      </c>
      <c r="I17962" s="1">
        <f t="shared" si="1115"/>
        <v>45936.04168101852</v>
      </c>
      <c r="K17962" s="4">
        <f t="shared" si="1116"/>
        <v>2.3159722331911325E-5</v>
      </c>
      <c r="L17962" s="2">
        <f t="shared" si="1114"/>
        <v>0.41281652777979616</v>
      </c>
      <c r="M17962" s="7">
        <f>ciao3[[#This Row],[Intensità '[A']]]*K17963</f>
        <v>-1.8916290665017425E-6</v>
      </c>
      <c r="N17962" s="5">
        <f t="shared" si="1113"/>
        <v>35667.348000174388</v>
      </c>
      <c r="O17962" s="6"/>
    </row>
    <row r="17963" spans="1:15" x14ac:dyDescent="0.3">
      <c r="A17963">
        <v>6</v>
      </c>
      <c r="B17963">
        <v>1</v>
      </c>
      <c r="C17963">
        <v>0</v>
      </c>
      <c r="D17963">
        <v>3</v>
      </c>
      <c r="E17963">
        <v>386</v>
      </c>
      <c r="F17963">
        <v>-7.615804520000001E-2</v>
      </c>
      <c r="G17963">
        <v>-1.3069001099999999</v>
      </c>
      <c r="I17963" s="1">
        <f t="shared" si="1115"/>
        <v>45936.041705856478</v>
      </c>
      <c r="K17963" s="4">
        <f t="shared" si="1116"/>
        <v>2.4837958335410804E-5</v>
      </c>
      <c r="L17963" s="2">
        <f t="shared" si="1114"/>
        <v>0.41284136573813157</v>
      </c>
      <c r="M17963" s="7">
        <f>ciao3[[#This Row],[Intensità '[A']]]*K17964</f>
        <v>-1.7664434537398048E-6</v>
      </c>
      <c r="N17963" s="5">
        <f t="shared" si="1113"/>
        <v>35669.493999774568</v>
      </c>
      <c r="O17963" s="6"/>
    </row>
    <row r="17964" spans="1:15" x14ac:dyDescent="0.3">
      <c r="A17964">
        <v>6</v>
      </c>
      <c r="B17964">
        <v>1</v>
      </c>
      <c r="C17964">
        <v>0</v>
      </c>
      <c r="D17964">
        <v>5</v>
      </c>
      <c r="E17964">
        <v>390</v>
      </c>
      <c r="F17964">
        <v>-7.6157118300000007E-2</v>
      </c>
      <c r="G17964">
        <v>-1.3069836699999999</v>
      </c>
      <c r="I17964" s="1">
        <f t="shared" si="1115"/>
        <v>45936.041729050921</v>
      </c>
      <c r="K17964" s="4">
        <f t="shared" si="1116"/>
        <v>2.3194443201646209E-5</v>
      </c>
      <c r="L17964" s="2">
        <f t="shared" si="1114"/>
        <v>0.41286456018133322</v>
      </c>
      <c r="M17964" s="7">
        <f>ciao3[[#This Row],[Intensità '[A']]]*K17965</f>
        <v>-1.6870924968301901E-6</v>
      </c>
      <c r="N17964" s="5">
        <f t="shared" si="1113"/>
        <v>35671.49799966719</v>
      </c>
      <c r="O17964" s="6"/>
    </row>
    <row r="17965" spans="1:15" x14ac:dyDescent="0.3">
      <c r="A17965">
        <v>6</v>
      </c>
      <c r="B17965">
        <v>1</v>
      </c>
      <c r="C17965">
        <v>0</v>
      </c>
      <c r="D17965">
        <v>7</v>
      </c>
      <c r="E17965">
        <v>304</v>
      </c>
      <c r="F17965">
        <v>-7.6157245299999995E-2</v>
      </c>
      <c r="G17965">
        <v>-1.30683796</v>
      </c>
      <c r="I17965" s="1">
        <f t="shared" si="1115"/>
        <v>45936.041751203709</v>
      </c>
      <c r="K17965" s="4">
        <f t="shared" si="1116"/>
        <v>2.2152788005769253E-5</v>
      </c>
      <c r="L17965" s="2">
        <f t="shared" si="1114"/>
        <v>0.41288671296933899</v>
      </c>
      <c r="M17965" s="7">
        <f>ciao3[[#This Row],[Intensità '[A']]]*K17966</f>
        <v>-1.7417439801599445E-6</v>
      </c>
      <c r="N17965" s="5">
        <f t="shared" si="1113"/>
        <v>35673.412000550888</v>
      </c>
      <c r="O17965" s="6"/>
    </row>
    <row r="17966" spans="1:15" x14ac:dyDescent="0.3">
      <c r="A17966">
        <v>6</v>
      </c>
      <c r="B17966">
        <v>1</v>
      </c>
      <c r="C17966">
        <v>0</v>
      </c>
      <c r="D17966">
        <v>9</v>
      </c>
      <c r="E17966">
        <v>280</v>
      </c>
      <c r="F17966">
        <v>-7.6157112900000004E-2</v>
      </c>
      <c r="G17966">
        <v>-1.3069469899999999</v>
      </c>
      <c r="I17966" s="1">
        <f t="shared" si="1115"/>
        <v>45936.041774074074</v>
      </c>
      <c r="K17966" s="4">
        <f t="shared" si="1116"/>
        <v>2.2870364773552865E-5</v>
      </c>
      <c r="L17966" s="2">
        <f t="shared" si="1114"/>
        <v>0.41290958333411254</v>
      </c>
      <c r="M17966" s="7">
        <f>ciao3[[#This Row],[Intensità '[A']]]*K17967</f>
        <v>-1.9250823966187301E-6</v>
      </c>
      <c r="N17966" s="5">
        <f t="shared" ref="N17966:N18029" si="1117">L17966*86400</f>
        <v>35675.388000067323</v>
      </c>
      <c r="O17966" s="6"/>
    </row>
    <row r="17967" spans="1:15" x14ac:dyDescent="0.3">
      <c r="A17967">
        <v>6</v>
      </c>
      <c r="B17967">
        <v>1</v>
      </c>
      <c r="C17967">
        <v>0</v>
      </c>
      <c r="D17967">
        <v>11</v>
      </c>
      <c r="E17967">
        <v>464</v>
      </c>
      <c r="F17967">
        <v>-7.6156960800000006E-2</v>
      </c>
      <c r="G17967">
        <v>-1.30689597</v>
      </c>
      <c r="I17967" s="1">
        <f t="shared" si="1115"/>
        <v>45936.041799351849</v>
      </c>
      <c r="K17967" s="4">
        <f t="shared" si="1116"/>
        <v>2.5277775421272963E-5</v>
      </c>
      <c r="L17967" s="2">
        <f t="shared" ref="L17967:L18030" si="1118">K17967+L17966</f>
        <v>0.41293486110953381</v>
      </c>
      <c r="M17967" s="7">
        <f>ciao3[[#This Row],[Intensità '[A']]]*K17968</f>
        <v>-1.7452638602480468E-6</v>
      </c>
      <c r="N17967" s="5">
        <f t="shared" si="1117"/>
        <v>35677.571999863721</v>
      </c>
      <c r="O17967" s="6"/>
    </row>
    <row r="17968" spans="1:15" x14ac:dyDescent="0.3">
      <c r="A17968">
        <v>6</v>
      </c>
      <c r="B17968">
        <v>1</v>
      </c>
      <c r="C17968">
        <v>0</v>
      </c>
      <c r="D17968">
        <v>13</v>
      </c>
      <c r="E17968">
        <v>444</v>
      </c>
      <c r="F17968">
        <v>-7.6155865699999992E-2</v>
      </c>
      <c r="G17968">
        <v>-1.30686843</v>
      </c>
      <c r="I17968" s="1">
        <f t="shared" si="1115"/>
        <v>45936.041822268518</v>
      </c>
      <c r="K17968" s="4">
        <f t="shared" si="1116"/>
        <v>2.2916668967809528E-5</v>
      </c>
      <c r="L17968" s="2">
        <f t="shared" si="1118"/>
        <v>0.41295777777850162</v>
      </c>
      <c r="M17968" s="7">
        <f>ciao3[[#This Row],[Intensità '[A']]]*K17969</f>
        <v>-1.6853010261415044E-6</v>
      </c>
      <c r="N17968" s="5">
        <f t="shared" si="1117"/>
        <v>35679.55200006254</v>
      </c>
      <c r="O17968" s="6"/>
    </row>
    <row r="17969" spans="1:15" x14ac:dyDescent="0.3">
      <c r="A17969">
        <v>6</v>
      </c>
      <c r="B17969">
        <v>1</v>
      </c>
      <c r="C17969">
        <v>0</v>
      </c>
      <c r="D17969">
        <v>15</v>
      </c>
      <c r="E17969">
        <v>356</v>
      </c>
      <c r="F17969">
        <v>-7.6156174800000004E-2</v>
      </c>
      <c r="G17969">
        <v>-1.3069622400000001</v>
      </c>
      <c r="I17969" s="1">
        <f t="shared" si="1115"/>
        <v>45936.041844398147</v>
      </c>
      <c r="K17969" s="4">
        <f t="shared" si="1116"/>
        <v>2.2129628632683307E-5</v>
      </c>
      <c r="L17969" s="2">
        <f t="shared" si="1118"/>
        <v>0.41297990740713431</v>
      </c>
      <c r="M17969" s="7">
        <f>ciao3[[#This Row],[Intensità '[A']]]*K17970</f>
        <v>-1.7293800418887114E-6</v>
      </c>
      <c r="N17969" s="5">
        <f t="shared" si="1117"/>
        <v>35681.463999976404</v>
      </c>
      <c r="O17969" s="6"/>
    </row>
    <row r="17970" spans="1:15" x14ac:dyDescent="0.3">
      <c r="A17970">
        <v>6</v>
      </c>
      <c r="B17970">
        <v>1</v>
      </c>
      <c r="C17970">
        <v>0</v>
      </c>
      <c r="D17970">
        <v>17</v>
      </c>
      <c r="E17970">
        <v>318</v>
      </c>
      <c r="F17970">
        <v>-7.6156764799999999E-2</v>
      </c>
      <c r="G17970">
        <v>-1.30694675</v>
      </c>
      <c r="I17970" s="1">
        <f t="shared" si="1115"/>
        <v>45936.041867106484</v>
      </c>
      <c r="K17970" s="4">
        <f t="shared" si="1116"/>
        <v>2.2708336473442614E-5</v>
      </c>
      <c r="L17970" s="2">
        <f t="shared" si="1118"/>
        <v>0.41300261574360775</v>
      </c>
      <c r="M17970" s="7">
        <f>ciao3[[#This Row],[Intensità '[A']]]*K17971</f>
        <v>-1.8906969566542655E-6</v>
      </c>
      <c r="N17970" s="5">
        <f t="shared" si="1117"/>
        <v>35683.426000247709</v>
      </c>
      <c r="O17970" s="6"/>
    </row>
    <row r="17971" spans="1:15" x14ac:dyDescent="0.3">
      <c r="A17971">
        <v>6</v>
      </c>
      <c r="B17971">
        <v>1</v>
      </c>
      <c r="C17971">
        <v>0</v>
      </c>
      <c r="D17971">
        <v>19</v>
      </c>
      <c r="E17971">
        <v>463</v>
      </c>
      <c r="F17971">
        <v>-7.6155941000000005E-2</v>
      </c>
      <c r="G17971">
        <v>-1.3068548200000001</v>
      </c>
      <c r="I17971" s="1">
        <f t="shared" si="1115"/>
        <v>45936.041891932866</v>
      </c>
      <c r="K17971" s="4">
        <f t="shared" si="1116"/>
        <v>2.4826382286846638E-5</v>
      </c>
      <c r="L17971" s="2">
        <f t="shared" si="1118"/>
        <v>0.41302744212589459</v>
      </c>
      <c r="M17971" s="7">
        <f>ciao3[[#This Row],[Intensità '[A']]]*K17972</f>
        <v>-1.7822609592492081E-6</v>
      </c>
      <c r="N17971" s="5">
        <f t="shared" si="1117"/>
        <v>35685.570999677293</v>
      </c>
      <c r="O17971" s="6"/>
    </row>
    <row r="17972" spans="1:15" x14ac:dyDescent="0.3">
      <c r="A17972">
        <v>6</v>
      </c>
      <c r="B17972">
        <v>1</v>
      </c>
      <c r="C17972">
        <v>0</v>
      </c>
      <c r="D17972">
        <v>21</v>
      </c>
      <c r="E17972">
        <v>485</v>
      </c>
      <c r="F17972">
        <v>-7.6155606100000009E-2</v>
      </c>
      <c r="G17972">
        <v>-1.30699846</v>
      </c>
      <c r="I17972" s="1">
        <f t="shared" si="1115"/>
        <v>45936.041915335649</v>
      </c>
      <c r="K17972" s="4">
        <f t="shared" si="1116"/>
        <v>2.3402782971970737E-5</v>
      </c>
      <c r="L17972" s="2">
        <f t="shared" si="1118"/>
        <v>0.41305084490886657</v>
      </c>
      <c r="M17972" s="7">
        <f>ciao3[[#This Row],[Intensità '[A']]]*K17973</f>
        <v>-1.7443512340419492E-6</v>
      </c>
      <c r="N17972" s="5">
        <f t="shared" si="1117"/>
        <v>35687.593000126071</v>
      </c>
      <c r="O17972" s="6"/>
    </row>
    <row r="17973" spans="1:15" x14ac:dyDescent="0.3">
      <c r="A17973">
        <v>6</v>
      </c>
      <c r="B17973">
        <v>1</v>
      </c>
      <c r="C17973">
        <v>0</v>
      </c>
      <c r="D17973">
        <v>23</v>
      </c>
      <c r="E17973">
        <v>464</v>
      </c>
      <c r="F17973">
        <v>-7.6155301600000003E-2</v>
      </c>
      <c r="G17973">
        <v>-1.3069197100000001</v>
      </c>
      <c r="I17973" s="1">
        <f t="shared" si="1115"/>
        <v>45936.041938240742</v>
      </c>
      <c r="K17973" s="4">
        <f t="shared" si="1116"/>
        <v>2.2905092919245362E-5</v>
      </c>
      <c r="L17973" s="2">
        <f t="shared" si="1118"/>
        <v>0.41307375000178581</v>
      </c>
      <c r="M17973" s="7">
        <f>ciao3[[#This Row],[Intensità '[A']]]*K17974</f>
        <v>-1.6914584769006819E-6</v>
      </c>
      <c r="N17973" s="5">
        <f t="shared" si="1117"/>
        <v>35689.572000154294</v>
      </c>
      <c r="O17973" s="6"/>
    </row>
    <row r="17974" spans="1:15" x14ac:dyDescent="0.3">
      <c r="A17974">
        <v>6</v>
      </c>
      <c r="B17974">
        <v>1</v>
      </c>
      <c r="C17974">
        <v>0</v>
      </c>
      <c r="D17974">
        <v>25</v>
      </c>
      <c r="E17974">
        <v>383</v>
      </c>
      <c r="F17974">
        <v>-7.615480220000001E-2</v>
      </c>
      <c r="G17974">
        <v>-1.30695885</v>
      </c>
      <c r="I17974" s="1">
        <f t="shared" si="1115"/>
        <v>45936.041960451388</v>
      </c>
      <c r="K17974" s="4">
        <f t="shared" si="1116"/>
        <v>2.2210646420717239E-5</v>
      </c>
      <c r="L17974" s="2">
        <f t="shared" si="1118"/>
        <v>0.41309596064820653</v>
      </c>
      <c r="M17974" s="7">
        <f>ciao3[[#This Row],[Intensità '[A']]]*K17975</f>
        <v>-1.8624429252512333E-6</v>
      </c>
      <c r="N17974" s="5">
        <f t="shared" si="1117"/>
        <v>35691.491000005044</v>
      </c>
      <c r="O17974" s="6"/>
    </row>
    <row r="17975" spans="1:15" x14ac:dyDescent="0.3">
      <c r="A17975">
        <v>6</v>
      </c>
      <c r="B17975">
        <v>1</v>
      </c>
      <c r="C17975">
        <v>0</v>
      </c>
      <c r="D17975">
        <v>27</v>
      </c>
      <c r="E17975">
        <v>496</v>
      </c>
      <c r="F17975">
        <v>-7.6154868200000003E-2</v>
      </c>
      <c r="G17975">
        <v>-1.30691044</v>
      </c>
      <c r="I17975" s="1">
        <f t="shared" si="1115"/>
        <v>45936.041984907402</v>
      </c>
      <c r="K17975" s="4">
        <f t="shared" si="1116"/>
        <v>2.4456014216411859E-5</v>
      </c>
      <c r="L17975" s="2">
        <f t="shared" si="1118"/>
        <v>0.41312041666242294</v>
      </c>
      <c r="M17975" s="7">
        <f>ciao3[[#This Row],[Intensità '[A']]]*K17976</f>
        <v>-1.7698960548044766E-6</v>
      </c>
      <c r="N17975" s="5">
        <f t="shared" si="1117"/>
        <v>35693.603999633342</v>
      </c>
      <c r="O17975" s="6"/>
    </row>
    <row r="17976" spans="1:15" x14ac:dyDescent="0.3">
      <c r="A17976">
        <v>6</v>
      </c>
      <c r="B17976">
        <v>1</v>
      </c>
      <c r="C17976">
        <v>0</v>
      </c>
      <c r="D17976">
        <v>29</v>
      </c>
      <c r="E17976">
        <v>504</v>
      </c>
      <c r="F17976">
        <v>-7.6154732599999997E-2</v>
      </c>
      <c r="G17976">
        <v>-1.3068842899999999</v>
      </c>
      <c r="I17976" s="1">
        <f t="shared" si="1115"/>
        <v>45936.04200814815</v>
      </c>
      <c r="K17976" s="4">
        <f t="shared" si="1116"/>
        <v>2.3240747395902872E-5</v>
      </c>
      <c r="L17976" s="2">
        <f t="shared" si="1118"/>
        <v>0.41314365740981884</v>
      </c>
      <c r="M17976" s="7">
        <f>ciao3[[#This Row],[Intensità '[A']]]*K17977</f>
        <v>-1.7311098795931801E-6</v>
      </c>
      <c r="N17976" s="5">
        <f t="shared" si="1117"/>
        <v>35695.612000208348</v>
      </c>
      <c r="O17976" s="6"/>
    </row>
    <row r="17977" spans="1:15" x14ac:dyDescent="0.3">
      <c r="A17977">
        <v>6</v>
      </c>
      <c r="B17977">
        <v>1</v>
      </c>
      <c r="C17977">
        <v>0</v>
      </c>
      <c r="D17977">
        <v>31</v>
      </c>
      <c r="E17977">
        <v>468</v>
      </c>
      <c r="F17977">
        <v>-7.6154622599999999E-2</v>
      </c>
      <c r="G17977">
        <v>-1.3069531000000001</v>
      </c>
      <c r="I17977" s="1">
        <f t="shared" si="1115"/>
        <v>45936.042030879631</v>
      </c>
      <c r="K17977" s="4">
        <f t="shared" si="1116"/>
        <v>2.2731481294613332E-5</v>
      </c>
      <c r="L17977" s="2">
        <f t="shared" si="1118"/>
        <v>0.41316638889111346</v>
      </c>
      <c r="M17977" s="7">
        <f>ciao3[[#This Row],[Intensità '[A']]]*K17978</f>
        <v>-1.6905618262621588E-6</v>
      </c>
      <c r="N17977" s="5">
        <f t="shared" si="1117"/>
        <v>35697.576000192203</v>
      </c>
      <c r="O17977" s="6"/>
    </row>
    <row r="17978" spans="1:15" x14ac:dyDescent="0.3">
      <c r="A17978">
        <v>6</v>
      </c>
      <c r="B17978">
        <v>1</v>
      </c>
      <c r="C17978">
        <v>0</v>
      </c>
      <c r="D17978">
        <v>33</v>
      </c>
      <c r="E17978">
        <v>386</v>
      </c>
      <c r="F17978">
        <v>-7.6154125099999997E-2</v>
      </c>
      <c r="G17978">
        <v>-1.3069466700000001</v>
      </c>
      <c r="I17978" s="1">
        <f t="shared" si="1115"/>
        <v>45936.042053078701</v>
      </c>
      <c r="K17978" s="4">
        <f t="shared" si="1116"/>
        <v>2.2199070372153074E-5</v>
      </c>
      <c r="L17978" s="2">
        <f t="shared" si="1118"/>
        <v>0.41318858796148561</v>
      </c>
      <c r="M17978" s="7">
        <f>ciao3[[#This Row],[Intensità '[A']]]*K17979</f>
        <v>-1.8835805739313487E-6</v>
      </c>
      <c r="N17978" s="5">
        <f t="shared" si="1117"/>
        <v>35699.493999872357</v>
      </c>
      <c r="O17978" s="6"/>
    </row>
    <row r="17979" spans="1:15" x14ac:dyDescent="0.3">
      <c r="A17979">
        <v>6</v>
      </c>
      <c r="B17979">
        <v>1</v>
      </c>
      <c r="C17979">
        <v>0</v>
      </c>
      <c r="D17979">
        <v>35</v>
      </c>
      <c r="E17979">
        <v>523</v>
      </c>
      <c r="F17979">
        <v>-7.6152985899999998E-2</v>
      </c>
      <c r="G17979">
        <v>-1.30688509</v>
      </c>
      <c r="I17979" s="1">
        <f t="shared" si="1115"/>
        <v>45936.042077812497</v>
      </c>
      <c r="K17979" s="4">
        <f t="shared" si="1116"/>
        <v>2.4733795726206154E-5</v>
      </c>
      <c r="L17979" s="2">
        <f t="shared" si="1118"/>
        <v>0.41321332175721182</v>
      </c>
      <c r="M17979" s="7">
        <f>ciao3[[#This Row],[Intensità '[A']]]*K17980</f>
        <v>-1.7628010116127712E-6</v>
      </c>
      <c r="N17979" s="5">
        <f t="shared" si="1117"/>
        <v>35701.630999823101</v>
      </c>
      <c r="O17979" s="6"/>
    </row>
    <row r="17980" spans="1:15" x14ac:dyDescent="0.3">
      <c r="A17980">
        <v>6</v>
      </c>
      <c r="B17980">
        <v>1</v>
      </c>
      <c r="C17980">
        <v>0</v>
      </c>
      <c r="D17980">
        <v>37</v>
      </c>
      <c r="E17980">
        <v>523</v>
      </c>
      <c r="F17980">
        <v>-7.6153210099999993E-2</v>
      </c>
      <c r="G17980">
        <v>-1.3069472099999999</v>
      </c>
      <c r="I17980" s="1">
        <f t="shared" si="1115"/>
        <v>45936.042100960651</v>
      </c>
      <c r="K17980" s="4">
        <f t="shared" si="1116"/>
        <v>2.3148153559304774E-5</v>
      </c>
      <c r="L17980" s="2">
        <f t="shared" si="1118"/>
        <v>0.41323646991077112</v>
      </c>
      <c r="M17980" s="7">
        <f>ciao3[[#This Row],[Intensità '[A']]]*K17981</f>
        <v>-1.7945360237696316E-6</v>
      </c>
      <c r="N17980" s="5">
        <f t="shared" si="1117"/>
        <v>35703.631000290625</v>
      </c>
      <c r="O17980" s="6"/>
    </row>
    <row r="17981" spans="1:15" x14ac:dyDescent="0.3">
      <c r="A17981">
        <v>6</v>
      </c>
      <c r="B17981">
        <v>1</v>
      </c>
      <c r="C17981">
        <v>0</v>
      </c>
      <c r="D17981">
        <v>39</v>
      </c>
      <c r="E17981">
        <v>559</v>
      </c>
      <c r="F17981">
        <v>-7.6153125799999999E-2</v>
      </c>
      <c r="G17981">
        <v>-1.3069183600000001</v>
      </c>
      <c r="I17981" s="1">
        <f t="shared" si="1115"/>
        <v>45936.042124525462</v>
      </c>
      <c r="K17981" s="4">
        <f t="shared" si="1116"/>
        <v>2.3564811272080988E-5</v>
      </c>
      <c r="L17981" s="2">
        <f t="shared" si="1118"/>
        <v>0.4132600347220432</v>
      </c>
      <c r="M17981" s="7">
        <f>ciao3[[#This Row],[Intensità '[A']]]*K17982</f>
        <v>-1.6773080848895958E-6</v>
      </c>
      <c r="N17981" s="5">
        <f t="shared" si="1117"/>
        <v>35705.666999984533</v>
      </c>
      <c r="O17981" s="6"/>
    </row>
    <row r="17982" spans="1:15" x14ac:dyDescent="0.3">
      <c r="A17982">
        <v>6</v>
      </c>
      <c r="B17982">
        <v>1</v>
      </c>
      <c r="C17982">
        <v>0</v>
      </c>
      <c r="D17982">
        <v>41</v>
      </c>
      <c r="E17982">
        <v>462</v>
      </c>
      <c r="F17982">
        <v>-7.6152843499999998E-2</v>
      </c>
      <c r="G17982">
        <v>-1.3069636499999999</v>
      </c>
      <c r="I17982" s="1">
        <f t="shared" si="1115"/>
        <v>45936.042146550928</v>
      </c>
      <c r="K17982" s="4">
        <f t="shared" si="1116"/>
        <v>2.2025466023478657E-5</v>
      </c>
      <c r="L17982" s="2">
        <f t="shared" si="1118"/>
        <v>0.41328206018806668</v>
      </c>
      <c r="M17982" s="7">
        <f>ciao3[[#This Row],[Intensità '[A']]]*K17983</f>
        <v>-1.8897186100316103E-6</v>
      </c>
      <c r="N17982" s="5">
        <f t="shared" si="1117"/>
        <v>35707.570000248961</v>
      </c>
      <c r="O17982" s="6"/>
    </row>
    <row r="17983" spans="1:15" x14ac:dyDescent="0.3">
      <c r="A17983">
        <v>6</v>
      </c>
      <c r="B17983">
        <v>1</v>
      </c>
      <c r="C17983">
        <v>0</v>
      </c>
      <c r="D17983">
        <v>43</v>
      </c>
      <c r="E17983">
        <v>606</v>
      </c>
      <c r="F17983">
        <v>-7.6152822999999994E-2</v>
      </c>
      <c r="G17983">
        <v>-1.3069896700000001</v>
      </c>
      <c r="I17983" s="1">
        <f t="shared" si="1115"/>
        <v>45936.042171365742</v>
      </c>
      <c r="K17983" s="4">
        <f t="shared" si="1116"/>
        <v>2.4814813514240086E-5</v>
      </c>
      <c r="L17983" s="2">
        <f t="shared" si="1118"/>
        <v>0.41330687500158092</v>
      </c>
      <c r="M17983" s="7">
        <f>ciao3[[#This Row],[Intensità '[A']]]*K17984</f>
        <v>-1.735473661358519E-6</v>
      </c>
      <c r="N17983" s="5">
        <f t="shared" si="1117"/>
        <v>35709.714000136591</v>
      </c>
      <c r="O17983" s="6"/>
    </row>
    <row r="17984" spans="1:15" x14ac:dyDescent="0.3">
      <c r="A17984">
        <v>6</v>
      </c>
      <c r="B17984">
        <v>1</v>
      </c>
      <c r="C17984">
        <v>0</v>
      </c>
      <c r="D17984">
        <v>45</v>
      </c>
      <c r="E17984">
        <v>575</v>
      </c>
      <c r="F17984">
        <v>-7.6152104700000001E-2</v>
      </c>
      <c r="G17984">
        <v>-1.30688453</v>
      </c>
      <c r="I17984" s="1">
        <f t="shared" si="1115"/>
        <v>45936.042194155096</v>
      </c>
      <c r="K17984" s="4">
        <f t="shared" si="1116"/>
        <v>2.2789354261476547E-5</v>
      </c>
      <c r="L17984" s="2">
        <f t="shared" si="1118"/>
        <v>0.4133296643558424</v>
      </c>
      <c r="M17984" s="7">
        <f>ciao3[[#This Row],[Intensità '[A']]]*K17985</f>
        <v>-1.7804080982283515E-6</v>
      </c>
      <c r="N17984" s="5">
        <f t="shared" si="1117"/>
        <v>35711.683000344783</v>
      </c>
      <c r="O17984" s="6"/>
    </row>
    <row r="17985" spans="1:15" x14ac:dyDescent="0.3">
      <c r="A17985">
        <v>6</v>
      </c>
      <c r="B17985">
        <v>1</v>
      </c>
      <c r="C17985">
        <v>0</v>
      </c>
      <c r="D17985">
        <v>47</v>
      </c>
      <c r="E17985">
        <v>595</v>
      </c>
      <c r="F17985">
        <v>-7.6151806500000002E-2</v>
      </c>
      <c r="G17985">
        <v>-1.3069196599999999</v>
      </c>
      <c r="I17985" s="1">
        <f t="shared" si="1115"/>
        <v>45936.042217534727</v>
      </c>
      <c r="K17985" s="4">
        <f t="shared" si="1116"/>
        <v>2.3379630874842405E-5</v>
      </c>
      <c r="L17985" s="2">
        <f t="shared" si="1118"/>
        <v>0.41335304398671724</v>
      </c>
      <c r="M17985" s="7">
        <f>ciao3[[#This Row],[Intensità '[A']]]*K17986</f>
        <v>-1.6614135768162632E-6</v>
      </c>
      <c r="N17985" s="5">
        <f t="shared" si="1117"/>
        <v>35713.703000452369</v>
      </c>
      <c r="O17985" s="6"/>
    </row>
    <row r="17986" spans="1:15" x14ac:dyDescent="0.3">
      <c r="A17986">
        <v>6</v>
      </c>
      <c r="B17986">
        <v>1</v>
      </c>
      <c r="C17986">
        <v>0</v>
      </c>
      <c r="D17986">
        <v>49</v>
      </c>
      <c r="E17986">
        <v>480</v>
      </c>
      <c r="F17986">
        <v>-7.6152345600000004E-2</v>
      </c>
      <c r="G17986">
        <v>-1.3070092600000001</v>
      </c>
      <c r="I17986" s="1">
        <f t="shared" si="1115"/>
        <v>45936.042239351853</v>
      </c>
      <c r="K17986" s="4">
        <f t="shared" si="1116"/>
        <v>2.1817126253154129E-5</v>
      </c>
      <c r="L17986" s="2">
        <f t="shared" si="1118"/>
        <v>0.41337486111297039</v>
      </c>
      <c r="M17986" s="7">
        <f>ciao3[[#This Row],[Intensità '[A']]]*K17987</f>
        <v>-1.9055712628467009E-6</v>
      </c>
      <c r="N17986" s="5">
        <f t="shared" si="1117"/>
        <v>35715.588000160642</v>
      </c>
      <c r="O17986" s="6"/>
    </row>
    <row r="17987" spans="1:15" x14ac:dyDescent="0.3">
      <c r="A17987">
        <v>6</v>
      </c>
      <c r="B17987">
        <v>1</v>
      </c>
      <c r="C17987">
        <v>0</v>
      </c>
      <c r="D17987">
        <v>51</v>
      </c>
      <c r="E17987">
        <v>642</v>
      </c>
      <c r="F17987">
        <v>-7.6151040200000006E-2</v>
      </c>
      <c r="G17987">
        <v>-1.30691582</v>
      </c>
      <c r="I17987" s="1">
        <f t="shared" ref="I17987:I18050" si="1119">DATE(2025,10,A17987) + TIME(B17987,C17987,D17987) + E17987/86400000</f>
        <v>45936.042264374999</v>
      </c>
      <c r="K17987" s="4">
        <f t="shared" si="1116"/>
        <v>2.5023146008607E-5</v>
      </c>
      <c r="L17987" s="2">
        <f t="shared" si="1118"/>
        <v>0.413399884258979</v>
      </c>
      <c r="M17987" s="7">
        <f>ciao3[[#This Row],[Intensità '[A']]]*K17988</f>
        <v>-1.7803832106112853E-6</v>
      </c>
      <c r="N17987" s="5">
        <f t="shared" si="1117"/>
        <v>35717.749999975786</v>
      </c>
      <c r="O17987" s="6"/>
    </row>
    <row r="17988" spans="1:15" x14ac:dyDescent="0.3">
      <c r="A17988">
        <v>6</v>
      </c>
      <c r="B17988">
        <v>1</v>
      </c>
      <c r="C17988">
        <v>0</v>
      </c>
      <c r="D17988">
        <v>53</v>
      </c>
      <c r="E17988">
        <v>662</v>
      </c>
      <c r="F17988">
        <v>-7.6151902600000002E-2</v>
      </c>
      <c r="G17988">
        <v>-1.30686547</v>
      </c>
      <c r="I17988" s="1">
        <f t="shared" si="1119"/>
        <v>45936.04228775463</v>
      </c>
      <c r="K17988" s="4">
        <f t="shared" ref="K17988:K18051" si="1120">I17988-I17987</f>
        <v>2.3379630874842405E-5</v>
      </c>
      <c r="L17988" s="2">
        <f t="shared" si="1118"/>
        <v>0.41342326388985384</v>
      </c>
      <c r="M17988" s="7">
        <f>ciao3[[#This Row],[Intensità '[A']]]*K17989</f>
        <v>-1.8024379477276233E-6</v>
      </c>
      <c r="N17988" s="5">
        <f t="shared" si="1117"/>
        <v>35719.770000083372</v>
      </c>
      <c r="O17988" s="6"/>
    </row>
    <row r="17989" spans="1:15" x14ac:dyDescent="0.3">
      <c r="A17989">
        <v>6</v>
      </c>
      <c r="B17989">
        <v>1</v>
      </c>
      <c r="C17989">
        <v>0</v>
      </c>
      <c r="D17989">
        <v>55</v>
      </c>
      <c r="E17989">
        <v>707</v>
      </c>
      <c r="F17989">
        <v>-7.6150885799999998E-2</v>
      </c>
      <c r="G17989">
        <v>-1.3069459299999999</v>
      </c>
      <c r="I17989" s="1">
        <f t="shared" si="1119"/>
        <v>45936.042311423611</v>
      </c>
      <c r="K17989" s="4">
        <f t="shared" si="1120"/>
        <v>2.3668981157243252E-5</v>
      </c>
      <c r="L17989" s="2">
        <f t="shared" si="1118"/>
        <v>0.41344693287101109</v>
      </c>
      <c r="M17989" s="7">
        <f>ciao3[[#This Row],[Intensità '[A']]]*K17990</f>
        <v>-1.6552239134637813E-6</v>
      </c>
      <c r="N17989" s="5">
        <f t="shared" si="1117"/>
        <v>35721.815000055358</v>
      </c>
      <c r="O17989" s="6"/>
    </row>
    <row r="17990" spans="1:15" x14ac:dyDescent="0.3">
      <c r="A17990">
        <v>6</v>
      </c>
      <c r="B17990">
        <v>1</v>
      </c>
      <c r="C17990">
        <v>0</v>
      </c>
      <c r="D17990">
        <v>57</v>
      </c>
      <c r="E17990">
        <v>585</v>
      </c>
      <c r="F17990">
        <v>-7.6151349399999999E-2</v>
      </c>
      <c r="G17990">
        <v>-1.3069474000000001</v>
      </c>
      <c r="I17990" s="1">
        <f t="shared" si="1119"/>
        <v>45936.042333159719</v>
      </c>
      <c r="K17990" s="4">
        <f t="shared" si="1120"/>
        <v>2.1736108465120196E-5</v>
      </c>
      <c r="L17990" s="2">
        <f t="shared" si="1118"/>
        <v>0.41346866897947621</v>
      </c>
      <c r="M17990" s="7">
        <f>ciao3[[#This Row],[Intensità '[A']]]*K17991</f>
        <v>-1.8835119203345514E-6</v>
      </c>
      <c r="N17990" s="5">
        <f t="shared" si="1117"/>
        <v>35723.692999826744</v>
      </c>
      <c r="O17990" s="6"/>
    </row>
    <row r="17991" spans="1:15" x14ac:dyDescent="0.3">
      <c r="A17991">
        <v>6</v>
      </c>
      <c r="B17991">
        <v>1</v>
      </c>
      <c r="C17991">
        <v>0</v>
      </c>
      <c r="D17991">
        <v>59</v>
      </c>
      <c r="E17991">
        <v>722</v>
      </c>
      <c r="F17991">
        <v>-7.6150331099999996E-2</v>
      </c>
      <c r="G17991">
        <v>-1.3070148699999999</v>
      </c>
      <c r="I17991" s="1">
        <f t="shared" si="1119"/>
        <v>45936.042357893515</v>
      </c>
      <c r="K17991" s="4">
        <f t="shared" si="1120"/>
        <v>2.4733795726206154E-5</v>
      </c>
      <c r="L17991" s="2">
        <f t="shared" si="1118"/>
        <v>0.41349340277520241</v>
      </c>
      <c r="M17991" s="7">
        <f>ciao3[[#This Row],[Intensità '[A']]]*K17992</f>
        <v>-1.802401305990316E-6</v>
      </c>
      <c r="N17991" s="5">
        <f t="shared" si="1117"/>
        <v>35725.829999777488</v>
      </c>
      <c r="O17991" s="6"/>
    </row>
    <row r="17992" spans="1:15" x14ac:dyDescent="0.3">
      <c r="A17992">
        <v>6</v>
      </c>
      <c r="B17992">
        <v>1</v>
      </c>
      <c r="C17992">
        <v>1</v>
      </c>
      <c r="D17992">
        <v>1</v>
      </c>
      <c r="E17992">
        <v>767</v>
      </c>
      <c r="F17992">
        <v>-7.6149547299999995E-2</v>
      </c>
      <c r="G17992">
        <v>-1.30702955</v>
      </c>
      <c r="I17992" s="1">
        <f t="shared" si="1119"/>
        <v>45936.042381562504</v>
      </c>
      <c r="K17992" s="4">
        <f t="shared" si="1120"/>
        <v>2.3668988433200866E-5</v>
      </c>
      <c r="L17992" s="2">
        <f t="shared" si="1118"/>
        <v>0.41351707176363561</v>
      </c>
      <c r="M17992" s="7">
        <f>ciao3[[#This Row],[Intensità '[A']]]*K17993</f>
        <v>-1.7583138600835219E-6</v>
      </c>
      <c r="N17992" s="5">
        <f t="shared" si="1117"/>
        <v>35727.875000378117</v>
      </c>
      <c r="O17992" s="6"/>
    </row>
    <row r="17993" spans="1:15" x14ac:dyDescent="0.3">
      <c r="A17993">
        <v>6</v>
      </c>
      <c r="B17993">
        <v>1</v>
      </c>
      <c r="C17993">
        <v>1</v>
      </c>
      <c r="D17993">
        <v>3</v>
      </c>
      <c r="E17993">
        <v>762</v>
      </c>
      <c r="F17993">
        <v>-7.6149083500000006E-2</v>
      </c>
      <c r="G17993">
        <v>-1.3068874699999999</v>
      </c>
      <c r="I17993" s="1">
        <f t="shared" si="1119"/>
        <v>45936.042404652777</v>
      </c>
      <c r="K17993" s="4">
        <f t="shared" si="1120"/>
        <v>2.3090273316483945E-5</v>
      </c>
      <c r="L17993" s="2">
        <f t="shared" si="1118"/>
        <v>0.4135401620369521</v>
      </c>
      <c r="M17993" s="7">
        <f>ciao3[[#This Row],[Intensità '[A']]]*K17994</f>
        <v>-1.6472528512495921E-6</v>
      </c>
      <c r="N17993" s="5">
        <f t="shared" si="1117"/>
        <v>35729.869999992661</v>
      </c>
      <c r="O17993" s="6"/>
    </row>
    <row r="17994" spans="1:15" x14ac:dyDescent="0.3">
      <c r="A17994">
        <v>6</v>
      </c>
      <c r="B17994">
        <v>1</v>
      </c>
      <c r="C17994">
        <v>1</v>
      </c>
      <c r="D17994">
        <v>5</v>
      </c>
      <c r="E17994">
        <v>631</v>
      </c>
      <c r="F17994">
        <v>-7.6149449399999999E-2</v>
      </c>
      <c r="G17994">
        <v>-1.3070607599999999</v>
      </c>
      <c r="I17994" s="1">
        <f t="shared" si="1119"/>
        <v>45936.042426284723</v>
      </c>
      <c r="K17994" s="4">
        <f t="shared" si="1120"/>
        <v>2.1631945855915546E-5</v>
      </c>
      <c r="L17994" s="2">
        <f t="shared" si="1118"/>
        <v>0.41356179398280801</v>
      </c>
      <c r="M17994" s="7">
        <f>ciao3[[#This Row],[Intensità '[A']]]*K17995</f>
        <v>-1.8772949121121158E-6</v>
      </c>
      <c r="N17994" s="5">
        <f t="shared" si="1117"/>
        <v>35731.739000114612</v>
      </c>
      <c r="O17994" s="6"/>
    </row>
    <row r="17995" spans="1:15" x14ac:dyDescent="0.3">
      <c r="A17995">
        <v>6</v>
      </c>
      <c r="B17995">
        <v>1</v>
      </c>
      <c r="C17995">
        <v>1</v>
      </c>
      <c r="D17995">
        <v>7</v>
      </c>
      <c r="E17995">
        <v>761</v>
      </c>
      <c r="F17995">
        <v>-7.6149381500000002E-2</v>
      </c>
      <c r="G17995">
        <v>-1.3070249300000001</v>
      </c>
      <c r="I17995" s="1">
        <f t="shared" si="1119"/>
        <v>45936.042450937493</v>
      </c>
      <c r="K17995" s="4">
        <f t="shared" si="1120"/>
        <v>2.4652770662214607E-5</v>
      </c>
      <c r="L17995" s="2">
        <f t="shared" si="1118"/>
        <v>0.41358644675347023</v>
      </c>
      <c r="M17995" s="7">
        <f>ciao3[[#This Row],[Intensità '[A']]]*K17996</f>
        <v>-1.7635990853464573E-6</v>
      </c>
      <c r="N17995" s="5">
        <f t="shared" si="1117"/>
        <v>35733.868999499828</v>
      </c>
      <c r="O17995" s="6"/>
    </row>
    <row r="17996" spans="1:15" x14ac:dyDescent="0.3">
      <c r="A17996">
        <v>6</v>
      </c>
      <c r="B17996">
        <v>1</v>
      </c>
      <c r="C17996">
        <v>1</v>
      </c>
      <c r="D17996">
        <v>9</v>
      </c>
      <c r="E17996">
        <v>762</v>
      </c>
      <c r="F17996">
        <v>-7.6148275099999996E-2</v>
      </c>
      <c r="G17996">
        <v>-1.30682966</v>
      </c>
      <c r="I17996" s="1">
        <f t="shared" si="1119"/>
        <v>45936.042474097223</v>
      </c>
      <c r="K17996" s="4">
        <f t="shared" si="1120"/>
        <v>2.315972960786894E-5</v>
      </c>
      <c r="L17996" s="2">
        <f t="shared" si="1118"/>
        <v>0.4136096064830781</v>
      </c>
      <c r="M17996" s="7">
        <f>ciao3[[#This Row],[Intensità '[A']]]*K17997</f>
        <v>-1.7794370674633181E-6</v>
      </c>
      <c r="N17996" s="5">
        <f t="shared" si="1117"/>
        <v>35735.870000137947</v>
      </c>
      <c r="O17996" s="6"/>
    </row>
    <row r="17997" spans="1:15" x14ac:dyDescent="0.3">
      <c r="A17997">
        <v>6</v>
      </c>
      <c r="B17997">
        <v>1</v>
      </c>
      <c r="C17997">
        <v>1</v>
      </c>
      <c r="D17997">
        <v>11</v>
      </c>
      <c r="E17997">
        <v>781</v>
      </c>
      <c r="F17997">
        <v>-7.6148633800000004E-2</v>
      </c>
      <c r="G17997">
        <v>-1.3069700900000001</v>
      </c>
      <c r="I17997" s="1">
        <f t="shared" si="1119"/>
        <v>45936.042497465278</v>
      </c>
      <c r="K17997" s="4">
        <f t="shared" si="1120"/>
        <v>2.3368054826278239E-5</v>
      </c>
      <c r="L17997" s="2">
        <f t="shared" si="1118"/>
        <v>0.41363297453790437</v>
      </c>
      <c r="M17997" s="7">
        <f>ciao3[[#This Row],[Intensità '[A']]]*K17998</f>
        <v>-1.6772085924419867E-6</v>
      </c>
      <c r="N17997" s="5">
        <f t="shared" si="1117"/>
        <v>35737.889000074938</v>
      </c>
      <c r="O17997" s="6"/>
    </row>
    <row r="17998" spans="1:15" x14ac:dyDescent="0.3">
      <c r="A17998">
        <v>6</v>
      </c>
      <c r="B17998">
        <v>1</v>
      </c>
      <c r="C17998">
        <v>1</v>
      </c>
      <c r="D17998">
        <v>13</v>
      </c>
      <c r="E17998">
        <v>684</v>
      </c>
      <c r="F17998">
        <v>-7.6149355099999996E-2</v>
      </c>
      <c r="G17998">
        <v>-1.30691153</v>
      </c>
      <c r="I17998" s="1">
        <f t="shared" si="1119"/>
        <v>45936.042519490737</v>
      </c>
      <c r="K17998" s="4">
        <f t="shared" si="1120"/>
        <v>2.2025458747521043E-5</v>
      </c>
      <c r="L17998" s="2">
        <f t="shared" si="1118"/>
        <v>0.4136549999966519</v>
      </c>
      <c r="M17998" s="7">
        <f>ciao3[[#This Row],[Intensità '[A']]]*K17999</f>
        <v>-1.8658357454272648E-6</v>
      </c>
      <c r="N17998" s="5">
        <f t="shared" si="1117"/>
        <v>35739.791999710724</v>
      </c>
      <c r="O17998" s="6"/>
    </row>
    <row r="17999" spans="1:15" x14ac:dyDescent="0.3">
      <c r="A17999">
        <v>6</v>
      </c>
      <c r="B17999">
        <v>1</v>
      </c>
      <c r="C17999">
        <v>1</v>
      </c>
      <c r="D17999">
        <v>15</v>
      </c>
      <c r="E17999">
        <v>801</v>
      </c>
      <c r="F17999">
        <v>-7.6148103600000003E-2</v>
      </c>
      <c r="G17999">
        <v>-1.3070130200000001</v>
      </c>
      <c r="I17999" s="1">
        <f t="shared" si="1119"/>
        <v>45936.042543993055</v>
      </c>
      <c r="K17999" s="4">
        <f t="shared" si="1120"/>
        <v>2.4502318410668522E-5</v>
      </c>
      <c r="L17999" s="2">
        <f t="shared" si="1118"/>
        <v>0.41367950231506256</v>
      </c>
      <c r="M17999" s="7">
        <f>ciao3[[#This Row],[Intensità '[A']]]*K18000</f>
        <v>-1.7979416666422419E-6</v>
      </c>
      <c r="N17999" s="5">
        <f t="shared" si="1117"/>
        <v>35741.909000021406</v>
      </c>
      <c r="O17999" s="6"/>
    </row>
    <row r="18000" spans="1:15" x14ac:dyDescent="0.3">
      <c r="A18000">
        <v>6</v>
      </c>
      <c r="B18000">
        <v>1</v>
      </c>
      <c r="C18000">
        <v>1</v>
      </c>
      <c r="D18000">
        <v>17</v>
      </c>
      <c r="E18000">
        <v>841</v>
      </c>
      <c r="F18000">
        <v>-7.6148246899999994E-2</v>
      </c>
      <c r="G18000">
        <v>-1.3070468799999999</v>
      </c>
      <c r="I18000" s="1">
        <f t="shared" si="1119"/>
        <v>45936.04256760417</v>
      </c>
      <c r="K18000" s="4">
        <f t="shared" si="1120"/>
        <v>2.3611115466337651E-5</v>
      </c>
      <c r="L18000" s="2">
        <f t="shared" si="1118"/>
        <v>0.4137031134305289</v>
      </c>
      <c r="M18000" s="7">
        <f>ciao3[[#This Row],[Intensità '[A']]]*K18001</f>
        <v>-1.7626907584616368E-6</v>
      </c>
      <c r="N18000" s="5">
        <f t="shared" si="1117"/>
        <v>35743.949000397697</v>
      </c>
      <c r="O18000" s="6"/>
    </row>
    <row r="18001" spans="1:15" x14ac:dyDescent="0.3">
      <c r="A18001">
        <v>6</v>
      </c>
      <c r="B18001">
        <v>1</v>
      </c>
      <c r="C18001">
        <v>1</v>
      </c>
      <c r="D18001">
        <v>19</v>
      </c>
      <c r="E18001">
        <v>841</v>
      </c>
      <c r="F18001">
        <v>-7.6147416499999995E-2</v>
      </c>
      <c r="G18001">
        <v>-1.30698589</v>
      </c>
      <c r="I18001" s="1">
        <f t="shared" si="1119"/>
        <v>45936.042590752317</v>
      </c>
      <c r="K18001" s="4">
        <f t="shared" si="1120"/>
        <v>2.314814628334716E-5</v>
      </c>
      <c r="L18001" s="2">
        <f t="shared" si="1118"/>
        <v>0.41372626157681225</v>
      </c>
      <c r="M18001" s="7">
        <f>ciao3[[#This Row],[Intensità '[A']]]*K18002</f>
        <v>-1.6666056086899006E-6</v>
      </c>
      <c r="N18001" s="5">
        <f t="shared" si="1117"/>
        <v>35745.949000236578</v>
      </c>
      <c r="O18001" s="6"/>
    </row>
    <row r="18002" spans="1:15" x14ac:dyDescent="0.3">
      <c r="A18002">
        <v>6</v>
      </c>
      <c r="B18002">
        <v>1</v>
      </c>
      <c r="C18002">
        <v>1</v>
      </c>
      <c r="D18002">
        <v>21</v>
      </c>
      <c r="E18002">
        <v>732</v>
      </c>
      <c r="F18002">
        <v>-7.6147558500000004E-2</v>
      </c>
      <c r="G18002">
        <v>-1.30700379</v>
      </c>
      <c r="I18002" s="1">
        <f t="shared" si="1119"/>
        <v>45936.042612638885</v>
      </c>
      <c r="K18002" s="4">
        <f t="shared" si="1120"/>
        <v>2.1886567992623895E-5</v>
      </c>
      <c r="L18002" s="2">
        <f t="shared" si="1118"/>
        <v>0.41374814814480487</v>
      </c>
      <c r="M18002" s="7">
        <f>ciao3[[#This Row],[Intensità '[A']]]*K18003</f>
        <v>-1.8402324556649438E-6</v>
      </c>
      <c r="N18002" s="5">
        <f t="shared" si="1117"/>
        <v>35747.839999711141</v>
      </c>
      <c r="O18002" s="6"/>
    </row>
    <row r="18003" spans="1:15" x14ac:dyDescent="0.3">
      <c r="A18003">
        <v>6</v>
      </c>
      <c r="B18003">
        <v>1</v>
      </c>
      <c r="C18003">
        <v>1</v>
      </c>
      <c r="D18003">
        <v>23</v>
      </c>
      <c r="E18003">
        <v>820</v>
      </c>
      <c r="F18003">
        <v>-7.6146914800000007E-2</v>
      </c>
      <c r="G18003">
        <v>-1.3069308799999999</v>
      </c>
      <c r="I18003" s="1">
        <f t="shared" si="1119"/>
        <v>45936.042636805549</v>
      </c>
      <c r="K18003" s="4">
        <f t="shared" si="1120"/>
        <v>2.4166663934011012E-5</v>
      </c>
      <c r="L18003" s="2">
        <f t="shared" si="1118"/>
        <v>0.41377231480873888</v>
      </c>
      <c r="M18003" s="7">
        <f>ciao3[[#This Row],[Intensità '[A']]]*K18004</f>
        <v>-1.8049643327346161E-6</v>
      </c>
      <c r="N18003" s="5">
        <f t="shared" si="1117"/>
        <v>35749.92799947504</v>
      </c>
      <c r="O18003" s="6"/>
    </row>
    <row r="18004" spans="1:15" x14ac:dyDescent="0.3">
      <c r="A18004">
        <v>6</v>
      </c>
      <c r="B18004">
        <v>1</v>
      </c>
      <c r="C18004">
        <v>1</v>
      </c>
      <c r="D18004">
        <v>25</v>
      </c>
      <c r="E18004">
        <v>868</v>
      </c>
      <c r="F18004">
        <v>-7.6146981599999997E-2</v>
      </c>
      <c r="G18004">
        <v>-1.3069732000000001</v>
      </c>
      <c r="I18004" s="1">
        <f t="shared" si="1119"/>
        <v>45936.042660509258</v>
      </c>
      <c r="K18004" s="4">
        <f t="shared" si="1120"/>
        <v>2.3703709302935749E-5</v>
      </c>
      <c r="L18004" s="2">
        <f t="shared" si="1118"/>
        <v>0.41379601851804182</v>
      </c>
      <c r="M18004" s="7">
        <f>ciao3[[#This Row],[Intensità '[A']]]*K18005</f>
        <v>-1.7758814702985458E-6</v>
      </c>
      <c r="N18004" s="5">
        <f t="shared" si="1117"/>
        <v>35751.975999958813</v>
      </c>
      <c r="O18004" s="6"/>
    </row>
    <row r="18005" spans="1:15" x14ac:dyDescent="0.3">
      <c r="A18005">
        <v>6</v>
      </c>
      <c r="B18005">
        <v>1</v>
      </c>
      <c r="C18005">
        <v>1</v>
      </c>
      <c r="D18005">
        <v>27</v>
      </c>
      <c r="E18005">
        <v>883</v>
      </c>
      <c r="F18005">
        <v>-7.6146623600000005E-2</v>
      </c>
      <c r="G18005">
        <v>-1.30698874</v>
      </c>
      <c r="I18005" s="1">
        <f t="shared" si="1119"/>
        <v>45936.042683831016</v>
      </c>
      <c r="K18005" s="4">
        <f t="shared" si="1120"/>
        <v>2.332175790797919E-5</v>
      </c>
      <c r="L18005" s="2">
        <f t="shared" si="1118"/>
        <v>0.4138193402759498</v>
      </c>
      <c r="M18005" s="7">
        <f>ciao3[[#This Row],[Intensità '[A']]]*K18006</f>
        <v>-1.6516064698503294E-6</v>
      </c>
      <c r="N18005" s="5">
        <f t="shared" si="1117"/>
        <v>35753.990999842063</v>
      </c>
      <c r="O18005" s="6"/>
    </row>
    <row r="18006" spans="1:15" x14ac:dyDescent="0.3">
      <c r="A18006">
        <v>6</v>
      </c>
      <c r="B18006">
        <v>1</v>
      </c>
      <c r="C18006">
        <v>1</v>
      </c>
      <c r="D18006">
        <v>29</v>
      </c>
      <c r="E18006">
        <v>757</v>
      </c>
      <c r="F18006">
        <v>-7.6145830600000006E-2</v>
      </c>
      <c r="G18006">
        <v>-1.30697408</v>
      </c>
      <c r="I18006" s="1">
        <f t="shared" si="1119"/>
        <v>45936.042705520835</v>
      </c>
      <c r="K18006" s="4">
        <f t="shared" si="1120"/>
        <v>2.1689818822778761E-5</v>
      </c>
      <c r="L18006" s="2">
        <f t="shared" si="1118"/>
        <v>0.41384103009477258</v>
      </c>
      <c r="M18006" s="7">
        <f>ciao3[[#This Row],[Intensità '[A']]]*K18007</f>
        <v>-1.8595796662089722E-6</v>
      </c>
      <c r="N18006" s="5">
        <f t="shared" si="1117"/>
        <v>35755.865000188351</v>
      </c>
      <c r="O18006" s="6"/>
    </row>
    <row r="18007" spans="1:15" x14ac:dyDescent="0.3">
      <c r="A18007">
        <v>6</v>
      </c>
      <c r="B18007">
        <v>1</v>
      </c>
      <c r="C18007">
        <v>1</v>
      </c>
      <c r="D18007">
        <v>31</v>
      </c>
      <c r="E18007">
        <v>867</v>
      </c>
      <c r="F18007">
        <v>-7.6146150199999998E-2</v>
      </c>
      <c r="G18007">
        <v>-1.3069772099999999</v>
      </c>
      <c r="I18007" s="1">
        <f t="shared" si="1119"/>
        <v>45936.042729942128</v>
      </c>
      <c r="K18007" s="4">
        <f t="shared" si="1120"/>
        <v>2.4421293346676975E-5</v>
      </c>
      <c r="L18007" s="2">
        <f t="shared" si="1118"/>
        <v>0.41386545138811925</v>
      </c>
      <c r="M18007" s="7">
        <f>ciao3[[#This Row],[Intensità '[A']]]*K18008</f>
        <v>-1.810233930002297E-6</v>
      </c>
      <c r="N18007" s="5">
        <f t="shared" si="1117"/>
        <v>35757.974999933504</v>
      </c>
      <c r="O18007" s="6"/>
    </row>
    <row r="18008" spans="1:15" x14ac:dyDescent="0.3">
      <c r="A18008">
        <v>6</v>
      </c>
      <c r="B18008">
        <v>1</v>
      </c>
      <c r="C18008">
        <v>1</v>
      </c>
      <c r="D18008">
        <v>33</v>
      </c>
      <c r="E18008">
        <v>921</v>
      </c>
      <c r="F18008">
        <v>-7.6146261700000009E-2</v>
      </c>
      <c r="G18008">
        <v>-1.30702524</v>
      </c>
      <c r="I18008" s="1">
        <f t="shared" si="1119"/>
        <v>45936.042753715279</v>
      </c>
      <c r="K18008" s="4">
        <f t="shared" si="1120"/>
        <v>2.3773151042405516E-5</v>
      </c>
      <c r="L18008" s="2">
        <f t="shared" si="1118"/>
        <v>0.41388922453916166</v>
      </c>
      <c r="M18008" s="7">
        <f>ciao3[[#This Row],[Intensità '[A']]]*K18009</f>
        <v>-1.7617633319382166E-6</v>
      </c>
      <c r="N18008" s="5">
        <f t="shared" si="1117"/>
        <v>35760.029000183567</v>
      </c>
      <c r="O18008" s="6"/>
    </row>
    <row r="18009" spans="1:15" x14ac:dyDescent="0.3">
      <c r="A18009">
        <v>6</v>
      </c>
      <c r="B18009">
        <v>1</v>
      </c>
      <c r="C18009">
        <v>1</v>
      </c>
      <c r="D18009">
        <v>35</v>
      </c>
      <c r="E18009">
        <v>920</v>
      </c>
      <c r="F18009">
        <v>-7.6144809699999996E-2</v>
      </c>
      <c r="G18009">
        <v>-1.3069458199999999</v>
      </c>
      <c r="I18009" s="1">
        <f t="shared" si="1119"/>
        <v>45936.042776851849</v>
      </c>
      <c r="K18009" s="4">
        <f t="shared" si="1120"/>
        <v>2.3136570234782994E-5</v>
      </c>
      <c r="L18009" s="2">
        <f t="shared" si="1118"/>
        <v>0.41391236110939644</v>
      </c>
      <c r="M18009" s="7">
        <f>ciao3[[#This Row],[Intensità '[A']]]*K18010</f>
        <v>-1.6744805508666089E-6</v>
      </c>
      <c r="N18009" s="5">
        <f t="shared" si="1117"/>
        <v>35762.027999851853</v>
      </c>
      <c r="O18009" s="6"/>
    </row>
    <row r="18010" spans="1:15" x14ac:dyDescent="0.3">
      <c r="A18010">
        <v>6</v>
      </c>
      <c r="B18010">
        <v>1</v>
      </c>
      <c r="C18010">
        <v>1</v>
      </c>
      <c r="D18010">
        <v>37</v>
      </c>
      <c r="E18010">
        <v>820</v>
      </c>
      <c r="F18010">
        <v>-7.6145370200000007E-2</v>
      </c>
      <c r="G18010">
        <v>-1.30690269</v>
      </c>
      <c r="I18010" s="1">
        <f t="shared" si="1119"/>
        <v>45936.042798842587</v>
      </c>
      <c r="K18010" s="4">
        <f t="shared" si="1120"/>
        <v>2.199073787778616E-5</v>
      </c>
      <c r="L18010" s="2">
        <f t="shared" si="1118"/>
        <v>0.41393435184727423</v>
      </c>
      <c r="M18010" s="7">
        <f>ciao3[[#This Row],[Intensità '[A']]]*K18011</f>
        <v>-1.8155036079342275E-6</v>
      </c>
      <c r="N18010" s="5">
        <f t="shared" si="1117"/>
        <v>35763.927999604493</v>
      </c>
      <c r="O18010" s="6"/>
    </row>
    <row r="18011" spans="1:15" x14ac:dyDescent="0.3">
      <c r="A18011">
        <v>6</v>
      </c>
      <c r="B18011">
        <v>1</v>
      </c>
      <c r="C18011">
        <v>1</v>
      </c>
      <c r="D18011">
        <v>39</v>
      </c>
      <c r="E18011">
        <v>880</v>
      </c>
      <c r="F18011">
        <v>-7.614441990000001E-2</v>
      </c>
      <c r="G18011">
        <v>-1.30703228</v>
      </c>
      <c r="I18011" s="1">
        <f t="shared" si="1119"/>
        <v>45936.042822685187</v>
      </c>
      <c r="K18011" s="4">
        <f t="shared" si="1120"/>
        <v>2.3842600057832897E-5</v>
      </c>
      <c r="L18011" s="2">
        <f t="shared" si="1118"/>
        <v>0.41395819444733206</v>
      </c>
      <c r="M18011" s="7">
        <f>ciao3[[#This Row],[Intensità '[A']]]*K18012</f>
        <v>-1.8674771705671784E-6</v>
      </c>
      <c r="N18011" s="5">
        <f t="shared" si="1117"/>
        <v>35765.98800024949</v>
      </c>
      <c r="O18011" s="6"/>
    </row>
    <row r="18012" spans="1:15" x14ac:dyDescent="0.3">
      <c r="A18012">
        <v>6</v>
      </c>
      <c r="B18012">
        <v>1</v>
      </c>
      <c r="C18012">
        <v>1</v>
      </c>
      <c r="D18012">
        <v>41</v>
      </c>
      <c r="E18012">
        <v>999</v>
      </c>
      <c r="F18012">
        <v>-7.6144735300000002E-2</v>
      </c>
      <c r="G18012">
        <v>-1.3069566800000001</v>
      </c>
      <c r="I18012" s="1">
        <f t="shared" si="1119"/>
        <v>45936.042847210651</v>
      </c>
      <c r="K18012" s="4">
        <f t="shared" si="1120"/>
        <v>2.452546323183924E-5</v>
      </c>
      <c r="L18012" s="2">
        <f t="shared" si="1118"/>
        <v>0.4139827199105639</v>
      </c>
      <c r="M18012" s="7">
        <f>ciao3[[#This Row],[Intensità '[A']]]*K18013</f>
        <v>-1.7449831384857142E-6</v>
      </c>
      <c r="N18012" s="5">
        <f t="shared" si="1117"/>
        <v>35768.107000272721</v>
      </c>
      <c r="O18012" s="6"/>
    </row>
    <row r="18013" spans="1:15" x14ac:dyDescent="0.3">
      <c r="A18013">
        <v>6</v>
      </c>
      <c r="B18013">
        <v>1</v>
      </c>
      <c r="C18013">
        <v>1</v>
      </c>
      <c r="D18013">
        <v>43</v>
      </c>
      <c r="E18013">
        <v>979</v>
      </c>
      <c r="F18013">
        <v>-7.61445491E-2</v>
      </c>
      <c r="G18013">
        <v>-1.3069676800000001</v>
      </c>
      <c r="I18013" s="1">
        <f t="shared" si="1119"/>
        <v>45936.042870127312</v>
      </c>
      <c r="K18013" s="4">
        <f t="shared" si="1120"/>
        <v>2.2916661691851914E-5</v>
      </c>
      <c r="L18013" s="2">
        <f t="shared" si="1118"/>
        <v>0.41400563657225575</v>
      </c>
      <c r="M18013" s="7">
        <f>ciao3[[#This Row],[Intensità '[A']]]*K18014</f>
        <v>-1.6506800213229035E-6</v>
      </c>
      <c r="N18013" s="5">
        <f t="shared" si="1117"/>
        <v>35770.086999842897</v>
      </c>
      <c r="O18013" s="6"/>
    </row>
    <row r="18014" spans="1:15" x14ac:dyDescent="0.3">
      <c r="A18014">
        <v>6</v>
      </c>
      <c r="B18014">
        <v>1</v>
      </c>
      <c r="C18014">
        <v>1</v>
      </c>
      <c r="D18014">
        <v>45</v>
      </c>
      <c r="E18014">
        <v>852</v>
      </c>
      <c r="F18014">
        <v>-7.6144734800000002E-2</v>
      </c>
      <c r="G18014">
        <v>-1.3069498100000001</v>
      </c>
      <c r="I18014" s="1">
        <f t="shared" si="1119"/>
        <v>45936.042891805555</v>
      </c>
      <c r="K18014" s="4">
        <f t="shared" si="1120"/>
        <v>2.1678242774214596E-5</v>
      </c>
      <c r="L18014" s="2">
        <f t="shared" si="1118"/>
        <v>0.41402731481502997</v>
      </c>
      <c r="M18014" s="7">
        <f>ciao3[[#This Row],[Intensità '[A']]]*K18015</f>
        <v>-1.8040312035003851E-6</v>
      </c>
      <c r="N18014" s="5">
        <f t="shared" si="1117"/>
        <v>35771.960000018589</v>
      </c>
      <c r="O18014" s="6"/>
    </row>
    <row r="18015" spans="1:15" x14ac:dyDescent="0.3">
      <c r="A18015">
        <v>6</v>
      </c>
      <c r="B18015">
        <v>1</v>
      </c>
      <c r="C18015">
        <v>1</v>
      </c>
      <c r="D18015">
        <v>47</v>
      </c>
      <c r="E18015">
        <v>899</v>
      </c>
      <c r="F18015">
        <v>-7.6143742299999997E-2</v>
      </c>
      <c r="G18015">
        <v>-1.30692276</v>
      </c>
      <c r="I18015" s="1">
        <f t="shared" si="1119"/>
        <v>45936.042915497688</v>
      </c>
      <c r="K18015" s="4">
        <f t="shared" si="1120"/>
        <v>2.3692133254371583E-5</v>
      </c>
      <c r="L18015" s="2">
        <f t="shared" si="1118"/>
        <v>0.41405100694828434</v>
      </c>
      <c r="M18015" s="7">
        <f>ciao3[[#This Row],[Intensità '[A']]]*K18016</f>
        <v>-1.8507158926907795E-6</v>
      </c>
      <c r="N18015" s="5">
        <f t="shared" si="1117"/>
        <v>35774.007000331767</v>
      </c>
      <c r="O18015" s="6"/>
    </row>
    <row r="18016" spans="1:15" x14ac:dyDescent="0.3">
      <c r="A18016">
        <v>6</v>
      </c>
      <c r="B18016">
        <v>1</v>
      </c>
      <c r="C18016">
        <v>1</v>
      </c>
      <c r="D18016">
        <v>49</v>
      </c>
      <c r="E18016">
        <v>999</v>
      </c>
      <c r="F18016">
        <v>-7.6143460300000007E-2</v>
      </c>
      <c r="G18016">
        <v>-1.3069089899999999</v>
      </c>
      <c r="I18016" s="1">
        <f t="shared" si="1119"/>
        <v>45936.042939803243</v>
      </c>
      <c r="K18016" s="4">
        <f t="shared" si="1120"/>
        <v>2.430555468890816E-5</v>
      </c>
      <c r="L18016" s="2">
        <f t="shared" si="1118"/>
        <v>0.41407531250297325</v>
      </c>
      <c r="M18016" s="7">
        <f>ciao3[[#This Row],[Intensità '[A']]]*K18017</f>
        <v>-1.7802059953472172E-6</v>
      </c>
      <c r="N18016" s="5">
        <f t="shared" si="1117"/>
        <v>35776.107000256889</v>
      </c>
      <c r="O18016" s="6"/>
    </row>
    <row r="18017" spans="1:15" x14ac:dyDescent="0.3">
      <c r="A18017">
        <v>6</v>
      </c>
      <c r="B18017">
        <v>1</v>
      </c>
      <c r="C18017">
        <v>1</v>
      </c>
      <c r="D18017">
        <v>52</v>
      </c>
      <c r="E18017">
        <v>19</v>
      </c>
      <c r="F18017">
        <v>-7.6143190299999997E-2</v>
      </c>
      <c r="G18017">
        <v>-1.3069545499999999</v>
      </c>
      <c r="I18017" s="1">
        <f t="shared" si="1119"/>
        <v>45936.042963182874</v>
      </c>
      <c r="K18017" s="4">
        <f t="shared" si="1120"/>
        <v>2.3379630874842405E-5</v>
      </c>
      <c r="L18017" s="2">
        <f t="shared" si="1118"/>
        <v>0.41409869213384809</v>
      </c>
      <c r="M18017" s="7">
        <f>ciao3[[#This Row],[Intensità '[A']]]*K18018</f>
        <v>-1.6700383067365982E-6</v>
      </c>
      <c r="N18017" s="5">
        <f t="shared" si="1117"/>
        <v>35778.127000364475</v>
      </c>
      <c r="O18017" s="6"/>
    </row>
    <row r="18018" spans="1:15" x14ac:dyDescent="0.3">
      <c r="A18018">
        <v>6</v>
      </c>
      <c r="B18018">
        <v>1</v>
      </c>
      <c r="C18018">
        <v>1</v>
      </c>
      <c r="D18018">
        <v>53</v>
      </c>
      <c r="E18018">
        <v>914</v>
      </c>
      <c r="F18018">
        <v>-7.614221480000001E-2</v>
      </c>
      <c r="G18018">
        <v>-1.30691267</v>
      </c>
      <c r="I18018" s="1">
        <f t="shared" si="1119"/>
        <v>45936.042985115739</v>
      </c>
      <c r="K18018" s="4">
        <f t="shared" si="1120"/>
        <v>2.1932864910922945E-5</v>
      </c>
      <c r="L18018" s="2">
        <f t="shared" si="1118"/>
        <v>0.41412062499875901</v>
      </c>
      <c r="M18018" s="7">
        <f>ciao3[[#This Row],[Intensità '[A']]]*K18019</f>
        <v>-1.7669582564099811E-6</v>
      </c>
      <c r="N18018" s="5">
        <f t="shared" si="1117"/>
        <v>35780.021999892779</v>
      </c>
      <c r="O18018" s="6"/>
    </row>
    <row r="18019" spans="1:15" x14ac:dyDescent="0.3">
      <c r="A18019">
        <v>6</v>
      </c>
      <c r="B18019">
        <v>1</v>
      </c>
      <c r="C18019">
        <v>1</v>
      </c>
      <c r="D18019">
        <v>55</v>
      </c>
      <c r="E18019">
        <v>919</v>
      </c>
      <c r="F18019">
        <v>-7.6142604099999997E-2</v>
      </c>
      <c r="G18019">
        <v>-1.3068394000000001</v>
      </c>
      <c r="I18019" s="1">
        <f t="shared" si="1119"/>
        <v>45936.043008321765</v>
      </c>
      <c r="K18019" s="4">
        <f t="shared" si="1120"/>
        <v>2.3206026526167989E-5</v>
      </c>
      <c r="L18019" s="2">
        <f t="shared" si="1118"/>
        <v>0.41414383102528518</v>
      </c>
      <c r="M18019" s="7">
        <f>ciao3[[#This Row],[Intensità '[A']]]*K18020</f>
        <v>-1.8683129596931852E-6</v>
      </c>
      <c r="N18019" s="5">
        <f t="shared" si="1117"/>
        <v>35782.02700058464</v>
      </c>
      <c r="O18019" s="6"/>
    </row>
    <row r="18020" spans="1:15" x14ac:dyDescent="0.3">
      <c r="A18020">
        <v>6</v>
      </c>
      <c r="B18020">
        <v>1</v>
      </c>
      <c r="C18020">
        <v>1</v>
      </c>
      <c r="D18020">
        <v>58</v>
      </c>
      <c r="E18020">
        <v>39</v>
      </c>
      <c r="F18020">
        <v>-7.6141991000000006E-2</v>
      </c>
      <c r="G18020">
        <v>-1.30691329</v>
      </c>
      <c r="I18020" s="1">
        <f t="shared" si="1119"/>
        <v>45936.04303285879</v>
      </c>
      <c r="K18020" s="4">
        <f t="shared" si="1120"/>
        <v>2.4537024728488177E-5</v>
      </c>
      <c r="L18020" s="2">
        <f t="shared" si="1118"/>
        <v>0.41416836805001367</v>
      </c>
      <c r="M18020" s="7">
        <f>ciao3[[#This Row],[Intensità '[A']]]*K18021</f>
        <v>-1.7634279233647905E-6</v>
      </c>
      <c r="N18020" s="5">
        <f t="shared" si="1117"/>
        <v>35784.146999521181</v>
      </c>
      <c r="O18020" s="6"/>
    </row>
    <row r="18021" spans="1:15" x14ac:dyDescent="0.3">
      <c r="A18021">
        <v>6</v>
      </c>
      <c r="B18021">
        <v>1</v>
      </c>
      <c r="C18021">
        <v>2</v>
      </c>
      <c r="D18021">
        <v>0</v>
      </c>
      <c r="E18021">
        <v>40</v>
      </c>
      <c r="F18021">
        <v>-7.6140857100000001E-2</v>
      </c>
      <c r="G18021">
        <v>-1.3069800199999999</v>
      </c>
      <c r="I18021" s="1">
        <f t="shared" si="1119"/>
        <v>45936.04305601852</v>
      </c>
      <c r="K18021" s="4">
        <f t="shared" si="1120"/>
        <v>2.315972960786894E-5</v>
      </c>
      <c r="L18021" s="2">
        <f t="shared" si="1118"/>
        <v>0.41419152777962154</v>
      </c>
      <c r="M18021" s="7">
        <f>ciao3[[#This Row],[Intensità '[A']]]*K18022</f>
        <v>-1.6532431080338036E-6</v>
      </c>
      <c r="N18021" s="5">
        <f t="shared" si="1117"/>
        <v>35786.148000159301</v>
      </c>
      <c r="O18021" s="6"/>
    </row>
    <row r="18022" spans="1:15" x14ac:dyDescent="0.3">
      <c r="A18022">
        <v>6</v>
      </c>
      <c r="B18022">
        <v>1</v>
      </c>
      <c r="C18022">
        <v>2</v>
      </c>
      <c r="D18022">
        <v>1</v>
      </c>
      <c r="E18022">
        <v>916</v>
      </c>
      <c r="F18022">
        <v>-7.6141493200000007E-2</v>
      </c>
      <c r="G18022">
        <v>-1.3069942400000001</v>
      </c>
      <c r="I18022" s="1">
        <f t="shared" si="1119"/>
        <v>45936.043077731476</v>
      </c>
      <c r="K18022" s="4">
        <f t="shared" si="1120"/>
        <v>2.1712956367991865E-5</v>
      </c>
      <c r="L18022" s="2">
        <f t="shared" si="1118"/>
        <v>0.41421324073598953</v>
      </c>
      <c r="M18022" s="7">
        <f>ciao3[[#This Row],[Intensità '[A']]]*K18023</f>
        <v>-1.7678229285642711E-6</v>
      </c>
      <c r="N18022" s="5">
        <f t="shared" si="1117"/>
        <v>35788.023999589495</v>
      </c>
      <c r="O18022" s="6"/>
    </row>
    <row r="18023" spans="1:15" x14ac:dyDescent="0.3">
      <c r="A18023">
        <v>6</v>
      </c>
      <c r="B18023">
        <v>1</v>
      </c>
      <c r="C18023">
        <v>2</v>
      </c>
      <c r="D18023">
        <v>3</v>
      </c>
      <c r="E18023">
        <v>922</v>
      </c>
      <c r="F18023">
        <v>-7.6141244400000002E-2</v>
      </c>
      <c r="G18023">
        <v>-1.3069946800000001</v>
      </c>
      <c r="I18023" s="1">
        <f t="shared" si="1119"/>
        <v>45936.043100949079</v>
      </c>
      <c r="K18023" s="4">
        <f t="shared" si="1120"/>
        <v>2.3217602574732155E-5</v>
      </c>
      <c r="L18023" s="2">
        <f t="shared" si="1118"/>
        <v>0.41423645833856426</v>
      </c>
      <c r="M18023" s="7">
        <f>ciao3[[#This Row],[Intensità '[A']]]*K18024</f>
        <v>-1.8770926361288322E-6</v>
      </c>
      <c r="N18023" s="5">
        <f t="shared" si="1117"/>
        <v>35790.030000451952</v>
      </c>
      <c r="O18023" s="6"/>
    </row>
    <row r="18024" spans="1:15" x14ac:dyDescent="0.3">
      <c r="A18024">
        <v>6</v>
      </c>
      <c r="B18024">
        <v>1</v>
      </c>
      <c r="C18024">
        <v>2</v>
      </c>
      <c r="D18024">
        <v>6</v>
      </c>
      <c r="E18024">
        <v>52</v>
      </c>
      <c r="F18024">
        <v>-7.6141300999999995E-2</v>
      </c>
      <c r="G18024">
        <v>-1.3069167399999999</v>
      </c>
      <c r="I18024" s="1">
        <f t="shared" si="1119"/>
        <v>45936.043125601849</v>
      </c>
      <c r="K18024" s="4">
        <f t="shared" si="1120"/>
        <v>2.4652770662214607E-5</v>
      </c>
      <c r="L18024" s="2">
        <f t="shared" si="1118"/>
        <v>0.41426111110922648</v>
      </c>
      <c r="M18024" s="7">
        <f>ciao3[[#This Row],[Intensità '[A']]]*K18025</f>
        <v>-1.7960187728728195E-6</v>
      </c>
      <c r="N18024" s="5">
        <f t="shared" si="1117"/>
        <v>35792.159999837168</v>
      </c>
      <c r="O18024" s="6"/>
    </row>
    <row r="18025" spans="1:15" x14ac:dyDescent="0.3">
      <c r="A18025">
        <v>6</v>
      </c>
      <c r="B18025">
        <v>1</v>
      </c>
      <c r="C18025">
        <v>2</v>
      </c>
      <c r="D18025">
        <v>8</v>
      </c>
      <c r="E18025">
        <v>90</v>
      </c>
      <c r="F18025">
        <v>-7.6139565700000009E-2</v>
      </c>
      <c r="G18025">
        <v>-1.30698191</v>
      </c>
      <c r="I18025" s="1">
        <f t="shared" si="1119"/>
        <v>45936.04314918982</v>
      </c>
      <c r="K18025" s="4">
        <f t="shared" si="1120"/>
        <v>2.3587970645166934E-5</v>
      </c>
      <c r="L18025" s="2">
        <f t="shared" si="1118"/>
        <v>0.41428469907987164</v>
      </c>
      <c r="M18025" s="7">
        <f>ciao3[[#This Row],[Intensità '[A']]]*K18026</f>
        <v>-1.6770088633795183E-6</v>
      </c>
      <c r="N18025" s="5">
        <f t="shared" si="1117"/>
        <v>35794.19800050091</v>
      </c>
      <c r="O18025" s="6"/>
    </row>
    <row r="18026" spans="1:15" x14ac:dyDescent="0.3">
      <c r="A18026">
        <v>6</v>
      </c>
      <c r="B18026">
        <v>1</v>
      </c>
      <c r="C18026">
        <v>2</v>
      </c>
      <c r="D18026">
        <v>9</v>
      </c>
      <c r="E18026">
        <v>993</v>
      </c>
      <c r="F18026">
        <v>-7.6138885700000006E-2</v>
      </c>
      <c r="G18026">
        <v>-1.30697091</v>
      </c>
      <c r="I18026" s="1">
        <f t="shared" si="1119"/>
        <v>45936.043171215279</v>
      </c>
      <c r="K18026" s="4">
        <f t="shared" si="1120"/>
        <v>2.2025458747521043E-5</v>
      </c>
      <c r="L18026" s="2">
        <f t="shared" si="1118"/>
        <v>0.41430672453861916</v>
      </c>
      <c r="M18026" s="7">
        <f>ciao3[[#This Row],[Intensità '[A']]]*K18027</f>
        <v>-1.7668804472437675E-6</v>
      </c>
      <c r="N18026" s="5">
        <f t="shared" si="1117"/>
        <v>35796.101000136696</v>
      </c>
      <c r="O18026" s="6"/>
    </row>
    <row r="18027" spans="1:15" x14ac:dyDescent="0.3">
      <c r="A18027">
        <v>6</v>
      </c>
      <c r="B18027">
        <v>1</v>
      </c>
      <c r="C18027">
        <v>2</v>
      </c>
      <c r="D18027">
        <v>11</v>
      </c>
      <c r="E18027">
        <v>998</v>
      </c>
      <c r="F18027">
        <v>-7.61391659E-2</v>
      </c>
      <c r="G18027">
        <v>-1.3070168799999999</v>
      </c>
      <c r="I18027" s="1">
        <f t="shared" si="1119"/>
        <v>45936.043194421298</v>
      </c>
      <c r="K18027" s="4">
        <f t="shared" si="1120"/>
        <v>2.3206019250210375E-5</v>
      </c>
      <c r="L18027" s="2">
        <f t="shared" si="1118"/>
        <v>0.41432993055786937</v>
      </c>
      <c r="M18027" s="7">
        <f>ciao3[[#This Row],[Intensità '[A']]]*K18028</f>
        <v>-1.8682297044654515E-6</v>
      </c>
      <c r="N18027" s="5">
        <f t="shared" si="1117"/>
        <v>35798.106000199914</v>
      </c>
      <c r="O18027" s="6"/>
    </row>
    <row r="18028" spans="1:15" x14ac:dyDescent="0.3">
      <c r="A18028">
        <v>6</v>
      </c>
      <c r="B18028">
        <v>1</v>
      </c>
      <c r="C18028">
        <v>2</v>
      </c>
      <c r="D18028">
        <v>14</v>
      </c>
      <c r="E18028">
        <v>118</v>
      </c>
      <c r="F18028">
        <v>-7.6138844800000008E-2</v>
      </c>
      <c r="G18028">
        <v>-1.3069465</v>
      </c>
      <c r="I18028" s="1">
        <f t="shared" si="1119"/>
        <v>45936.043218958337</v>
      </c>
      <c r="K18028" s="4">
        <f t="shared" si="1120"/>
        <v>2.4537039280403405E-5</v>
      </c>
      <c r="L18028" s="2">
        <f t="shared" si="1118"/>
        <v>0.41435446759714978</v>
      </c>
      <c r="M18028" s="7">
        <f>ciao3[[#This Row],[Intensità '[A']]]*K18029</f>
        <v>-1.759829510363401E-6</v>
      </c>
      <c r="N18028" s="5">
        <f t="shared" si="1117"/>
        <v>35800.226000393741</v>
      </c>
      <c r="O18028" s="6"/>
    </row>
    <row r="18029" spans="1:15" x14ac:dyDescent="0.3">
      <c r="A18029">
        <v>6</v>
      </c>
      <c r="B18029">
        <v>1</v>
      </c>
      <c r="C18029">
        <v>2</v>
      </c>
      <c r="D18029">
        <v>16</v>
      </c>
      <c r="E18029">
        <v>115</v>
      </c>
      <c r="F18029">
        <v>-7.6138356199999993E-2</v>
      </c>
      <c r="G18029">
        <v>-1.3070092099999999</v>
      </c>
      <c r="I18029" s="1">
        <f t="shared" si="1119"/>
        <v>45936.043242071763</v>
      </c>
      <c r="K18029" s="4">
        <f t="shared" si="1120"/>
        <v>2.3113425413612276E-5</v>
      </c>
      <c r="L18029" s="2">
        <f t="shared" si="1118"/>
        <v>0.41437758102256339</v>
      </c>
      <c r="M18029" s="7">
        <f>ciao3[[#This Row],[Intensità '[A']]]*K18030</f>
        <v>-1.7166377347372457E-6</v>
      </c>
      <c r="N18029" s="5">
        <f t="shared" si="1117"/>
        <v>35802.223000349477</v>
      </c>
      <c r="O18029" s="6"/>
    </row>
    <row r="18030" spans="1:15" x14ac:dyDescent="0.3">
      <c r="A18030">
        <v>6</v>
      </c>
      <c r="B18030">
        <v>1</v>
      </c>
      <c r="C18030">
        <v>2</v>
      </c>
      <c r="D18030">
        <v>18</v>
      </c>
      <c r="E18030">
        <v>63</v>
      </c>
      <c r="F18030">
        <v>-7.6138784800000012E-2</v>
      </c>
      <c r="G18030">
        <v>-1.3070253199999999</v>
      </c>
      <c r="I18030" s="1">
        <f t="shared" si="1119"/>
        <v>45936.043264618056</v>
      </c>
      <c r="K18030" s="4">
        <f t="shared" si="1120"/>
        <v>2.2546293621417135E-5</v>
      </c>
      <c r="L18030" s="2">
        <f t="shared" si="1118"/>
        <v>0.41440012731618481</v>
      </c>
      <c r="M18030" s="7">
        <f>ciao3[[#This Row],[Intensità '[A']]]*K18031</f>
        <v>-1.7624717283866894E-6</v>
      </c>
      <c r="N18030" s="5">
        <f t="shared" ref="N18030:N18093" si="1121">L18030*86400</f>
        <v>35804.171000118367</v>
      </c>
      <c r="O18030" s="6"/>
    </row>
    <row r="18031" spans="1:15" x14ac:dyDescent="0.3">
      <c r="A18031">
        <v>6</v>
      </c>
      <c r="B18031">
        <v>1</v>
      </c>
      <c r="C18031">
        <v>2</v>
      </c>
      <c r="D18031">
        <v>20</v>
      </c>
      <c r="E18031">
        <v>63</v>
      </c>
      <c r="F18031">
        <v>-7.6138113300000004E-2</v>
      </c>
      <c r="G18031">
        <v>-1.3069128699999999</v>
      </c>
      <c r="I18031" s="1">
        <f t="shared" si="1119"/>
        <v>45936.043287766202</v>
      </c>
      <c r="K18031" s="4">
        <f t="shared" si="1120"/>
        <v>2.314814628334716E-5</v>
      </c>
      <c r="L18031" s="2">
        <f t="shared" ref="L18031:L18094" si="1122">K18031+L18030</f>
        <v>0.41442327546246815</v>
      </c>
      <c r="M18031" s="7">
        <f>ciao3[[#This Row],[Intensità '[A']]]*K18032</f>
        <v>-1.9193155199470231E-6</v>
      </c>
      <c r="N18031" s="5">
        <f t="shared" si="1121"/>
        <v>35806.170999957249</v>
      </c>
      <c r="O18031" s="6"/>
    </row>
    <row r="18032" spans="1:15" x14ac:dyDescent="0.3">
      <c r="A18032">
        <v>6</v>
      </c>
      <c r="B18032">
        <v>1</v>
      </c>
      <c r="C18032">
        <v>2</v>
      </c>
      <c r="D18032">
        <v>22</v>
      </c>
      <c r="E18032">
        <v>241</v>
      </c>
      <c r="F18032">
        <v>-7.6137792100000004E-2</v>
      </c>
      <c r="G18032">
        <v>-1.3068771299999999</v>
      </c>
      <c r="I18032" s="1">
        <f t="shared" si="1119"/>
        <v>45936.043312974543</v>
      </c>
      <c r="K18032" s="4">
        <f t="shared" si="1120"/>
        <v>2.5208340957760811E-5</v>
      </c>
      <c r="L18032" s="2">
        <f t="shared" si="1122"/>
        <v>0.41444848380342592</v>
      </c>
      <c r="M18032" s="7">
        <f>ciao3[[#This Row],[Intensità '[A']]]*K18033</f>
        <v>-1.7412990783799318E-6</v>
      </c>
      <c r="N18032" s="5">
        <f t="shared" si="1121"/>
        <v>35808.349000615999</v>
      </c>
      <c r="O18032" s="6"/>
    </row>
    <row r="18033" spans="1:15" x14ac:dyDescent="0.3">
      <c r="A18033">
        <v>6</v>
      </c>
      <c r="B18033">
        <v>1</v>
      </c>
      <c r="C18033">
        <v>2</v>
      </c>
      <c r="D18033">
        <v>24</v>
      </c>
      <c r="E18033">
        <v>217</v>
      </c>
      <c r="F18033">
        <v>-7.6138078499999998E-2</v>
      </c>
      <c r="G18033">
        <v>-1.3069458700000001</v>
      </c>
      <c r="I18033" s="1">
        <f t="shared" si="1119"/>
        <v>45936.043335844908</v>
      </c>
      <c r="K18033" s="4">
        <f t="shared" si="1120"/>
        <v>2.2870364773552865E-5</v>
      </c>
      <c r="L18033" s="2">
        <f t="shared" si="1122"/>
        <v>0.41447135416819947</v>
      </c>
      <c r="M18033" s="7">
        <f>ciao3[[#This Row],[Intensità '[A']]]*K18034</f>
        <v>-1.7095815568319849E-6</v>
      </c>
      <c r="N18033" s="5">
        <f t="shared" si="1121"/>
        <v>35810.325000132434</v>
      </c>
      <c r="O18033" s="6"/>
    </row>
    <row r="18034" spans="1:15" x14ac:dyDescent="0.3">
      <c r="A18034">
        <v>6</v>
      </c>
      <c r="B18034">
        <v>1</v>
      </c>
      <c r="C18034">
        <v>2</v>
      </c>
      <c r="D18034">
        <v>26</v>
      </c>
      <c r="E18034">
        <v>157</v>
      </c>
      <c r="F18034">
        <v>-7.6137670500000004E-2</v>
      </c>
      <c r="G18034">
        <v>-1.3070406000000001</v>
      </c>
      <c r="I18034" s="1">
        <f t="shared" si="1119"/>
        <v>45936.043358298608</v>
      </c>
      <c r="K18034" s="4">
        <f t="shared" si="1120"/>
        <v>2.2453699784819037E-5</v>
      </c>
      <c r="L18034" s="2">
        <f t="shared" si="1122"/>
        <v>0.41449380786798429</v>
      </c>
      <c r="M18034" s="7">
        <f>ciao3[[#This Row],[Intensità '[A']]]*K18035</f>
        <v>-1.7034044440469698E-6</v>
      </c>
      <c r="N18034" s="5">
        <f t="shared" si="1121"/>
        <v>35812.264999793842</v>
      </c>
      <c r="O18034" s="6"/>
    </row>
    <row r="18035" spans="1:15" x14ac:dyDescent="0.3">
      <c r="A18035">
        <v>6</v>
      </c>
      <c r="B18035">
        <v>1</v>
      </c>
      <c r="C18035">
        <v>2</v>
      </c>
      <c r="D18035">
        <v>28</v>
      </c>
      <c r="E18035">
        <v>90</v>
      </c>
      <c r="F18035">
        <v>-7.6137261599999992E-2</v>
      </c>
      <c r="G18035">
        <v>-1.30703199</v>
      </c>
      <c r="I18035" s="1">
        <f t="shared" si="1119"/>
        <v>45936.043380671297</v>
      </c>
      <c r="K18035" s="4">
        <f t="shared" si="1120"/>
        <v>2.2372689272742718E-5</v>
      </c>
      <c r="L18035" s="2">
        <f t="shared" si="1122"/>
        <v>0.41451618055725703</v>
      </c>
      <c r="M18035" s="7">
        <f>ciao3[[#This Row],[Intensità '[A']]]*K18036</f>
        <v>-1.8796385549873112E-6</v>
      </c>
      <c r="N18035" s="5">
        <f t="shared" si="1121"/>
        <v>35814.198000147007</v>
      </c>
      <c r="O18035" s="6"/>
    </row>
    <row r="18036" spans="1:15" x14ac:dyDescent="0.3">
      <c r="A18036">
        <v>6</v>
      </c>
      <c r="B18036">
        <v>1</v>
      </c>
      <c r="C18036">
        <v>2</v>
      </c>
      <c r="D18036">
        <v>30</v>
      </c>
      <c r="E18036">
        <v>223</v>
      </c>
      <c r="F18036">
        <v>-7.6136768000000007E-2</v>
      </c>
      <c r="G18036">
        <v>-1.30699506</v>
      </c>
      <c r="I18036" s="1">
        <f t="shared" si="1119"/>
        <v>45936.043405358796</v>
      </c>
      <c r="K18036" s="4">
        <f t="shared" si="1120"/>
        <v>2.4687498807907104E-5</v>
      </c>
      <c r="L18036" s="2">
        <f t="shared" si="1122"/>
        <v>0.41454086805606494</v>
      </c>
      <c r="M18036" s="7">
        <f>ciao3[[#This Row],[Intensità '[A']]]*K18037</f>
        <v>-1.7633064061291518E-6</v>
      </c>
      <c r="N18036" s="5">
        <f t="shared" si="1121"/>
        <v>35816.331000044011</v>
      </c>
      <c r="O18036" s="6"/>
    </row>
    <row r="18037" spans="1:15" x14ac:dyDescent="0.3">
      <c r="A18037">
        <v>6</v>
      </c>
      <c r="B18037">
        <v>1</v>
      </c>
      <c r="C18037">
        <v>2</v>
      </c>
      <c r="D18037">
        <v>32</v>
      </c>
      <c r="E18037">
        <v>224</v>
      </c>
      <c r="F18037">
        <v>-7.6136844400000001E-2</v>
      </c>
      <c r="G18037">
        <v>-1.30695396</v>
      </c>
      <c r="I18037" s="1">
        <f t="shared" si="1119"/>
        <v>45936.043428518518</v>
      </c>
      <c r="K18037" s="4">
        <f t="shared" si="1120"/>
        <v>2.3159722331911325E-5</v>
      </c>
      <c r="L18037" s="2">
        <f t="shared" si="1122"/>
        <v>0.41456402777839685</v>
      </c>
      <c r="M18037" s="7">
        <f>ciao3[[#This Row],[Intensità '[A']]]*K18038</f>
        <v>-1.7210099143235798E-6</v>
      </c>
      <c r="N18037" s="5">
        <f t="shared" si="1121"/>
        <v>35818.332000053488</v>
      </c>
      <c r="O18037" s="6"/>
    </row>
    <row r="18038" spans="1:15" x14ac:dyDescent="0.3">
      <c r="A18038">
        <v>6</v>
      </c>
      <c r="B18038">
        <v>1</v>
      </c>
      <c r="C18038">
        <v>2</v>
      </c>
      <c r="D18038">
        <v>34</v>
      </c>
      <c r="E18038">
        <v>177</v>
      </c>
      <c r="F18038">
        <v>-7.6136335600000007E-2</v>
      </c>
      <c r="G18038">
        <v>-1.3069138199999999</v>
      </c>
      <c r="I18038" s="1">
        <f t="shared" si="1119"/>
        <v>45936.043451122685</v>
      </c>
      <c r="K18038" s="4">
        <f t="shared" si="1120"/>
        <v>2.260416658828035E-5</v>
      </c>
      <c r="L18038" s="2">
        <f t="shared" si="1122"/>
        <v>0.41458663194498513</v>
      </c>
      <c r="M18038" s="7">
        <f>ciao3[[#This Row],[Intensità '[A']]]*K18039</f>
        <v>-1.7491968810297668E-6</v>
      </c>
      <c r="N18038" s="5">
        <f t="shared" si="1121"/>
        <v>35820.285000046715</v>
      </c>
      <c r="O18038" s="6"/>
    </row>
    <row r="18039" spans="1:15" x14ac:dyDescent="0.3">
      <c r="A18039">
        <v>6</v>
      </c>
      <c r="B18039">
        <v>1</v>
      </c>
      <c r="C18039">
        <v>2</v>
      </c>
      <c r="D18039">
        <v>36</v>
      </c>
      <c r="E18039">
        <v>162</v>
      </c>
      <c r="F18039">
        <v>-7.61358439E-2</v>
      </c>
      <c r="G18039">
        <v>-1.3069796899999999</v>
      </c>
      <c r="I18039" s="1">
        <f t="shared" si="1119"/>
        <v>45936.04347409722</v>
      </c>
      <c r="K18039" s="4">
        <f t="shared" si="1120"/>
        <v>2.2974534658715129E-5</v>
      </c>
      <c r="L18039" s="2">
        <f t="shared" si="1122"/>
        <v>0.41460960647964384</v>
      </c>
      <c r="M18039" s="7">
        <f>ciao3[[#This Row],[Intensità '[A']]]*K18040</f>
        <v>-1.9042775401329236E-6</v>
      </c>
      <c r="N18039" s="5">
        <f t="shared" si="1121"/>
        <v>35822.269999841228</v>
      </c>
      <c r="O18039" s="6"/>
    </row>
    <row r="18040" spans="1:15" x14ac:dyDescent="0.3">
      <c r="A18040">
        <v>6</v>
      </c>
      <c r="B18040">
        <v>1</v>
      </c>
      <c r="C18040">
        <v>2</v>
      </c>
      <c r="D18040">
        <v>38</v>
      </c>
      <c r="E18040">
        <v>323</v>
      </c>
      <c r="F18040">
        <v>-7.6135390900000002E-2</v>
      </c>
      <c r="G18040">
        <v>-1.3070095900000001</v>
      </c>
      <c r="I18040" s="1">
        <f t="shared" si="1119"/>
        <v>45936.043499108797</v>
      </c>
      <c r="K18040" s="4">
        <f t="shared" si="1120"/>
        <v>2.5011577236000448E-5</v>
      </c>
      <c r="L18040" s="2">
        <f t="shared" si="1122"/>
        <v>0.41463461805687984</v>
      </c>
      <c r="M18040" s="7">
        <f>ciao3[[#This Row],[Intensità '[A']]]*K18041</f>
        <v>-1.7747303617745289E-6</v>
      </c>
      <c r="N18040" s="5">
        <f t="shared" si="1121"/>
        <v>35824.431000114419</v>
      </c>
      <c r="O18040" s="6"/>
    </row>
    <row r="18041" spans="1:15" x14ac:dyDescent="0.3">
      <c r="A18041">
        <v>6</v>
      </c>
      <c r="B18041">
        <v>1</v>
      </c>
      <c r="C18041">
        <v>2</v>
      </c>
      <c r="D18041">
        <v>40</v>
      </c>
      <c r="E18041">
        <v>337</v>
      </c>
      <c r="F18041">
        <v>-7.6134570900000004E-2</v>
      </c>
      <c r="G18041">
        <v>-1.3070174999999999</v>
      </c>
      <c r="I18041" s="1">
        <f t="shared" si="1119"/>
        <v>45936.043522418986</v>
      </c>
      <c r="K18041" s="4">
        <f t="shared" si="1120"/>
        <v>2.3310189135372639E-5</v>
      </c>
      <c r="L18041" s="2">
        <f t="shared" si="1122"/>
        <v>0.41465792824601522</v>
      </c>
      <c r="M18041" s="7">
        <f>ciao3[[#This Row],[Intensità '[A']]]*K18042</f>
        <v>-1.7447502043696136E-6</v>
      </c>
      <c r="N18041" s="5">
        <f t="shared" si="1121"/>
        <v>35826.445000455715</v>
      </c>
      <c r="O18041" s="6"/>
    </row>
    <row r="18042" spans="1:15" x14ac:dyDescent="0.3">
      <c r="A18042">
        <v>6</v>
      </c>
      <c r="B18042">
        <v>1</v>
      </c>
      <c r="C18042">
        <v>2</v>
      </c>
      <c r="D18042">
        <v>42</v>
      </c>
      <c r="E18042">
        <v>317</v>
      </c>
      <c r="F18042">
        <v>-7.6134927699999994E-2</v>
      </c>
      <c r="G18042">
        <v>-1.3070179099999999</v>
      </c>
      <c r="I18042" s="1">
        <f t="shared" si="1119"/>
        <v>45936.043545335648</v>
      </c>
      <c r="K18042" s="4">
        <f t="shared" si="1120"/>
        <v>2.2916661691851914E-5</v>
      </c>
      <c r="L18042" s="2">
        <f t="shared" si="1122"/>
        <v>0.41468084490770707</v>
      </c>
      <c r="M18042" s="7">
        <f>ciao3[[#This Row],[Intensità '[A']]]*K18043</f>
        <v>-1.7156790931490801E-6</v>
      </c>
      <c r="N18042" s="5">
        <f t="shared" si="1121"/>
        <v>35828.425000025891</v>
      </c>
      <c r="O18042" s="6"/>
    </row>
    <row r="18043" spans="1:15" x14ac:dyDescent="0.3">
      <c r="A18043">
        <v>6</v>
      </c>
      <c r="B18043">
        <v>1</v>
      </c>
      <c r="C18043">
        <v>2</v>
      </c>
      <c r="D18043">
        <v>44</v>
      </c>
      <c r="E18043">
        <v>264</v>
      </c>
      <c r="F18043">
        <v>-7.6134557500000005E-2</v>
      </c>
      <c r="G18043">
        <v>-1.3069833399999999</v>
      </c>
      <c r="I18043" s="1">
        <f t="shared" si="1119"/>
        <v>45936.043567870365</v>
      </c>
      <c r="K18043" s="4">
        <f t="shared" si="1120"/>
        <v>2.2534717572852969E-5</v>
      </c>
      <c r="L18043" s="2">
        <f t="shared" si="1122"/>
        <v>0.41470337962527992</v>
      </c>
      <c r="M18043" s="7">
        <f>ciao3[[#This Row],[Intensità '[A']]]*K18044</f>
        <v>-1.8487310842656372E-6</v>
      </c>
      <c r="N18043" s="5">
        <f t="shared" si="1121"/>
        <v>35830.371999624185</v>
      </c>
      <c r="O18043" s="6"/>
    </row>
    <row r="18044" spans="1:15" x14ac:dyDescent="0.3">
      <c r="A18044">
        <v>6</v>
      </c>
      <c r="B18044">
        <v>1</v>
      </c>
      <c r="C18044">
        <v>2</v>
      </c>
      <c r="D18044">
        <v>46</v>
      </c>
      <c r="E18044">
        <v>362</v>
      </c>
      <c r="F18044">
        <v>-7.61345982E-2</v>
      </c>
      <c r="G18044">
        <v>-1.30697822</v>
      </c>
      <c r="I18044" s="1">
        <f t="shared" si="1119"/>
        <v>45936.043592152782</v>
      </c>
      <c r="K18044" s="4">
        <f t="shared" si="1120"/>
        <v>2.4282417143695056E-5</v>
      </c>
      <c r="L18044" s="2">
        <f t="shared" si="1122"/>
        <v>0.41472766204242362</v>
      </c>
      <c r="M18044" s="7">
        <f>ciao3[[#This Row],[Intensità '[A']]]*K18045</f>
        <v>-1.7579686812786865E-6</v>
      </c>
      <c r="N18044" s="5">
        <f t="shared" si="1121"/>
        <v>35832.470000465401</v>
      </c>
      <c r="O18044" s="6"/>
    </row>
    <row r="18045" spans="1:15" x14ac:dyDescent="0.3">
      <c r="A18045">
        <v>6</v>
      </c>
      <c r="B18045">
        <v>1</v>
      </c>
      <c r="C18045">
        <v>2</v>
      </c>
      <c r="D18045">
        <v>48</v>
      </c>
      <c r="E18045">
        <v>357</v>
      </c>
      <c r="F18045">
        <v>-7.6134346899999997E-2</v>
      </c>
      <c r="G18045">
        <v>-1.30691325</v>
      </c>
      <c r="I18045" s="1">
        <f t="shared" si="1119"/>
        <v>45936.043615243056</v>
      </c>
      <c r="K18045" s="4">
        <f t="shared" si="1120"/>
        <v>2.3090273316483945E-5</v>
      </c>
      <c r="L18045" s="2">
        <f t="shared" si="1122"/>
        <v>0.4147507523157401</v>
      </c>
      <c r="M18045" s="7">
        <f>ciao3[[#This Row],[Intensità '[A']]]*K18046</f>
        <v>-1.7773494766781367E-6</v>
      </c>
      <c r="N18045" s="5">
        <f t="shared" si="1121"/>
        <v>35834.465000079945</v>
      </c>
      <c r="O18045" s="6"/>
    </row>
    <row r="18046" spans="1:15" x14ac:dyDescent="0.3">
      <c r="A18046">
        <v>6</v>
      </c>
      <c r="B18046">
        <v>1</v>
      </c>
      <c r="C18046">
        <v>2</v>
      </c>
      <c r="D18046">
        <v>50</v>
      </c>
      <c r="E18046">
        <v>374</v>
      </c>
      <c r="F18046">
        <v>-7.6133301099999995E-2</v>
      </c>
      <c r="G18046">
        <v>-1.3069634400000001</v>
      </c>
      <c r="I18046" s="1">
        <f t="shared" si="1119"/>
        <v>45936.043638587966</v>
      </c>
      <c r="K18046" s="4">
        <f t="shared" si="1120"/>
        <v>2.3344910005107522E-5</v>
      </c>
      <c r="L18046" s="2">
        <f t="shared" si="1122"/>
        <v>0.41477409722574521</v>
      </c>
      <c r="M18046" s="7">
        <f>ciao3[[#This Row],[Intensità '[A']]]*K18047</f>
        <v>-1.670702731039805E-6</v>
      </c>
      <c r="N18046" s="5">
        <f t="shared" si="1121"/>
        <v>35836.482000304386</v>
      </c>
      <c r="O18046" s="6"/>
    </row>
    <row r="18047" spans="1:15" x14ac:dyDescent="0.3">
      <c r="A18047">
        <v>6</v>
      </c>
      <c r="B18047">
        <v>1</v>
      </c>
      <c r="C18047">
        <v>2</v>
      </c>
      <c r="D18047">
        <v>52</v>
      </c>
      <c r="E18047">
        <v>270</v>
      </c>
      <c r="F18047">
        <v>-7.6133354600000008E-2</v>
      </c>
      <c r="G18047">
        <v>-1.30700968</v>
      </c>
      <c r="I18047" s="1">
        <f t="shared" si="1119"/>
        <v>45936.043660532407</v>
      </c>
      <c r="K18047" s="4">
        <f t="shared" si="1120"/>
        <v>2.194444095948711E-5</v>
      </c>
      <c r="L18047" s="2">
        <f t="shared" si="1122"/>
        <v>0.4147960416667047</v>
      </c>
      <c r="M18047" s="7">
        <f>ciao3[[#This Row],[Intensità '[A']]]*K18048</f>
        <v>-1.8733744988872352E-6</v>
      </c>
      <c r="N18047" s="5">
        <f t="shared" si="1121"/>
        <v>35838.378000003286</v>
      </c>
      <c r="O18047" s="6"/>
    </row>
    <row r="18048" spans="1:15" x14ac:dyDescent="0.3">
      <c r="A18048">
        <v>6</v>
      </c>
      <c r="B18048">
        <v>1</v>
      </c>
      <c r="C18048">
        <v>2</v>
      </c>
      <c r="D18048">
        <v>54</v>
      </c>
      <c r="E18048">
        <v>396</v>
      </c>
      <c r="F18048">
        <v>-7.6132497399999999E-2</v>
      </c>
      <c r="G18048">
        <v>-1.3068875600000001</v>
      </c>
      <c r="I18048" s="1">
        <f t="shared" si="1119"/>
        <v>45936.043685138895</v>
      </c>
      <c r="K18048" s="4">
        <f t="shared" si="1120"/>
        <v>2.4606488295830786E-5</v>
      </c>
      <c r="L18048" s="2">
        <f t="shared" si="1122"/>
        <v>0.41482064815500053</v>
      </c>
      <c r="M18048" s="7">
        <f>ciao3[[#This Row],[Intensità '[A']]]*K18049</f>
        <v>-1.7808304463422886E-6</v>
      </c>
      <c r="N18048" s="5">
        <f t="shared" si="1121"/>
        <v>35840.504000592045</v>
      </c>
      <c r="O18048" s="6"/>
    </row>
    <row r="18049" spans="1:15" x14ac:dyDescent="0.3">
      <c r="A18049">
        <v>6</v>
      </c>
      <c r="B18049">
        <v>1</v>
      </c>
      <c r="C18049">
        <v>2</v>
      </c>
      <c r="D18049">
        <v>56</v>
      </c>
      <c r="E18049">
        <v>417</v>
      </c>
      <c r="F18049">
        <v>-7.6132062900000005E-2</v>
      </c>
      <c r="G18049">
        <v>-1.3070261700000001</v>
      </c>
      <c r="I18049" s="1">
        <f t="shared" si="1119"/>
        <v>45936.043708530095</v>
      </c>
      <c r="K18049" s="4">
        <f t="shared" si="1120"/>
        <v>2.3391199647448957E-5</v>
      </c>
      <c r="L18049" s="2">
        <f t="shared" si="1122"/>
        <v>0.41484403935464798</v>
      </c>
      <c r="M18049" s="7">
        <f>ciao3[[#This Row],[Intensità '[A']]]*K18050</f>
        <v>-1.7614348204047668E-6</v>
      </c>
      <c r="N18049" s="5">
        <f t="shared" si="1121"/>
        <v>35842.525000241585</v>
      </c>
      <c r="O18049" s="6"/>
    </row>
    <row r="18050" spans="1:15" x14ac:dyDescent="0.3">
      <c r="A18050">
        <v>6</v>
      </c>
      <c r="B18050">
        <v>1</v>
      </c>
      <c r="C18050">
        <v>2</v>
      </c>
      <c r="D18050">
        <v>58</v>
      </c>
      <c r="E18050">
        <v>416</v>
      </c>
      <c r="F18050">
        <v>-7.6132251600000006E-2</v>
      </c>
      <c r="G18050">
        <v>-1.3069715399999999</v>
      </c>
      <c r="I18050" s="1">
        <f t="shared" si="1119"/>
        <v>45936.043731666665</v>
      </c>
      <c r="K18050" s="4">
        <f t="shared" si="1120"/>
        <v>2.3136570234782994E-5</v>
      </c>
      <c r="L18050" s="2">
        <f t="shared" si="1122"/>
        <v>0.41486717592488276</v>
      </c>
      <c r="M18050" s="7">
        <f>ciao3[[#This Row],[Intensità '[A']]]*K18051</f>
        <v>-1.6724423216326601E-6</v>
      </c>
      <c r="N18050" s="5">
        <f t="shared" si="1121"/>
        <v>35844.52399990987</v>
      </c>
      <c r="O18050" s="6"/>
    </row>
    <row r="18051" spans="1:15" x14ac:dyDescent="0.3">
      <c r="A18051">
        <v>6</v>
      </c>
      <c r="B18051">
        <v>1</v>
      </c>
      <c r="C18051">
        <v>3</v>
      </c>
      <c r="D18051">
        <v>0</v>
      </c>
      <c r="E18051">
        <v>314</v>
      </c>
      <c r="F18051">
        <v>-7.6132698900000004E-2</v>
      </c>
      <c r="G18051">
        <v>-1.3069769499999999</v>
      </c>
      <c r="I18051" s="1">
        <f t="shared" ref="I18051:I18114" si="1123">DATE(2025,10,A18051) + TIME(B18051,C18051,D18051) + E18051/86400000</f>
        <v>45936.043753634258</v>
      </c>
      <c r="K18051" s="4">
        <f t="shared" si="1120"/>
        <v>2.1967593056615442E-5</v>
      </c>
      <c r="L18051" s="2">
        <f t="shared" si="1122"/>
        <v>0.41488914351793937</v>
      </c>
      <c r="M18051" s="7">
        <f>ciao3[[#This Row],[Intensità '[A']]]*K18052</f>
        <v>-1.8627842363902812E-6</v>
      </c>
      <c r="N18051" s="5">
        <f t="shared" si="1121"/>
        <v>35846.421999949962</v>
      </c>
      <c r="O18051" s="6"/>
    </row>
    <row r="18052" spans="1:15" x14ac:dyDescent="0.3">
      <c r="A18052">
        <v>6</v>
      </c>
      <c r="B18052">
        <v>1</v>
      </c>
      <c r="C18052">
        <v>3</v>
      </c>
      <c r="D18052">
        <v>2</v>
      </c>
      <c r="E18052">
        <v>428</v>
      </c>
      <c r="F18052">
        <v>-7.6132228800000007E-2</v>
      </c>
      <c r="G18052">
        <v>-1.3070017199999999</v>
      </c>
      <c r="I18052" s="1">
        <f t="shared" si="1123"/>
        <v>45936.043778101855</v>
      </c>
      <c r="K18052" s="4">
        <f t="shared" ref="K18052:K18115" si="1124">I18052-I18051</f>
        <v>2.4467597540933639E-5</v>
      </c>
      <c r="L18052" s="2">
        <f t="shared" si="1122"/>
        <v>0.41491361111548031</v>
      </c>
      <c r="M18052" s="7">
        <f>ciao3[[#This Row],[Intensità '[A']]]*K18053</f>
        <v>-1.8019722889261322E-6</v>
      </c>
      <c r="N18052" s="5">
        <f t="shared" si="1121"/>
        <v>35848.536000377499</v>
      </c>
      <c r="O18052" s="6"/>
    </row>
    <row r="18053" spans="1:15" x14ac:dyDescent="0.3">
      <c r="A18053">
        <v>6</v>
      </c>
      <c r="B18053">
        <v>1</v>
      </c>
      <c r="C18053">
        <v>3</v>
      </c>
      <c r="D18053">
        <v>4</v>
      </c>
      <c r="E18053">
        <v>473</v>
      </c>
      <c r="F18053">
        <v>-7.6132222700000002E-2</v>
      </c>
      <c r="G18053">
        <v>-1.30701774</v>
      </c>
      <c r="I18053" s="1">
        <f t="shared" si="1123"/>
        <v>45936.043801770837</v>
      </c>
      <c r="K18053" s="4">
        <f t="shared" si="1124"/>
        <v>2.3668981157243252E-5</v>
      </c>
      <c r="L18053" s="2">
        <f t="shared" si="1122"/>
        <v>0.41493728009663755</v>
      </c>
      <c r="M18053" s="7">
        <f>ciao3[[#This Row],[Intensità '[A']]]*K18054</f>
        <v>-1.7702499588969448E-6</v>
      </c>
      <c r="N18053" s="5">
        <f t="shared" si="1121"/>
        <v>35850.581000349484</v>
      </c>
      <c r="O18053" s="6"/>
    </row>
    <row r="18054" spans="1:15" x14ac:dyDescent="0.3">
      <c r="A18054">
        <v>6</v>
      </c>
      <c r="B18054">
        <v>1</v>
      </c>
      <c r="C18054">
        <v>3</v>
      </c>
      <c r="D18054">
        <v>6</v>
      </c>
      <c r="E18054">
        <v>482</v>
      </c>
      <c r="F18054">
        <v>-7.6132395500000005E-2</v>
      </c>
      <c r="G18054">
        <v>-1.3070335799999999</v>
      </c>
      <c r="I18054" s="1">
        <f t="shared" si="1123"/>
        <v>45936.043825023145</v>
      </c>
      <c r="K18054" s="4">
        <f t="shared" si="1124"/>
        <v>2.325230889255181E-5</v>
      </c>
      <c r="L18054" s="2">
        <f t="shared" si="1122"/>
        <v>0.4149605324055301</v>
      </c>
      <c r="M18054" s="7">
        <f>ciao3[[#This Row],[Intensità '[A']]]*K18055</f>
        <v>-1.6530599356182829E-6</v>
      </c>
      <c r="N18054" s="5">
        <f t="shared" si="1121"/>
        <v>35852.589999837801</v>
      </c>
      <c r="O18054" s="6"/>
    </row>
    <row r="18055" spans="1:15" x14ac:dyDescent="0.3">
      <c r="A18055">
        <v>6</v>
      </c>
      <c r="B18055">
        <v>1</v>
      </c>
      <c r="C18055">
        <v>3</v>
      </c>
      <c r="D18055">
        <v>8</v>
      </c>
      <c r="E18055">
        <v>358</v>
      </c>
      <c r="F18055">
        <v>-7.6131206200000009E-2</v>
      </c>
      <c r="G18055">
        <v>-1.3069808300000001</v>
      </c>
      <c r="I18055" s="1">
        <f t="shared" si="1123"/>
        <v>45936.043846736109</v>
      </c>
      <c r="K18055" s="4">
        <f t="shared" si="1124"/>
        <v>2.1712963643949479E-5</v>
      </c>
      <c r="L18055" s="2">
        <f t="shared" si="1122"/>
        <v>0.41498224536917405</v>
      </c>
      <c r="M18055" s="7">
        <f>ciao3[[#This Row],[Intensità '[A']]]*K18056</f>
        <v>-1.8830142564679091E-6</v>
      </c>
      <c r="N18055" s="5">
        <f t="shared" si="1121"/>
        <v>35854.465999896638</v>
      </c>
      <c r="O18055" s="6"/>
    </row>
    <row r="18056" spans="1:15" x14ac:dyDescent="0.3">
      <c r="A18056">
        <v>6</v>
      </c>
      <c r="B18056">
        <v>1</v>
      </c>
      <c r="C18056">
        <v>3</v>
      </c>
      <c r="D18056">
        <v>10</v>
      </c>
      <c r="E18056">
        <v>495</v>
      </c>
      <c r="F18056">
        <v>-7.6130809800000004E-2</v>
      </c>
      <c r="G18056">
        <v>-1.3070508000000001</v>
      </c>
      <c r="I18056" s="1">
        <f t="shared" si="1123"/>
        <v>45936.043871469912</v>
      </c>
      <c r="K18056" s="4">
        <f t="shared" si="1124"/>
        <v>2.4733803002163768E-5</v>
      </c>
      <c r="L18056" s="2">
        <f t="shared" si="1122"/>
        <v>0.41500697917217622</v>
      </c>
      <c r="M18056" s="7">
        <f>ciao3[[#This Row],[Intensità '[A']]]*K18057</f>
        <v>-1.7737417275910616E-6</v>
      </c>
      <c r="N18056" s="5">
        <f t="shared" si="1121"/>
        <v>35856.603000476025</v>
      </c>
      <c r="O18056" s="6"/>
    </row>
    <row r="18057" spans="1:15" x14ac:dyDescent="0.3">
      <c r="A18057">
        <v>6</v>
      </c>
      <c r="B18057">
        <v>1</v>
      </c>
      <c r="C18057">
        <v>3</v>
      </c>
      <c r="D18057">
        <v>12</v>
      </c>
      <c r="E18057">
        <v>508</v>
      </c>
      <c r="F18057">
        <v>-7.6130909800000007E-2</v>
      </c>
      <c r="G18057">
        <v>-1.3069871200000001</v>
      </c>
      <c r="I18057" s="1">
        <f t="shared" si="1123"/>
        <v>45936.043894768518</v>
      </c>
      <c r="K18057" s="4">
        <f t="shared" si="1124"/>
        <v>2.3298605810850859E-5</v>
      </c>
      <c r="L18057" s="2">
        <f t="shared" si="1122"/>
        <v>0.41503027777798707</v>
      </c>
      <c r="M18057" s="7">
        <f>ciao3[[#This Row],[Intensità '[A']]]*K18058</f>
        <v>-1.7860805272029293E-6</v>
      </c>
      <c r="N18057" s="5">
        <f t="shared" si="1121"/>
        <v>35858.616000018083</v>
      </c>
      <c r="O18057" s="6"/>
    </row>
    <row r="18058" spans="1:15" x14ac:dyDescent="0.3">
      <c r="A18058">
        <v>6</v>
      </c>
      <c r="B18058">
        <v>1</v>
      </c>
      <c r="C18058">
        <v>3</v>
      </c>
      <c r="D18058">
        <v>14</v>
      </c>
      <c r="E18058">
        <v>535</v>
      </c>
      <c r="F18058">
        <v>-7.6130948099999998E-2</v>
      </c>
      <c r="G18058">
        <v>-1.30706163</v>
      </c>
      <c r="I18058" s="1">
        <f t="shared" si="1123"/>
        <v>45936.043918229167</v>
      </c>
      <c r="K18058" s="4">
        <f t="shared" si="1124"/>
        <v>2.3460648662876338E-5</v>
      </c>
      <c r="L18058" s="2">
        <f t="shared" si="1122"/>
        <v>0.41505373842664994</v>
      </c>
      <c r="M18058" s="7">
        <f>ciao3[[#This Row],[Intensità '[A']]]*K18059</f>
        <v>-1.6741757240544422E-6</v>
      </c>
      <c r="N18058" s="5">
        <f t="shared" si="1121"/>
        <v>35860.643000062555</v>
      </c>
      <c r="O18058" s="6"/>
    </row>
    <row r="18059" spans="1:15" x14ac:dyDescent="0.3">
      <c r="A18059">
        <v>6</v>
      </c>
      <c r="B18059">
        <v>1</v>
      </c>
      <c r="C18059">
        <v>3</v>
      </c>
      <c r="D18059">
        <v>16</v>
      </c>
      <c r="E18059">
        <v>435</v>
      </c>
      <c r="F18059">
        <v>-7.6130370599999997E-2</v>
      </c>
      <c r="G18059">
        <v>-1.3069971899999999</v>
      </c>
      <c r="I18059" s="1">
        <f t="shared" si="1123"/>
        <v>45936.043940219904</v>
      </c>
      <c r="K18059" s="4">
        <f t="shared" si="1124"/>
        <v>2.199073787778616E-5</v>
      </c>
      <c r="L18059" s="2">
        <f t="shared" si="1122"/>
        <v>0.41507572916452773</v>
      </c>
      <c r="M18059" s="7">
        <f>ciao3[[#This Row],[Intensità '[A']]]*K18060</f>
        <v>-1.8680138938438685E-6</v>
      </c>
      <c r="N18059" s="5">
        <f t="shared" si="1121"/>
        <v>35862.542999815196</v>
      </c>
      <c r="O18059" s="6"/>
    </row>
    <row r="18060" spans="1:15" x14ac:dyDescent="0.3">
      <c r="A18060">
        <v>6</v>
      </c>
      <c r="B18060">
        <v>1</v>
      </c>
      <c r="C18060">
        <v>3</v>
      </c>
      <c r="D18060">
        <v>18</v>
      </c>
      <c r="E18060">
        <v>555</v>
      </c>
      <c r="F18060">
        <v>-7.61306551E-2</v>
      </c>
      <c r="G18060">
        <v>-1.3070803200000001</v>
      </c>
      <c r="I18060" s="1">
        <f t="shared" si="1123"/>
        <v>45936.043964756944</v>
      </c>
      <c r="K18060" s="4">
        <f t="shared" si="1124"/>
        <v>2.4537039280403405E-5</v>
      </c>
      <c r="L18060" s="2">
        <f t="shared" si="1122"/>
        <v>0.41510026620380813</v>
      </c>
      <c r="M18060" s="7">
        <f>ciao3[[#This Row],[Intensità '[A']]]*K18061</f>
        <v>-1.7728573850595029E-6</v>
      </c>
      <c r="N18060" s="5">
        <f t="shared" si="1121"/>
        <v>35864.663000009023</v>
      </c>
      <c r="O18060" s="6"/>
    </row>
    <row r="18061" spans="1:15" x14ac:dyDescent="0.3">
      <c r="A18061">
        <v>6</v>
      </c>
      <c r="B18061">
        <v>1</v>
      </c>
      <c r="C18061">
        <v>3</v>
      </c>
      <c r="D18061">
        <v>20</v>
      </c>
      <c r="E18061">
        <v>567</v>
      </c>
      <c r="F18061">
        <v>-7.6130713900000008E-2</v>
      </c>
      <c r="G18061">
        <v>-1.30700734</v>
      </c>
      <c r="I18061" s="1">
        <f t="shared" si="1123"/>
        <v>45936.043988043981</v>
      </c>
      <c r="K18061" s="4">
        <f t="shared" si="1124"/>
        <v>2.3287037038244307E-5</v>
      </c>
      <c r="L18061" s="2">
        <f t="shared" si="1122"/>
        <v>0.41512355324084638</v>
      </c>
      <c r="M18061" s="7">
        <f>ciao3[[#This Row],[Intensità '[A']]]*K18062</f>
        <v>-1.8036984645453917E-6</v>
      </c>
      <c r="N18061" s="5">
        <f t="shared" si="1121"/>
        <v>35866.675000009127</v>
      </c>
      <c r="O18061" s="6"/>
    </row>
    <row r="18062" spans="1:15" x14ac:dyDescent="0.3">
      <c r="A18062">
        <v>6</v>
      </c>
      <c r="B18062">
        <v>1</v>
      </c>
      <c r="C18062">
        <v>3</v>
      </c>
      <c r="D18062">
        <v>22</v>
      </c>
      <c r="E18062">
        <v>614</v>
      </c>
      <c r="F18062">
        <v>-7.6129646299999992E-2</v>
      </c>
      <c r="G18062">
        <v>-1.3069615400000001</v>
      </c>
      <c r="I18062" s="1">
        <f t="shared" si="1123"/>
        <v>45936.044011736107</v>
      </c>
      <c r="K18062" s="4">
        <f t="shared" si="1124"/>
        <v>2.3692125978413969E-5</v>
      </c>
      <c r="L18062" s="2">
        <f t="shared" si="1122"/>
        <v>0.41514724536682479</v>
      </c>
      <c r="M18062" s="7">
        <f>ciao3[[#This Row],[Intensità '[A']]]*K18063</f>
        <v>-1.6521189618558913E-6</v>
      </c>
      <c r="N18062" s="5">
        <f t="shared" si="1121"/>
        <v>35868.721999693662</v>
      </c>
      <c r="O18062" s="6"/>
    </row>
    <row r="18063" spans="1:15" x14ac:dyDescent="0.3">
      <c r="A18063">
        <v>6</v>
      </c>
      <c r="B18063">
        <v>1</v>
      </c>
      <c r="C18063">
        <v>3</v>
      </c>
      <c r="D18063">
        <v>24</v>
      </c>
      <c r="E18063">
        <v>489</v>
      </c>
      <c r="F18063">
        <v>-7.6130452200000004E-2</v>
      </c>
      <c r="G18063">
        <v>-1.3069465899999999</v>
      </c>
      <c r="I18063" s="1">
        <f t="shared" si="1123"/>
        <v>45936.044033437494</v>
      </c>
      <c r="K18063" s="4">
        <f t="shared" si="1124"/>
        <v>2.1701387595385313E-5</v>
      </c>
      <c r="L18063" s="2">
        <f t="shared" si="1122"/>
        <v>0.41516894675442018</v>
      </c>
      <c r="M18063" s="7">
        <f>ciao3[[#This Row],[Intensità '[A']]]*K18064</f>
        <v>-1.9067865546475777E-6</v>
      </c>
      <c r="N18063" s="5">
        <f t="shared" si="1121"/>
        <v>35870.596999581903</v>
      </c>
      <c r="O18063" s="6"/>
    </row>
    <row r="18064" spans="1:15" x14ac:dyDescent="0.3">
      <c r="A18064">
        <v>6</v>
      </c>
      <c r="B18064">
        <v>1</v>
      </c>
      <c r="C18064">
        <v>3</v>
      </c>
      <c r="D18064">
        <v>26</v>
      </c>
      <c r="E18064">
        <v>653</v>
      </c>
      <c r="F18064">
        <v>-7.6130134299999999E-2</v>
      </c>
      <c r="G18064">
        <v>-1.3069788899999999</v>
      </c>
      <c r="I18064" s="1">
        <f t="shared" si="1123"/>
        <v>45936.0440584838</v>
      </c>
      <c r="K18064" s="4">
        <f t="shared" si="1124"/>
        <v>2.5046305381692946E-5</v>
      </c>
      <c r="L18064" s="2">
        <f t="shared" si="1122"/>
        <v>0.41519399305980187</v>
      </c>
      <c r="M18064" s="7">
        <f>ciao3[[#This Row],[Intensità '[A']]]*K18065</f>
        <v>-1.7640335036913414E-6</v>
      </c>
      <c r="N18064" s="5">
        <f t="shared" si="1121"/>
        <v>35872.761000366881</v>
      </c>
      <c r="O18064" s="6"/>
    </row>
    <row r="18065" spans="1:15" x14ac:dyDescent="0.3">
      <c r="A18065">
        <v>6</v>
      </c>
      <c r="B18065">
        <v>1</v>
      </c>
      <c r="C18065">
        <v>3</v>
      </c>
      <c r="D18065">
        <v>28</v>
      </c>
      <c r="E18065">
        <v>655</v>
      </c>
      <c r="F18065">
        <v>-7.6129105099999997E-2</v>
      </c>
      <c r="G18065">
        <v>-1.3069308799999999</v>
      </c>
      <c r="I18065" s="1">
        <f t="shared" si="1123"/>
        <v>45936.044081655091</v>
      </c>
      <c r="K18065" s="4">
        <f t="shared" si="1124"/>
        <v>2.3171291104517877E-5</v>
      </c>
      <c r="L18065" s="2">
        <f t="shared" si="1122"/>
        <v>0.41521716435090639</v>
      </c>
      <c r="M18065" s="7">
        <f>ciao3[[#This Row],[Intensità '[A']]]*K18066</f>
        <v>-1.7763458331110879E-6</v>
      </c>
      <c r="N18065" s="5">
        <f t="shared" si="1121"/>
        <v>35874.762999918312</v>
      </c>
      <c r="O18065" s="6"/>
    </row>
    <row r="18066" spans="1:15" x14ac:dyDescent="0.3">
      <c r="A18066">
        <v>6</v>
      </c>
      <c r="B18066">
        <v>1</v>
      </c>
      <c r="C18066">
        <v>3</v>
      </c>
      <c r="D18066">
        <v>30</v>
      </c>
      <c r="E18066">
        <v>671</v>
      </c>
      <c r="F18066">
        <v>-7.61287296E-2</v>
      </c>
      <c r="G18066">
        <v>-1.3070417400000001</v>
      </c>
      <c r="I18066" s="1">
        <f t="shared" si="1123"/>
        <v>45936.044104988425</v>
      </c>
      <c r="K18066" s="4">
        <f t="shared" si="1124"/>
        <v>2.3333333956543356E-5</v>
      </c>
      <c r="L18066" s="2">
        <f t="shared" si="1122"/>
        <v>0.41524049768486293</v>
      </c>
      <c r="M18066" s="7">
        <f>ciao3[[#This Row],[Intensità '[A']]]*K18067</f>
        <v>-1.6617919289558194E-6</v>
      </c>
      <c r="N18066" s="5">
        <f t="shared" si="1121"/>
        <v>35876.778999972157</v>
      </c>
      <c r="O18066" s="6"/>
    </row>
    <row r="18067" spans="1:15" x14ac:dyDescent="0.3">
      <c r="A18067">
        <v>6</v>
      </c>
      <c r="B18067">
        <v>1</v>
      </c>
      <c r="C18067">
        <v>3</v>
      </c>
      <c r="D18067">
        <v>32</v>
      </c>
      <c r="E18067">
        <v>557</v>
      </c>
      <c r="F18067">
        <v>-7.6129040300000006E-2</v>
      </c>
      <c r="G18067">
        <v>-1.3070228500000001</v>
      </c>
      <c r="I18067" s="1">
        <f t="shared" si="1123"/>
        <v>45936.044126817134</v>
      </c>
      <c r="K18067" s="4">
        <f t="shared" si="1124"/>
        <v>2.1828709577675909E-5</v>
      </c>
      <c r="L18067" s="2">
        <f t="shared" si="1122"/>
        <v>0.41526232639444061</v>
      </c>
      <c r="M18067" s="7">
        <f>ciao3[[#This Row],[Intensità '[A']]]*K18068</f>
        <v>-1.8653374318175455E-6</v>
      </c>
      <c r="N18067" s="5">
        <f t="shared" si="1121"/>
        <v>35878.665000479668</v>
      </c>
      <c r="O18067" s="6"/>
    </row>
    <row r="18068" spans="1:15" x14ac:dyDescent="0.3">
      <c r="A18068">
        <v>6</v>
      </c>
      <c r="B18068">
        <v>1</v>
      </c>
      <c r="C18068">
        <v>3</v>
      </c>
      <c r="D18068">
        <v>34</v>
      </c>
      <c r="E18068">
        <v>674</v>
      </c>
      <c r="F18068">
        <v>-7.6128271099999992E-2</v>
      </c>
      <c r="G18068">
        <v>-1.3070371199999999</v>
      </c>
      <c r="I18068" s="1">
        <f t="shared" si="1123"/>
        <v>45936.044151319446</v>
      </c>
      <c r="K18068" s="4">
        <f t="shared" si="1124"/>
        <v>2.4502311134710908E-5</v>
      </c>
      <c r="L18068" s="2">
        <f t="shared" si="1122"/>
        <v>0.41528682870557532</v>
      </c>
      <c r="M18068" s="7">
        <f>ciao3[[#This Row],[Intensità '[A']]]*K18069</f>
        <v>-1.8124521272414996E-6</v>
      </c>
      <c r="N18068" s="5">
        <f t="shared" si="1121"/>
        <v>35880.782000161707</v>
      </c>
      <c r="O18068" s="6"/>
    </row>
    <row r="18069" spans="1:15" x14ac:dyDescent="0.3">
      <c r="A18069">
        <v>6</v>
      </c>
      <c r="B18069">
        <v>1</v>
      </c>
      <c r="C18069">
        <v>3</v>
      </c>
      <c r="D18069">
        <v>36</v>
      </c>
      <c r="E18069">
        <v>731</v>
      </c>
      <c r="F18069">
        <v>-7.6127833000000006E-2</v>
      </c>
      <c r="G18069">
        <v>-1.30710328</v>
      </c>
      <c r="I18069" s="1">
        <f t="shared" si="1123"/>
        <v>45936.044175127317</v>
      </c>
      <c r="K18069" s="4">
        <f t="shared" si="1124"/>
        <v>2.3807871912140399E-5</v>
      </c>
      <c r="L18069" s="2">
        <f t="shared" si="1122"/>
        <v>0.41531063657748746</v>
      </c>
      <c r="M18069" s="7">
        <f>ciao3[[#This Row],[Intensità '[A']]]*K18070</f>
        <v>-1.7648614390910154E-6</v>
      </c>
      <c r="N18069" s="5">
        <f t="shared" si="1121"/>
        <v>35882.839000294916</v>
      </c>
      <c r="O18069" s="6"/>
    </row>
    <row r="18070" spans="1:15" x14ac:dyDescent="0.3">
      <c r="A18070">
        <v>6</v>
      </c>
      <c r="B18070">
        <v>1</v>
      </c>
      <c r="C18070">
        <v>3</v>
      </c>
      <c r="D18070">
        <v>38</v>
      </c>
      <c r="E18070">
        <v>734</v>
      </c>
      <c r="F18070">
        <v>-7.6127692800000007E-2</v>
      </c>
      <c r="G18070">
        <v>-1.3069730100000001</v>
      </c>
      <c r="I18070" s="1">
        <f t="shared" si="1123"/>
        <v>45936.044198310185</v>
      </c>
      <c r="K18070" s="4">
        <f t="shared" si="1124"/>
        <v>2.3182867153082043E-5</v>
      </c>
      <c r="L18070" s="2">
        <f t="shared" si="1122"/>
        <v>0.41533381944464054</v>
      </c>
      <c r="M18070" s="7">
        <f>ciao3[[#This Row],[Intensità '[A']]]*K18071</f>
        <v>-1.6705802139334382E-6</v>
      </c>
      <c r="N18070" s="5">
        <f t="shared" si="1121"/>
        <v>35884.842000016943</v>
      </c>
      <c r="O18070" s="6"/>
    </row>
    <row r="18071" spans="1:15" x14ac:dyDescent="0.3">
      <c r="A18071">
        <v>6</v>
      </c>
      <c r="B18071">
        <v>1</v>
      </c>
      <c r="C18071">
        <v>3</v>
      </c>
      <c r="D18071">
        <v>40</v>
      </c>
      <c r="E18071">
        <v>630</v>
      </c>
      <c r="F18071">
        <v>-7.6127639600000005E-2</v>
      </c>
      <c r="G18071">
        <v>-1.3069421999999999</v>
      </c>
      <c r="I18071" s="1">
        <f t="shared" si="1123"/>
        <v>45936.044220254633</v>
      </c>
      <c r="K18071" s="4">
        <f t="shared" si="1124"/>
        <v>2.1944448235444725E-5</v>
      </c>
      <c r="L18071" s="2">
        <f t="shared" si="1122"/>
        <v>0.41535576389287598</v>
      </c>
      <c r="M18071" s="7">
        <f>ciao3[[#This Row],[Intensità '[A']]]*K18072</f>
        <v>-1.8379891216980179E-6</v>
      </c>
      <c r="N18071" s="5">
        <f t="shared" si="1121"/>
        <v>35886.738000344485</v>
      </c>
      <c r="O18071" s="6"/>
    </row>
    <row r="18072" spans="1:15" x14ac:dyDescent="0.3">
      <c r="A18072">
        <v>6</v>
      </c>
      <c r="B18072">
        <v>1</v>
      </c>
      <c r="C18072">
        <v>3</v>
      </c>
      <c r="D18072">
        <v>42</v>
      </c>
      <c r="E18072">
        <v>716</v>
      </c>
      <c r="F18072">
        <v>-7.6127563600000003E-2</v>
      </c>
      <c r="G18072">
        <v>-1.3070079699999999</v>
      </c>
      <c r="I18072" s="1">
        <f t="shared" si="1123"/>
        <v>45936.044244398152</v>
      </c>
      <c r="K18072" s="4">
        <f t="shared" si="1124"/>
        <v>2.4143519112840295E-5</v>
      </c>
      <c r="L18072" s="2">
        <f t="shared" si="1122"/>
        <v>0.41537990741198882</v>
      </c>
      <c r="M18072" s="7">
        <f>ciao3[[#This Row],[Intensità '[A']]]*K18073</f>
        <v>-1.7956936276830267E-6</v>
      </c>
      <c r="N18072" s="5">
        <f t="shared" si="1121"/>
        <v>35888.824000395834</v>
      </c>
      <c r="O18072" s="6"/>
    </row>
    <row r="18073" spans="1:15" x14ac:dyDescent="0.3">
      <c r="A18073">
        <v>6</v>
      </c>
      <c r="B18073">
        <v>1</v>
      </c>
      <c r="C18073">
        <v>3</v>
      </c>
      <c r="D18073">
        <v>44</v>
      </c>
      <c r="E18073">
        <v>754</v>
      </c>
      <c r="F18073">
        <v>-7.6126597500000004E-2</v>
      </c>
      <c r="G18073">
        <v>-1.30703886</v>
      </c>
      <c r="I18073" s="1">
        <f t="shared" si="1123"/>
        <v>45936.044267986108</v>
      </c>
      <c r="K18073" s="4">
        <f t="shared" si="1124"/>
        <v>2.3587956093251705E-5</v>
      </c>
      <c r="L18073" s="2">
        <f t="shared" si="1122"/>
        <v>0.41540349536808208</v>
      </c>
      <c r="M18073" s="7">
        <f>ciao3[[#This Row],[Intensità '[A']]]*K18074</f>
        <v>-1.7974338836319113E-6</v>
      </c>
      <c r="N18073" s="5">
        <f t="shared" si="1121"/>
        <v>35890.861999802291</v>
      </c>
      <c r="O18073" s="6"/>
    </row>
    <row r="18074" spans="1:15" x14ac:dyDescent="0.3">
      <c r="A18074">
        <v>6</v>
      </c>
      <c r="B18074">
        <v>1</v>
      </c>
      <c r="C18074">
        <v>3</v>
      </c>
      <c r="D18074">
        <v>46</v>
      </c>
      <c r="E18074">
        <v>794</v>
      </c>
      <c r="F18074">
        <v>-7.6126160299999995E-2</v>
      </c>
      <c r="G18074">
        <v>-1.30694496</v>
      </c>
      <c r="I18074" s="1">
        <f t="shared" si="1123"/>
        <v>45936.044291597223</v>
      </c>
      <c r="K18074" s="4">
        <f t="shared" si="1124"/>
        <v>2.3611115466337651E-5</v>
      </c>
      <c r="L18074" s="2">
        <f t="shared" si="1122"/>
        <v>0.41542710648354841</v>
      </c>
      <c r="M18074" s="7">
        <f>ciao3[[#This Row],[Intensità '[A']]]*K18075</f>
        <v>-1.64851945808562E-6</v>
      </c>
      <c r="N18074" s="5">
        <f t="shared" si="1121"/>
        <v>35892.902000178583</v>
      </c>
      <c r="O18074" s="6"/>
    </row>
    <row r="18075" spans="1:15" x14ac:dyDescent="0.3">
      <c r="A18075">
        <v>6</v>
      </c>
      <c r="B18075">
        <v>1</v>
      </c>
      <c r="C18075">
        <v>3</v>
      </c>
      <c r="D18075">
        <v>48</v>
      </c>
      <c r="E18075">
        <v>665</v>
      </c>
      <c r="F18075">
        <v>-7.6124991700000005E-2</v>
      </c>
      <c r="G18075">
        <v>-1.3069843400000001</v>
      </c>
      <c r="I18075" s="1">
        <f t="shared" si="1123"/>
        <v>45936.044313252321</v>
      </c>
      <c r="K18075" s="4">
        <f t="shared" si="1124"/>
        <v>2.1655097953043878E-5</v>
      </c>
      <c r="L18075" s="2">
        <f t="shared" si="1122"/>
        <v>0.41544876158150146</v>
      </c>
      <c r="M18075" s="7">
        <f>ciao3[[#This Row],[Intensità '[A']]]*K18076</f>
        <v>-1.8352815122711612E-6</v>
      </c>
      <c r="N18075" s="5">
        <f t="shared" si="1121"/>
        <v>35894.773000641726</v>
      </c>
      <c r="O18075" s="6"/>
    </row>
    <row r="18076" spans="1:15" x14ac:dyDescent="0.3">
      <c r="A18076">
        <v>6</v>
      </c>
      <c r="B18076">
        <v>1</v>
      </c>
      <c r="C18076">
        <v>3</v>
      </c>
      <c r="D18076">
        <v>50</v>
      </c>
      <c r="E18076">
        <v>748</v>
      </c>
      <c r="F18076">
        <v>-7.612458300000001E-2</v>
      </c>
      <c r="G18076">
        <v>-1.3069646500000001</v>
      </c>
      <c r="I18076" s="1">
        <f t="shared" si="1123"/>
        <v>45936.044337361112</v>
      </c>
      <c r="K18076" s="4">
        <f t="shared" si="1124"/>
        <v>2.4108790967147797E-5</v>
      </c>
      <c r="L18076" s="2">
        <f t="shared" si="1122"/>
        <v>0.41547287037246861</v>
      </c>
      <c r="M18076" s="7">
        <f>ciao3[[#This Row],[Intensità '[A']]]*K18077</f>
        <v>-1.8194124347492617E-6</v>
      </c>
      <c r="N18076" s="5">
        <f t="shared" si="1121"/>
        <v>35896.856000181288</v>
      </c>
      <c r="O18076" s="6"/>
    </row>
    <row r="18077" spans="1:15" x14ac:dyDescent="0.3">
      <c r="A18077">
        <v>6</v>
      </c>
      <c r="B18077">
        <v>1</v>
      </c>
      <c r="C18077">
        <v>3</v>
      </c>
      <c r="D18077">
        <v>52</v>
      </c>
      <c r="E18077">
        <v>813</v>
      </c>
      <c r="F18077">
        <v>-7.612348070000001E-2</v>
      </c>
      <c r="G18077">
        <v>-1.3069840500000001</v>
      </c>
      <c r="I18077" s="1">
        <f t="shared" si="1123"/>
        <v>45936.044361261571</v>
      </c>
      <c r="K18077" s="4">
        <f t="shared" si="1124"/>
        <v>2.3900458472780883E-5</v>
      </c>
      <c r="L18077" s="2">
        <f t="shared" si="1122"/>
        <v>0.41549677083094139</v>
      </c>
      <c r="M18077" s="7">
        <f>ciao3[[#This Row],[Intensità '[A']]]*K18078</f>
        <v>-1.7832631622407974E-6</v>
      </c>
      <c r="N18077" s="5">
        <f t="shared" si="1121"/>
        <v>35898.920999793336</v>
      </c>
      <c r="O18077" s="6"/>
    </row>
    <row r="18078" spans="1:15" x14ac:dyDescent="0.3">
      <c r="A18078">
        <v>6</v>
      </c>
      <c r="B18078">
        <v>1</v>
      </c>
      <c r="C18078">
        <v>3</v>
      </c>
      <c r="D18078">
        <v>54</v>
      </c>
      <c r="E18078">
        <v>837</v>
      </c>
      <c r="F18078">
        <v>-7.61237424E-2</v>
      </c>
      <c r="G18078">
        <v>-1.3070149200000001</v>
      </c>
      <c r="I18078" s="1">
        <f t="shared" si="1123"/>
        <v>45936.044384687499</v>
      </c>
      <c r="K18078" s="4">
        <f t="shared" si="1124"/>
        <v>2.3425927793141454E-5</v>
      </c>
      <c r="L18078" s="2">
        <f t="shared" si="1122"/>
        <v>0.41552019675873453</v>
      </c>
      <c r="M18078" s="7">
        <f>ciao3[[#This Row],[Intensità '[A']]]*K18079</f>
        <v>-1.6634449352201075E-6</v>
      </c>
      <c r="N18078" s="5">
        <f t="shared" si="1121"/>
        <v>35900.944999954663</v>
      </c>
      <c r="O18078" s="6"/>
    </row>
    <row r="18079" spans="1:15" x14ac:dyDescent="0.3">
      <c r="A18079">
        <v>6</v>
      </c>
      <c r="B18079">
        <v>1</v>
      </c>
      <c r="C18079">
        <v>3</v>
      </c>
      <c r="D18079">
        <v>56</v>
      </c>
      <c r="E18079">
        <v>725</v>
      </c>
      <c r="F18079">
        <v>-7.6124036500000006E-2</v>
      </c>
      <c r="G18079">
        <v>-1.30698336</v>
      </c>
      <c r="I18079" s="1">
        <f t="shared" si="1123"/>
        <v>45936.044406539353</v>
      </c>
      <c r="K18079" s="4">
        <f t="shared" si="1124"/>
        <v>2.1851854398846626E-5</v>
      </c>
      <c r="L18079" s="2">
        <f t="shared" si="1122"/>
        <v>0.41554204861313337</v>
      </c>
      <c r="M18079" s="7">
        <f>ciao3[[#This Row],[Intensità '[A']]]*K18080</f>
        <v>-1.8044214782868077E-6</v>
      </c>
      <c r="N18079" s="5">
        <f t="shared" si="1121"/>
        <v>35902.833000174724</v>
      </c>
      <c r="O18079" s="6"/>
    </row>
    <row r="18080" spans="1:15" x14ac:dyDescent="0.3">
      <c r="A18080">
        <v>6</v>
      </c>
      <c r="B18080">
        <v>1</v>
      </c>
      <c r="C18080">
        <v>3</v>
      </c>
      <c r="D18080">
        <v>58</v>
      </c>
      <c r="E18080">
        <v>773</v>
      </c>
      <c r="F18080">
        <v>-7.6123111800000004E-2</v>
      </c>
      <c r="G18080">
        <v>-1.30692337</v>
      </c>
      <c r="I18080" s="1">
        <f t="shared" si="1123"/>
        <v>45936.044430243055</v>
      </c>
      <c r="K18080" s="4">
        <f t="shared" si="1124"/>
        <v>2.3703702026978135E-5</v>
      </c>
      <c r="L18080" s="2">
        <f t="shared" si="1122"/>
        <v>0.41556575231516035</v>
      </c>
      <c r="M18080" s="7">
        <f>ciao3[[#This Row],[Intensità '[A']]]*K18081</f>
        <v>-1.8493332521057179E-6</v>
      </c>
      <c r="N18080" s="5">
        <f t="shared" si="1121"/>
        <v>35904.881000029854</v>
      </c>
      <c r="O18080" s="6"/>
    </row>
    <row r="18081" spans="1:15" x14ac:dyDescent="0.3">
      <c r="A18081">
        <v>6</v>
      </c>
      <c r="B18081">
        <v>1</v>
      </c>
      <c r="C18081">
        <v>4</v>
      </c>
      <c r="D18081">
        <v>0</v>
      </c>
      <c r="E18081">
        <v>872</v>
      </c>
      <c r="F18081">
        <v>-7.6122784700000001E-2</v>
      </c>
      <c r="G18081">
        <v>-1.3070051</v>
      </c>
      <c r="I18081" s="1">
        <f t="shared" si="1123"/>
        <v>45936.044454537034</v>
      </c>
      <c r="K18081" s="4">
        <f t="shared" si="1124"/>
        <v>2.4293978640343994E-5</v>
      </c>
      <c r="L18081" s="2">
        <f t="shared" si="1122"/>
        <v>0.4155900462938007</v>
      </c>
      <c r="M18081" s="7">
        <f>ciao3[[#This Row],[Intensità '[A']]]*K18082</f>
        <v>-1.7665068071278198E-6</v>
      </c>
      <c r="N18081" s="5">
        <f t="shared" si="1121"/>
        <v>35906.97999978438</v>
      </c>
      <c r="O18081" s="6"/>
    </row>
    <row r="18082" spans="1:15" x14ac:dyDescent="0.3">
      <c r="A18082">
        <v>6</v>
      </c>
      <c r="B18082">
        <v>1</v>
      </c>
      <c r="C18082">
        <v>4</v>
      </c>
      <c r="D18082">
        <v>2</v>
      </c>
      <c r="E18082">
        <v>877</v>
      </c>
      <c r="F18082">
        <v>-7.6123018900000006E-2</v>
      </c>
      <c r="G18082">
        <v>-1.30698348</v>
      </c>
      <c r="I18082" s="1">
        <f t="shared" si="1123"/>
        <v>45936.044477743053</v>
      </c>
      <c r="K18082" s="4">
        <f t="shared" si="1124"/>
        <v>2.3206019250210375E-5</v>
      </c>
      <c r="L18082" s="2">
        <f t="shared" si="1122"/>
        <v>0.41561325231305091</v>
      </c>
      <c r="M18082" s="7">
        <f>ciao3[[#This Row],[Intensità '[A']]]*K18083</f>
        <v>-1.6554999531342912E-6</v>
      </c>
      <c r="N18082" s="5">
        <f t="shared" si="1121"/>
        <v>35908.984999847598</v>
      </c>
      <c r="O18082" s="6"/>
    </row>
    <row r="18083" spans="1:15" x14ac:dyDescent="0.3">
      <c r="A18083">
        <v>6</v>
      </c>
      <c r="B18083">
        <v>1</v>
      </c>
      <c r="C18083">
        <v>4</v>
      </c>
      <c r="D18083">
        <v>4</v>
      </c>
      <c r="E18083">
        <v>756</v>
      </c>
      <c r="F18083">
        <v>-7.6123206200000001E-2</v>
      </c>
      <c r="G18083">
        <v>-1.3070553600000001</v>
      </c>
      <c r="I18083" s="1">
        <f t="shared" si="1123"/>
        <v>45936.044499490745</v>
      </c>
      <c r="K18083" s="4">
        <f t="shared" si="1124"/>
        <v>2.1747691789641976E-5</v>
      </c>
      <c r="L18083" s="2">
        <f t="shared" si="1122"/>
        <v>0.41563500000484055</v>
      </c>
      <c r="M18083" s="7">
        <f>ciao3[[#This Row],[Intensità '[A']]]*K18084</f>
        <v>-1.7938289875287054E-6</v>
      </c>
      <c r="N18083" s="5">
        <f t="shared" si="1121"/>
        <v>35910.864000418223</v>
      </c>
      <c r="O18083" s="6"/>
    </row>
    <row r="18084" spans="1:15" x14ac:dyDescent="0.3">
      <c r="A18084">
        <v>6</v>
      </c>
      <c r="B18084">
        <v>1</v>
      </c>
      <c r="C18084">
        <v>4</v>
      </c>
      <c r="D18084">
        <v>6</v>
      </c>
      <c r="E18084">
        <v>792</v>
      </c>
      <c r="F18084">
        <v>-7.6122390099999993E-2</v>
      </c>
      <c r="G18084">
        <v>-1.30707028</v>
      </c>
      <c r="I18084" s="1">
        <f t="shared" si="1123"/>
        <v>45936.044523055556</v>
      </c>
      <c r="K18084" s="4">
        <f t="shared" si="1124"/>
        <v>2.3564811272080988E-5</v>
      </c>
      <c r="L18084" s="2">
        <f t="shared" si="1122"/>
        <v>0.41565856481611263</v>
      </c>
      <c r="M18084" s="7">
        <f>ciao3[[#This Row],[Intensità '[A']]]*K18085</f>
        <v>-1.8457914870661449E-6</v>
      </c>
      <c r="N18084" s="5">
        <f t="shared" si="1121"/>
        <v>35912.900000112131</v>
      </c>
      <c r="O18084" s="6"/>
    </row>
    <row r="18085" spans="1:15" x14ac:dyDescent="0.3">
      <c r="A18085">
        <v>6</v>
      </c>
      <c r="B18085">
        <v>1</v>
      </c>
      <c r="C18085">
        <v>4</v>
      </c>
      <c r="D18085">
        <v>8</v>
      </c>
      <c r="E18085">
        <v>887</v>
      </c>
      <c r="F18085">
        <v>-7.6121073900000003E-2</v>
      </c>
      <c r="G18085">
        <v>-1.3069263499999999</v>
      </c>
      <c r="I18085" s="1">
        <f t="shared" si="1123"/>
        <v>45936.044547303238</v>
      </c>
      <c r="K18085" s="4">
        <f t="shared" si="1124"/>
        <v>2.4247681722044945E-5</v>
      </c>
      <c r="L18085" s="2">
        <f t="shared" si="1122"/>
        <v>0.41568281249783468</v>
      </c>
      <c r="M18085" s="7">
        <f>ciao3[[#This Row],[Intensità '[A']]]*K18086</f>
        <v>-1.8017082638082211E-6</v>
      </c>
      <c r="N18085" s="5">
        <f t="shared" si="1121"/>
        <v>35914.994999812916</v>
      </c>
      <c r="O18085" s="6"/>
    </row>
    <row r="18086" spans="1:15" x14ac:dyDescent="0.3">
      <c r="A18086">
        <v>6</v>
      </c>
      <c r="B18086">
        <v>1</v>
      </c>
      <c r="C18086">
        <v>4</v>
      </c>
      <c r="D18086">
        <v>10</v>
      </c>
      <c r="E18086">
        <v>932</v>
      </c>
      <c r="F18086">
        <v>-7.6120260199999998E-2</v>
      </c>
      <c r="G18086">
        <v>-1.30687189</v>
      </c>
      <c r="I18086" s="1">
        <f t="shared" si="1123"/>
        <v>45936.044570972219</v>
      </c>
      <c r="K18086" s="4">
        <f t="shared" si="1124"/>
        <v>2.3668981157243252E-5</v>
      </c>
      <c r="L18086" s="2">
        <f t="shared" si="1122"/>
        <v>0.41570648147899192</v>
      </c>
      <c r="M18086" s="7">
        <f>ciao3[[#This Row],[Intensità '[A']]]*K18087</f>
        <v>-1.6351763288014523E-6</v>
      </c>
      <c r="N18086" s="5">
        <f t="shared" si="1121"/>
        <v>35917.039999784902</v>
      </c>
      <c r="O18086" s="6"/>
    </row>
    <row r="18087" spans="1:15" x14ac:dyDescent="0.3">
      <c r="A18087">
        <v>6</v>
      </c>
      <c r="B18087">
        <v>1</v>
      </c>
      <c r="C18087">
        <v>4</v>
      </c>
      <c r="D18087">
        <v>12</v>
      </c>
      <c r="E18087">
        <v>788</v>
      </c>
      <c r="F18087">
        <v>-7.6119895600000001E-2</v>
      </c>
      <c r="G18087">
        <v>-1.3069912299999999</v>
      </c>
      <c r="I18087" s="1">
        <f t="shared" si="1123"/>
        <v>45936.044592453705</v>
      </c>
      <c r="K18087" s="4">
        <f t="shared" si="1124"/>
        <v>2.1481486328411847E-5</v>
      </c>
      <c r="L18087" s="2">
        <f t="shared" si="1122"/>
        <v>0.41572796296532033</v>
      </c>
      <c r="M18087" s="7">
        <f>ciao3[[#This Row],[Intensità '[A']]]*K18088</f>
        <v>-1.7761309447720153E-6</v>
      </c>
      <c r="N18087" s="5">
        <f t="shared" si="1121"/>
        <v>35918.896000203677</v>
      </c>
      <c r="O18087" s="6"/>
    </row>
    <row r="18088" spans="1:15" x14ac:dyDescent="0.3">
      <c r="A18088">
        <v>6</v>
      </c>
      <c r="B18088">
        <v>1</v>
      </c>
      <c r="C18088">
        <v>4</v>
      </c>
      <c r="D18088">
        <v>14</v>
      </c>
      <c r="E18088">
        <v>804</v>
      </c>
      <c r="F18088">
        <v>-7.6120555300000003E-2</v>
      </c>
      <c r="G18088">
        <v>-1.3070330999999999</v>
      </c>
      <c r="I18088" s="1">
        <f t="shared" si="1123"/>
        <v>45936.044615787039</v>
      </c>
      <c r="K18088" s="4">
        <f t="shared" si="1124"/>
        <v>2.3333333956543356E-5</v>
      </c>
      <c r="L18088" s="2">
        <f t="shared" si="1122"/>
        <v>0.41575129629927687</v>
      </c>
      <c r="M18088" s="7">
        <f>ciao3[[#This Row],[Intensità '[A']]]*K18089</f>
        <v>-1.8968463000240547E-6</v>
      </c>
      <c r="N18088" s="5">
        <f t="shared" si="1121"/>
        <v>35920.912000257522</v>
      </c>
      <c r="O18088" s="6"/>
    </row>
    <row r="18089" spans="1:15" x14ac:dyDescent="0.3">
      <c r="A18089">
        <v>6</v>
      </c>
      <c r="B18089">
        <v>1</v>
      </c>
      <c r="C18089">
        <v>4</v>
      </c>
      <c r="D18089">
        <v>16</v>
      </c>
      <c r="E18089">
        <v>957</v>
      </c>
      <c r="F18089">
        <v>-7.61210524E-2</v>
      </c>
      <c r="G18089">
        <v>-1.3069587300000001</v>
      </c>
      <c r="I18089" s="1">
        <f t="shared" si="1123"/>
        <v>45936.044640706015</v>
      </c>
      <c r="K18089" s="4">
        <f t="shared" si="1124"/>
        <v>2.4918976123444736E-5</v>
      </c>
      <c r="L18089" s="2">
        <f t="shared" si="1122"/>
        <v>0.41577621527540032</v>
      </c>
      <c r="M18089" s="7">
        <f>ciao3[[#This Row],[Intensità '[A']]]*K18090</f>
        <v>-1.7752767557733983E-6</v>
      </c>
      <c r="N18089" s="5">
        <f t="shared" si="1121"/>
        <v>35923.064999794587</v>
      </c>
      <c r="O18089" s="6"/>
    </row>
    <row r="18090" spans="1:15" x14ac:dyDescent="0.3">
      <c r="A18090">
        <v>6</v>
      </c>
      <c r="B18090">
        <v>1</v>
      </c>
      <c r="C18090">
        <v>4</v>
      </c>
      <c r="D18090">
        <v>18</v>
      </c>
      <c r="E18090">
        <v>972</v>
      </c>
      <c r="F18090">
        <v>-7.6120556199999995E-2</v>
      </c>
      <c r="G18090">
        <v>-1.30709363</v>
      </c>
      <c r="I18090" s="1">
        <f t="shared" si="1123"/>
        <v>45936.044664027773</v>
      </c>
      <c r="K18090" s="4">
        <f t="shared" si="1124"/>
        <v>2.332175790797919E-5</v>
      </c>
      <c r="L18090" s="2">
        <f t="shared" si="1122"/>
        <v>0.4157995370333083</v>
      </c>
      <c r="M18090" s="7">
        <f>ciao3[[#This Row],[Intensità '[A']]]*K18091</f>
        <v>-1.6607323389256546E-6</v>
      </c>
      <c r="N18090" s="5">
        <f t="shared" si="1121"/>
        <v>35925.079999677837</v>
      </c>
      <c r="O18090" s="6"/>
    </row>
    <row r="18091" spans="1:15" x14ac:dyDescent="0.3">
      <c r="A18091">
        <v>6</v>
      </c>
      <c r="B18091">
        <v>1</v>
      </c>
      <c r="C18091">
        <v>4</v>
      </c>
      <c r="D18091">
        <v>20</v>
      </c>
      <c r="E18091">
        <v>857</v>
      </c>
      <c r="F18091">
        <v>-7.6120451800000002E-2</v>
      </c>
      <c r="G18091">
        <v>-1.3069699100000001</v>
      </c>
      <c r="I18091" s="1">
        <f t="shared" si="1123"/>
        <v>45936.044685844907</v>
      </c>
      <c r="K18091" s="4">
        <f t="shared" si="1124"/>
        <v>2.1817133529111743E-5</v>
      </c>
      <c r="L18091" s="2">
        <f t="shared" si="1122"/>
        <v>0.41582135416683741</v>
      </c>
      <c r="M18091" s="7">
        <f>ciao3[[#This Row],[Intensità '[A']]]*K18092</f>
        <v>-1.7532372745007889E-6</v>
      </c>
      <c r="N18091" s="5">
        <f t="shared" si="1121"/>
        <v>35926.965000014752</v>
      </c>
      <c r="O18091" s="6"/>
    </row>
    <row r="18092" spans="1:15" x14ac:dyDescent="0.3">
      <c r="A18092">
        <v>6</v>
      </c>
      <c r="B18092">
        <v>1</v>
      </c>
      <c r="C18092">
        <v>4</v>
      </c>
      <c r="D18092">
        <v>22</v>
      </c>
      <c r="E18092">
        <v>847</v>
      </c>
      <c r="F18092">
        <v>-7.6120510099999997E-2</v>
      </c>
      <c r="G18092">
        <v>-1.30704789</v>
      </c>
      <c r="I18092" s="1">
        <f t="shared" si="1123"/>
        <v>45936.044708877314</v>
      </c>
      <c r="K18092" s="4">
        <f t="shared" si="1124"/>
        <v>2.3032407625578344E-5</v>
      </c>
      <c r="L18092" s="2">
        <f t="shared" si="1122"/>
        <v>0.41584438657446299</v>
      </c>
      <c r="M18092" s="7">
        <f>ciao3[[#This Row],[Intensità '[A']]]*K18093</f>
        <v>-1.888916262740329E-6</v>
      </c>
      <c r="N18092" s="5">
        <f t="shared" si="1121"/>
        <v>35928.955000033602</v>
      </c>
      <c r="O18092" s="6"/>
    </row>
    <row r="18093" spans="1:15" x14ac:dyDescent="0.3">
      <c r="A18093">
        <v>6</v>
      </c>
      <c r="B18093">
        <v>1</v>
      </c>
      <c r="C18093">
        <v>4</v>
      </c>
      <c r="D18093">
        <v>24</v>
      </c>
      <c r="E18093">
        <v>991</v>
      </c>
      <c r="F18093">
        <v>-7.6119016600000006E-2</v>
      </c>
      <c r="G18093">
        <v>-1.3069433500000001</v>
      </c>
      <c r="I18093" s="1">
        <f t="shared" si="1123"/>
        <v>45936.044733692128</v>
      </c>
      <c r="K18093" s="4">
        <f t="shared" si="1124"/>
        <v>2.4814813514240086E-5</v>
      </c>
      <c r="L18093" s="2">
        <f t="shared" si="1122"/>
        <v>0.41586920138797723</v>
      </c>
      <c r="M18093" s="7">
        <f>ciao3[[#This Row],[Intensità '[A']]]*K18094</f>
        <v>-1.7637764460669671E-6</v>
      </c>
      <c r="N18093" s="5">
        <f t="shared" si="1121"/>
        <v>35931.098999921232</v>
      </c>
      <c r="O18093" s="6"/>
    </row>
    <row r="18094" spans="1:15" x14ac:dyDescent="0.3">
      <c r="A18094">
        <v>6</v>
      </c>
      <c r="B18094">
        <v>1</v>
      </c>
      <c r="C18094">
        <v>4</v>
      </c>
      <c r="D18094">
        <v>26</v>
      </c>
      <c r="E18094">
        <v>993</v>
      </c>
      <c r="F18094">
        <v>-7.6119411900000003E-2</v>
      </c>
      <c r="G18094">
        <v>-1.3069444800000001</v>
      </c>
      <c r="I18094" s="1">
        <f t="shared" si="1123"/>
        <v>45936.044756863426</v>
      </c>
      <c r="K18094" s="4">
        <f t="shared" si="1124"/>
        <v>2.3171298380475491E-5</v>
      </c>
      <c r="L18094" s="2">
        <f t="shared" si="1122"/>
        <v>0.4158923726863577</v>
      </c>
      <c r="M18094" s="7">
        <f>ciao3[[#This Row],[Intensità '[A']]]*K18095</f>
        <v>-1.6897807352966208E-6</v>
      </c>
      <c r="N18094" s="5">
        <f t="shared" ref="N18094:N18157" si="1125">L18094*86400</f>
        <v>35933.101000101306</v>
      </c>
      <c r="O18094" s="6"/>
    </row>
    <row r="18095" spans="1:15" x14ac:dyDescent="0.3">
      <c r="A18095">
        <v>6</v>
      </c>
      <c r="B18095">
        <v>1</v>
      </c>
      <c r="C18095">
        <v>4</v>
      </c>
      <c r="D18095">
        <v>28</v>
      </c>
      <c r="E18095">
        <v>911</v>
      </c>
      <c r="F18095">
        <v>-7.6118315900000011E-2</v>
      </c>
      <c r="G18095">
        <v>-1.30696155</v>
      </c>
      <c r="I18095" s="1">
        <f t="shared" si="1123"/>
        <v>45936.044779062504</v>
      </c>
      <c r="K18095" s="4">
        <f t="shared" si="1124"/>
        <v>2.2199077648110688E-5</v>
      </c>
      <c r="L18095" s="2">
        <f t="shared" ref="L18095:L18158" si="1126">K18095+L18094</f>
        <v>0.41591457176400581</v>
      </c>
      <c r="M18095" s="7">
        <f>ciao3[[#This Row],[Intensità '[A']]]*K18096</f>
        <v>-1.7373296071292456E-6</v>
      </c>
      <c r="N18095" s="5">
        <f t="shared" si="1125"/>
        <v>35935.019000410102</v>
      </c>
      <c r="O18095" s="6"/>
    </row>
    <row r="18096" spans="1:15" x14ac:dyDescent="0.3">
      <c r="A18096">
        <v>6</v>
      </c>
      <c r="B18096">
        <v>1</v>
      </c>
      <c r="C18096">
        <v>4</v>
      </c>
      <c r="D18096">
        <v>30</v>
      </c>
      <c r="E18096">
        <v>883</v>
      </c>
      <c r="F18096">
        <v>-7.6117967800000005E-2</v>
      </c>
      <c r="G18096">
        <v>-1.3069198399999999</v>
      </c>
      <c r="I18096" s="1">
        <f t="shared" si="1123"/>
        <v>45936.044801886572</v>
      </c>
      <c r="K18096" s="4">
        <f t="shared" si="1124"/>
        <v>2.2824067855253816E-5</v>
      </c>
      <c r="L18096" s="2">
        <f t="shared" si="1126"/>
        <v>0.41593739583186107</v>
      </c>
      <c r="M18096" s="7">
        <f>ciao3[[#This Row],[Intensità '[A']]]*K18097</f>
        <v>-1.8985446665881595E-6</v>
      </c>
      <c r="N18096" s="5">
        <f t="shared" si="1125"/>
        <v>35936.990999872796</v>
      </c>
      <c r="O18096" s="6"/>
    </row>
    <row r="18097" spans="1:15" x14ac:dyDescent="0.3">
      <c r="A18097">
        <v>6</v>
      </c>
      <c r="B18097">
        <v>1</v>
      </c>
      <c r="C18097">
        <v>4</v>
      </c>
      <c r="D18097">
        <v>33</v>
      </c>
      <c r="E18097">
        <v>38</v>
      </c>
      <c r="F18097">
        <v>-7.6118173100000006E-2</v>
      </c>
      <c r="G18097">
        <v>-1.30707755</v>
      </c>
      <c r="I18097" s="1">
        <f t="shared" si="1123"/>
        <v>45936.044826828707</v>
      </c>
      <c r="K18097" s="4">
        <f t="shared" si="1124"/>
        <v>2.4942135496530682E-5</v>
      </c>
      <c r="L18097" s="2">
        <f t="shared" si="1126"/>
        <v>0.4159623379673576</v>
      </c>
      <c r="M18097" s="7">
        <f>ciao3[[#This Row],[Intensità '[A']]]*K18098</f>
        <v>-1.7875434574633459E-6</v>
      </c>
      <c r="N18097" s="5">
        <f t="shared" si="1125"/>
        <v>35939.146000379696</v>
      </c>
      <c r="O18097" s="6"/>
    </row>
    <row r="18098" spans="1:15" x14ac:dyDescent="0.3">
      <c r="A18098">
        <v>6</v>
      </c>
      <c r="B18098">
        <v>1</v>
      </c>
      <c r="C18098">
        <v>4</v>
      </c>
      <c r="D18098">
        <v>35</v>
      </c>
      <c r="E18098">
        <v>67</v>
      </c>
      <c r="F18098">
        <v>-7.6118849400000008E-2</v>
      </c>
      <c r="G18098">
        <v>-1.30705531</v>
      </c>
      <c r="I18098" s="1">
        <f t="shared" si="1123"/>
        <v>45936.044850312501</v>
      </c>
      <c r="K18098" s="4">
        <f t="shared" si="1124"/>
        <v>2.3483793484047055E-5</v>
      </c>
      <c r="L18098" s="2">
        <f t="shared" si="1126"/>
        <v>0.41598582176084165</v>
      </c>
      <c r="M18098" s="7">
        <f>ciao3[[#This Row],[Intensità '[A']]]*K18099</f>
        <v>-1.6774337328657699E-6</v>
      </c>
      <c r="N18098" s="5">
        <f t="shared" si="1125"/>
        <v>35941.175000136718</v>
      </c>
      <c r="O18098" s="6"/>
    </row>
    <row r="18099" spans="1:15" x14ac:dyDescent="0.3">
      <c r="A18099">
        <v>6</v>
      </c>
      <c r="B18099">
        <v>1</v>
      </c>
      <c r="C18099">
        <v>4</v>
      </c>
      <c r="D18099">
        <v>36</v>
      </c>
      <c r="E18099">
        <v>971</v>
      </c>
      <c r="F18099">
        <v>-7.6117230300000005E-2</v>
      </c>
      <c r="G18099">
        <v>-1.30695954</v>
      </c>
      <c r="I18099" s="1">
        <f t="shared" si="1123"/>
        <v>45936.044872349536</v>
      </c>
      <c r="K18099" s="4">
        <f t="shared" si="1124"/>
        <v>2.2037034796085209E-5</v>
      </c>
      <c r="L18099" s="2">
        <f t="shared" si="1126"/>
        <v>0.41600785879563773</v>
      </c>
      <c r="M18099" s="7">
        <f>ciao3[[#This Row],[Intensità '[A']]]*K18100</f>
        <v>-1.7408293763392722E-6</v>
      </c>
      <c r="N18099" s="5">
        <f t="shared" si="1125"/>
        <v>35943.0789999431</v>
      </c>
      <c r="O18099" s="6"/>
    </row>
    <row r="18100" spans="1:15" x14ac:dyDescent="0.3">
      <c r="A18100">
        <v>6</v>
      </c>
      <c r="B18100">
        <v>1</v>
      </c>
      <c r="C18100">
        <v>4</v>
      </c>
      <c r="D18100">
        <v>38</v>
      </c>
      <c r="E18100">
        <v>947</v>
      </c>
      <c r="F18100">
        <v>-7.6117769200000004E-2</v>
      </c>
      <c r="G18100">
        <v>-1.3070396399999999</v>
      </c>
      <c r="I18100" s="1">
        <f t="shared" si="1123"/>
        <v>45936.044895219908</v>
      </c>
      <c r="K18100" s="4">
        <f t="shared" si="1124"/>
        <v>2.2870372049510479E-5</v>
      </c>
      <c r="L18100" s="2">
        <f t="shared" si="1126"/>
        <v>0.41603072916768724</v>
      </c>
      <c r="M18100" s="7">
        <f>ciao3[[#This Row],[Intensità '[A']]]*K18101</f>
        <v>-1.8879676586547751E-6</v>
      </c>
      <c r="N18100" s="5">
        <f t="shared" si="1125"/>
        <v>35945.055000088178</v>
      </c>
      <c r="O18100" s="6"/>
    </row>
    <row r="18101" spans="1:15" x14ac:dyDescent="0.3">
      <c r="A18101">
        <v>6</v>
      </c>
      <c r="B18101">
        <v>1</v>
      </c>
      <c r="C18101">
        <v>4</v>
      </c>
      <c r="D18101">
        <v>41</v>
      </c>
      <c r="E18101">
        <v>90</v>
      </c>
      <c r="F18101">
        <v>-7.6117076499999992E-2</v>
      </c>
      <c r="G18101">
        <v>-1.30700865</v>
      </c>
      <c r="I18101" s="1">
        <f t="shared" si="1123"/>
        <v>45936.044920023152</v>
      </c>
      <c r="K18101" s="4">
        <f t="shared" si="1124"/>
        <v>2.4803244741633534E-5</v>
      </c>
      <c r="L18101" s="2">
        <f t="shared" si="1126"/>
        <v>0.41605553241242887</v>
      </c>
      <c r="M18101" s="7">
        <f>ciao3[[#This Row],[Intensità '[A']]]*K18102</f>
        <v>-1.7831125840894018E-6</v>
      </c>
      <c r="N18101" s="5">
        <f t="shared" si="1125"/>
        <v>35947.198000433855</v>
      </c>
      <c r="O18101" s="6"/>
    </row>
    <row r="18102" spans="1:15" x14ac:dyDescent="0.3">
      <c r="A18102">
        <v>6</v>
      </c>
      <c r="B18102">
        <v>1</v>
      </c>
      <c r="C18102">
        <v>4</v>
      </c>
      <c r="D18102">
        <v>43</v>
      </c>
      <c r="E18102">
        <v>114</v>
      </c>
      <c r="F18102">
        <v>-7.6117427900000006E-2</v>
      </c>
      <c r="G18102">
        <v>-1.3069782400000001</v>
      </c>
      <c r="I18102" s="1">
        <f t="shared" si="1123"/>
        <v>45936.044943449073</v>
      </c>
      <c r="K18102" s="4">
        <f t="shared" si="1124"/>
        <v>2.342592051718384E-5</v>
      </c>
      <c r="L18102" s="2">
        <f t="shared" si="1126"/>
        <v>0.41607895833294606</v>
      </c>
      <c r="M18102" s="7">
        <f>ciao3[[#This Row],[Intensità '[A']]]*K18103</f>
        <v>-1.7055938721185887E-6</v>
      </c>
      <c r="N18102" s="5">
        <f t="shared" si="1125"/>
        <v>35949.221999966539</v>
      </c>
      <c r="O18102" s="6"/>
    </row>
    <row r="18103" spans="1:15" x14ac:dyDescent="0.3">
      <c r="A18103">
        <v>6</v>
      </c>
      <c r="B18103">
        <v>1</v>
      </c>
      <c r="C18103">
        <v>4</v>
      </c>
      <c r="D18103">
        <v>45</v>
      </c>
      <c r="E18103">
        <v>50</v>
      </c>
      <c r="F18103">
        <v>-7.6116013699999999E-2</v>
      </c>
      <c r="G18103">
        <v>-1.30688103</v>
      </c>
      <c r="I18103" s="1">
        <f t="shared" si="1123"/>
        <v>45936.044965856476</v>
      </c>
      <c r="K18103" s="4">
        <f t="shared" si="1124"/>
        <v>2.2407402866519988E-5</v>
      </c>
      <c r="L18103" s="2">
        <f t="shared" si="1126"/>
        <v>0.41610136573581258</v>
      </c>
      <c r="M18103" s="7">
        <f>ciao3[[#This Row],[Intensità '[A']]]*K18104</f>
        <v>-1.7108489195960661E-6</v>
      </c>
      <c r="N18103" s="5">
        <f t="shared" si="1125"/>
        <v>35951.157999574207</v>
      </c>
      <c r="O18103" s="6"/>
    </row>
    <row r="18104" spans="1:15" x14ac:dyDescent="0.3">
      <c r="A18104">
        <v>6</v>
      </c>
      <c r="B18104">
        <v>1</v>
      </c>
      <c r="C18104">
        <v>4</v>
      </c>
      <c r="D18104">
        <v>46</v>
      </c>
      <c r="E18104">
        <v>992</v>
      </c>
      <c r="F18104">
        <v>-7.6116492899999999E-2</v>
      </c>
      <c r="G18104">
        <v>-1.30692634</v>
      </c>
      <c r="I18104" s="1">
        <f t="shared" si="1123"/>
        <v>45936.044988333335</v>
      </c>
      <c r="K18104" s="4">
        <f t="shared" si="1124"/>
        <v>2.2476859157904983E-5</v>
      </c>
      <c r="L18104" s="2">
        <f t="shared" si="1126"/>
        <v>0.41612384259497048</v>
      </c>
      <c r="M18104" s="7">
        <f>ciao3[[#This Row],[Intensità '[A']]]*K18105</f>
        <v>-1.8835309150021653E-6</v>
      </c>
      <c r="N18104" s="5">
        <f t="shared" si="1125"/>
        <v>35953.10000020545</v>
      </c>
      <c r="O18104" s="6"/>
    </row>
    <row r="18105" spans="1:15" x14ac:dyDescent="0.3">
      <c r="A18105">
        <v>6</v>
      </c>
      <c r="B18105">
        <v>1</v>
      </c>
      <c r="C18105">
        <v>4</v>
      </c>
      <c r="D18105">
        <v>49</v>
      </c>
      <c r="E18105">
        <v>130</v>
      </c>
      <c r="F18105">
        <v>-7.6115959699999999E-2</v>
      </c>
      <c r="G18105">
        <v>-1.30698615</v>
      </c>
      <c r="I18105" s="1">
        <f t="shared" si="1123"/>
        <v>45936.045013078707</v>
      </c>
      <c r="K18105" s="4">
        <f t="shared" si="1124"/>
        <v>2.4745371774770319E-5</v>
      </c>
      <c r="L18105" s="2">
        <f t="shared" si="1126"/>
        <v>0.41614858796674525</v>
      </c>
      <c r="M18105" s="7">
        <f>ciao3[[#This Row],[Intensità '[A']]]*K18106</f>
        <v>-1.780443609699879E-6</v>
      </c>
      <c r="N18105" s="5">
        <f t="shared" si="1125"/>
        <v>35955.23800032679</v>
      </c>
      <c r="O18105" s="6"/>
    </row>
    <row r="18106" spans="1:15" x14ac:dyDescent="0.3">
      <c r="A18106">
        <v>6</v>
      </c>
      <c r="B18106">
        <v>1</v>
      </c>
      <c r="C18106">
        <v>4</v>
      </c>
      <c r="D18106">
        <v>51</v>
      </c>
      <c r="E18106">
        <v>151</v>
      </c>
      <c r="F18106">
        <v>-7.6115253999999993E-2</v>
      </c>
      <c r="G18106">
        <v>-1.30710291</v>
      </c>
      <c r="I18106" s="1">
        <f t="shared" si="1123"/>
        <v>45936.045036469906</v>
      </c>
      <c r="K18106" s="4">
        <f t="shared" si="1124"/>
        <v>2.3391199647448957E-5</v>
      </c>
      <c r="L18106" s="2">
        <f t="shared" si="1126"/>
        <v>0.4161719791663927</v>
      </c>
      <c r="M18106" s="7">
        <f>ciao3[[#This Row],[Intensità '[A']]]*K18107</f>
        <v>-1.7169979796295227E-6</v>
      </c>
      <c r="N18106" s="5">
        <f t="shared" si="1125"/>
        <v>35957.25899997633</v>
      </c>
      <c r="O18106" s="6"/>
    </row>
    <row r="18107" spans="1:15" x14ac:dyDescent="0.3">
      <c r="A18107">
        <v>6</v>
      </c>
      <c r="B18107">
        <v>1</v>
      </c>
      <c r="C18107">
        <v>4</v>
      </c>
      <c r="D18107">
        <v>53</v>
      </c>
      <c r="E18107">
        <v>100</v>
      </c>
      <c r="F18107">
        <v>-7.6115213799999998E-2</v>
      </c>
      <c r="G18107">
        <v>-1.3070044300000001</v>
      </c>
      <c r="I18107" s="1">
        <f t="shared" si="1123"/>
        <v>45936.045059027776</v>
      </c>
      <c r="K18107" s="4">
        <f t="shared" si="1124"/>
        <v>2.2557869669981301E-5</v>
      </c>
      <c r="L18107" s="2">
        <f t="shared" si="1126"/>
        <v>0.41619453703606268</v>
      </c>
      <c r="M18107" s="7">
        <f>ciao3[[#This Row],[Intensità '[A']]]*K18108</f>
        <v>-1.7169976266142316E-6</v>
      </c>
      <c r="N18107" s="5">
        <f t="shared" si="1125"/>
        <v>35959.207999915816</v>
      </c>
      <c r="O18107" s="6"/>
    </row>
    <row r="18108" spans="1:15" x14ac:dyDescent="0.3">
      <c r="A18108">
        <v>6</v>
      </c>
      <c r="B18108">
        <v>1</v>
      </c>
      <c r="C18108">
        <v>4</v>
      </c>
      <c r="D18108">
        <v>55</v>
      </c>
      <c r="E18108">
        <v>49</v>
      </c>
      <c r="F18108">
        <v>-7.6114830100000003E-2</v>
      </c>
      <c r="G18108">
        <v>-1.3071114699999999</v>
      </c>
      <c r="I18108" s="1">
        <f t="shared" si="1123"/>
        <v>45936.045081585653</v>
      </c>
      <c r="K18108" s="4">
        <f t="shared" si="1124"/>
        <v>2.2557876945938915E-5</v>
      </c>
      <c r="L18108" s="2">
        <f t="shared" si="1126"/>
        <v>0.41621709491300862</v>
      </c>
      <c r="M18108" s="7">
        <f>ciao3[[#This Row],[Intensità '[A']]]*K18109</f>
        <v>-1.8896558697609814E-6</v>
      </c>
      <c r="N18108" s="5">
        <f t="shared" si="1125"/>
        <v>35961.157000483945</v>
      </c>
      <c r="O18108" s="6"/>
    </row>
    <row r="18109" spans="1:15" x14ac:dyDescent="0.3">
      <c r="A18109">
        <v>6</v>
      </c>
      <c r="B18109">
        <v>1</v>
      </c>
      <c r="C18109">
        <v>4</v>
      </c>
      <c r="D18109">
        <v>57</v>
      </c>
      <c r="E18109">
        <v>194</v>
      </c>
      <c r="F18109">
        <v>-7.6115310000000005E-2</v>
      </c>
      <c r="G18109">
        <v>-1.3070047499999999</v>
      </c>
      <c r="I18109" s="1">
        <f t="shared" si="1123"/>
        <v>45936.045106412035</v>
      </c>
      <c r="K18109" s="4">
        <f t="shared" si="1124"/>
        <v>2.4826382286846638E-5</v>
      </c>
      <c r="L18109" s="2">
        <f t="shared" si="1126"/>
        <v>0.41624192129529547</v>
      </c>
      <c r="M18109" s="7">
        <f>ciao3[[#This Row],[Intensità '[A']]]*K18110</f>
        <v>-1.7504760567039195E-6</v>
      </c>
      <c r="N18109" s="5">
        <f t="shared" si="1125"/>
        <v>35963.301999913529</v>
      </c>
      <c r="O18109" s="6"/>
    </row>
    <row r="18110" spans="1:15" x14ac:dyDescent="0.3">
      <c r="A18110">
        <v>6</v>
      </c>
      <c r="B18110">
        <v>1</v>
      </c>
      <c r="C18110">
        <v>4</v>
      </c>
      <c r="D18110">
        <v>59</v>
      </c>
      <c r="E18110">
        <v>181</v>
      </c>
      <c r="F18110">
        <v>-7.6113486500000008E-2</v>
      </c>
      <c r="G18110">
        <v>-1.3069119899999999</v>
      </c>
      <c r="I18110" s="1">
        <f t="shared" si="1123"/>
        <v>45936.045129409722</v>
      </c>
      <c r="K18110" s="4">
        <f t="shared" si="1124"/>
        <v>2.2997686755843461E-5</v>
      </c>
      <c r="L18110" s="2">
        <f t="shared" si="1126"/>
        <v>0.41626491898205131</v>
      </c>
      <c r="M18110" s="7">
        <f>ciao3[[#This Row],[Intensità '[A']]]*K18111</f>
        <v>-1.7654099395035156E-6</v>
      </c>
      <c r="N18110" s="5">
        <f t="shared" si="1125"/>
        <v>35965.289000049233</v>
      </c>
      <c r="O18110" s="6"/>
    </row>
    <row r="18111" spans="1:15" x14ac:dyDescent="0.3">
      <c r="A18111">
        <v>6</v>
      </c>
      <c r="B18111">
        <v>1</v>
      </c>
      <c r="C18111">
        <v>5</v>
      </c>
      <c r="D18111">
        <v>1</v>
      </c>
      <c r="E18111">
        <v>185</v>
      </c>
      <c r="F18111">
        <v>-7.6113734199999991E-2</v>
      </c>
      <c r="G18111">
        <v>-1.30698526</v>
      </c>
      <c r="I18111" s="1">
        <f t="shared" si="1123"/>
        <v>45936.045152604165</v>
      </c>
      <c r="K18111" s="4">
        <f t="shared" si="1124"/>
        <v>2.3194443201646209E-5</v>
      </c>
      <c r="L18111" s="2">
        <f t="shared" si="1126"/>
        <v>0.41628811342525296</v>
      </c>
      <c r="M18111" s="7">
        <f>ciao3[[#This Row],[Intensità '[A']]]*K18112</f>
        <v>-1.6790832015923789E-6</v>
      </c>
      <c r="N18111" s="5">
        <f t="shared" si="1125"/>
        <v>35967.292999941856</v>
      </c>
      <c r="O18111" s="6"/>
    </row>
    <row r="18112" spans="1:15" x14ac:dyDescent="0.3">
      <c r="A18112">
        <v>6</v>
      </c>
      <c r="B18112">
        <v>1</v>
      </c>
      <c r="C18112">
        <v>5</v>
      </c>
      <c r="D18112">
        <v>3</v>
      </c>
      <c r="E18112">
        <v>91</v>
      </c>
      <c r="F18112">
        <v>-7.6114274699999998E-2</v>
      </c>
      <c r="G18112">
        <v>-1.3070358</v>
      </c>
      <c r="I18112" s="1">
        <f t="shared" si="1123"/>
        <v>45936.045174664352</v>
      </c>
      <c r="K18112" s="4">
        <f t="shared" si="1124"/>
        <v>2.206018689321354E-5</v>
      </c>
      <c r="L18112" s="2">
        <f t="shared" si="1126"/>
        <v>0.41631017361214617</v>
      </c>
      <c r="M18112" s="7">
        <f>ciao3[[#This Row],[Intensità '[A']]]*K18113</f>
        <v>-1.9010947528001445E-6</v>
      </c>
      <c r="N18112" s="5">
        <f t="shared" si="1125"/>
        <v>35969.199000089429</v>
      </c>
      <c r="O18112" s="6"/>
    </row>
    <row r="18113" spans="1:15" x14ac:dyDescent="0.3">
      <c r="A18113">
        <v>6</v>
      </c>
      <c r="B18113">
        <v>1</v>
      </c>
      <c r="C18113">
        <v>5</v>
      </c>
      <c r="D18113">
        <v>5</v>
      </c>
      <c r="E18113">
        <v>249</v>
      </c>
      <c r="F18113">
        <v>-7.61120993E-2</v>
      </c>
      <c r="G18113">
        <v>-1.3069600800000001</v>
      </c>
      <c r="I18113" s="1">
        <f t="shared" si="1123"/>
        <v>45936.045199641201</v>
      </c>
      <c r="K18113" s="4">
        <f t="shared" si="1124"/>
        <v>2.4976849090307951E-5</v>
      </c>
      <c r="L18113" s="2">
        <f t="shared" si="1126"/>
        <v>0.41633515046123648</v>
      </c>
      <c r="M18113" s="7">
        <f>ciao3[[#This Row],[Intensità '[A']]]*K18114</f>
        <v>-1.7803538641011684E-6</v>
      </c>
      <c r="N18113" s="5">
        <f t="shared" si="1125"/>
        <v>35971.356999850832</v>
      </c>
      <c r="O18113" s="6"/>
    </row>
    <row r="18114" spans="1:15" x14ac:dyDescent="0.3">
      <c r="A18114">
        <v>6</v>
      </c>
      <c r="B18114">
        <v>1</v>
      </c>
      <c r="C18114">
        <v>5</v>
      </c>
      <c r="D18114">
        <v>7</v>
      </c>
      <c r="E18114">
        <v>270</v>
      </c>
      <c r="F18114">
        <v>-7.6113108299999996E-2</v>
      </c>
      <c r="G18114">
        <v>-1.3070419</v>
      </c>
      <c r="I18114" s="1">
        <f t="shared" si="1123"/>
        <v>45936.045223032408</v>
      </c>
      <c r="K18114" s="4">
        <f t="shared" si="1124"/>
        <v>2.3391206923406571E-5</v>
      </c>
      <c r="L18114" s="2">
        <f t="shared" si="1126"/>
        <v>0.41635854166815989</v>
      </c>
      <c r="M18114" s="7">
        <f>ciao3[[#This Row],[Intensità '[A']]]*K18115</f>
        <v>-1.7442583532263858E-6</v>
      </c>
      <c r="N18114" s="5">
        <f t="shared" si="1125"/>
        <v>35973.378000129014</v>
      </c>
      <c r="O18114" s="6"/>
    </row>
    <row r="18115" spans="1:15" x14ac:dyDescent="0.3">
      <c r="A18115">
        <v>6</v>
      </c>
      <c r="B18115">
        <v>1</v>
      </c>
      <c r="C18115">
        <v>5</v>
      </c>
      <c r="D18115">
        <v>9</v>
      </c>
      <c r="E18115">
        <v>250</v>
      </c>
      <c r="F18115">
        <v>-7.6112290900000004E-2</v>
      </c>
      <c r="G18115">
        <v>-1.3070204299999999</v>
      </c>
      <c r="I18115" s="1">
        <f t="shared" ref="I18115:I18178" si="1127">DATE(2025,10,A18115) + TIME(B18115,C18115,D18115) + E18115/86400000</f>
        <v>45936.04524594907</v>
      </c>
      <c r="K18115" s="4">
        <f t="shared" si="1124"/>
        <v>2.2916661691851914E-5</v>
      </c>
      <c r="L18115" s="2">
        <f t="shared" si="1126"/>
        <v>0.41638145832985174</v>
      </c>
      <c r="M18115" s="7">
        <f>ciao3[[#This Row],[Intensità '[A']]]*K18116</f>
        <v>-1.671123307311949E-6</v>
      </c>
      <c r="N18115" s="5">
        <f t="shared" si="1125"/>
        <v>35975.35799969919</v>
      </c>
      <c r="O18115" s="6"/>
    </row>
    <row r="18116" spans="1:15" x14ac:dyDescent="0.3">
      <c r="A18116">
        <v>6</v>
      </c>
      <c r="B18116">
        <v>1</v>
      </c>
      <c r="C18116">
        <v>5</v>
      </c>
      <c r="D18116">
        <v>11</v>
      </c>
      <c r="E18116">
        <v>147</v>
      </c>
      <c r="F18116">
        <v>-7.6112916799999999E-2</v>
      </c>
      <c r="G18116">
        <v>-1.3070047300000001</v>
      </c>
      <c r="I18116" s="1">
        <f t="shared" si="1127"/>
        <v>45936.045267905094</v>
      </c>
      <c r="K18116" s="4">
        <f t="shared" ref="K18116:K18179" si="1128">I18116-I18115</f>
        <v>2.195602428400889E-5</v>
      </c>
      <c r="L18116" s="2">
        <f t="shared" si="1126"/>
        <v>0.41640341435413575</v>
      </c>
      <c r="M18116" s="7">
        <f>ciao3[[#This Row],[Intensità '[A']]]*K18117</f>
        <v>-1.8869662165687536E-6</v>
      </c>
      <c r="N18116" s="5">
        <f t="shared" si="1125"/>
        <v>35977.255000197329</v>
      </c>
      <c r="O18116" s="6"/>
    </row>
    <row r="18117" spans="1:15" x14ac:dyDescent="0.3">
      <c r="A18117">
        <v>6</v>
      </c>
      <c r="B18117">
        <v>1</v>
      </c>
      <c r="C18117">
        <v>5</v>
      </c>
      <c r="D18117">
        <v>13</v>
      </c>
      <c r="E18117">
        <v>289</v>
      </c>
      <c r="F18117">
        <v>-7.6111672800000002E-2</v>
      </c>
      <c r="G18117">
        <v>-1.3069754200000001</v>
      </c>
      <c r="I18117" s="1">
        <f t="shared" si="1127"/>
        <v>45936.045292696763</v>
      </c>
      <c r="K18117" s="4">
        <f t="shared" si="1128"/>
        <v>2.4791668693069369E-5</v>
      </c>
      <c r="L18117" s="2">
        <f t="shared" si="1126"/>
        <v>0.41642820602282882</v>
      </c>
      <c r="M18117" s="7">
        <f>ciao3[[#This Row],[Intensità '[A']]]*K18118</f>
        <v>-1.8094137397792423E-6</v>
      </c>
      <c r="N18117" s="5">
        <f t="shared" si="1125"/>
        <v>35979.39700037241</v>
      </c>
      <c r="O18117" s="6"/>
    </row>
    <row r="18118" spans="1:15" x14ac:dyDescent="0.3">
      <c r="A18118">
        <v>6</v>
      </c>
      <c r="B18118">
        <v>1</v>
      </c>
      <c r="C18118">
        <v>5</v>
      </c>
      <c r="D18118">
        <v>15</v>
      </c>
      <c r="E18118">
        <v>343</v>
      </c>
      <c r="F18118">
        <v>-7.6112805200000008E-2</v>
      </c>
      <c r="G18118">
        <v>-1.30704515</v>
      </c>
      <c r="I18118" s="1">
        <f t="shared" si="1127"/>
        <v>45936.045316469907</v>
      </c>
      <c r="K18118" s="4">
        <f t="shared" si="1128"/>
        <v>2.3773143766447902E-5</v>
      </c>
      <c r="L18118" s="2">
        <f t="shared" si="1126"/>
        <v>0.41645197916659527</v>
      </c>
      <c r="M18118" s="7">
        <f>ciao3[[#This Row],[Intensità '[A']]]*K18119</f>
        <v>-1.7319184249495043E-6</v>
      </c>
      <c r="N18118" s="5">
        <f t="shared" si="1125"/>
        <v>35981.450999993831</v>
      </c>
      <c r="O18118" s="6"/>
    </row>
    <row r="18119" spans="1:15" x14ac:dyDescent="0.3">
      <c r="A18119">
        <v>6</v>
      </c>
      <c r="B18119">
        <v>1</v>
      </c>
      <c r="C18119">
        <v>5</v>
      </c>
      <c r="D18119">
        <v>17</v>
      </c>
      <c r="E18119">
        <v>309</v>
      </c>
      <c r="F18119">
        <v>-7.6113405700000011E-2</v>
      </c>
      <c r="G18119">
        <v>-1.3070684400000001</v>
      </c>
      <c r="I18119" s="1">
        <f t="shared" si="1127"/>
        <v>45936.045339224533</v>
      </c>
      <c r="K18119" s="4">
        <f t="shared" si="1128"/>
        <v>2.2754626115784049E-5</v>
      </c>
      <c r="L18119" s="2">
        <f t="shared" si="1126"/>
        <v>0.41647473379271105</v>
      </c>
      <c r="M18119" s="7">
        <f>ciao3[[#This Row],[Intensità '[A']]]*K18120</f>
        <v>-1.673790507532209E-6</v>
      </c>
      <c r="N18119" s="5">
        <f t="shared" si="1125"/>
        <v>35983.416999690235</v>
      </c>
      <c r="O18119" s="6"/>
    </row>
    <row r="18120" spans="1:15" x14ac:dyDescent="0.3">
      <c r="A18120">
        <v>6</v>
      </c>
      <c r="B18120">
        <v>1</v>
      </c>
      <c r="C18120">
        <v>5</v>
      </c>
      <c r="D18120">
        <v>19</v>
      </c>
      <c r="E18120">
        <v>209</v>
      </c>
      <c r="F18120">
        <v>-7.6111077999999999E-2</v>
      </c>
      <c r="G18120">
        <v>-1.3070220299999999</v>
      </c>
      <c r="I18120" s="1">
        <f t="shared" si="1127"/>
        <v>45936.045361215278</v>
      </c>
      <c r="K18120" s="4">
        <f t="shared" si="1128"/>
        <v>2.1990745153743774E-5</v>
      </c>
      <c r="L18120" s="2">
        <f t="shared" si="1126"/>
        <v>0.41649672453786479</v>
      </c>
      <c r="M18120" s="7">
        <f>ciao3[[#This Row],[Intensità '[A']]]*K18121</f>
        <v>-1.8851584985779627E-6</v>
      </c>
      <c r="N18120" s="5">
        <f t="shared" si="1125"/>
        <v>35985.317000071518</v>
      </c>
      <c r="O18120" s="6"/>
    </row>
    <row r="18121" spans="1:15" x14ac:dyDescent="0.3">
      <c r="A18121">
        <v>6</v>
      </c>
      <c r="B18121">
        <v>1</v>
      </c>
      <c r="C18121">
        <v>5</v>
      </c>
      <c r="D18121">
        <v>21</v>
      </c>
      <c r="E18121">
        <v>349</v>
      </c>
      <c r="F18121">
        <v>-7.6111423599999992E-2</v>
      </c>
      <c r="G18121">
        <v>-1.3069381200000001</v>
      </c>
      <c r="I18121" s="1">
        <f t="shared" si="1127"/>
        <v>45936.045385983794</v>
      </c>
      <c r="K18121" s="4">
        <f t="shared" si="1128"/>
        <v>2.4768516595941037E-5</v>
      </c>
      <c r="L18121" s="2">
        <f t="shared" si="1126"/>
        <v>0.41652149305446073</v>
      </c>
      <c r="M18121" s="7">
        <f>ciao3[[#This Row],[Intensità '[A']]]*K18122</f>
        <v>-1.7812185744150394E-6</v>
      </c>
      <c r="N18121" s="5">
        <f t="shared" si="1125"/>
        <v>35987.456999905407</v>
      </c>
      <c r="O18121" s="6"/>
    </row>
    <row r="18122" spans="1:15" x14ac:dyDescent="0.3">
      <c r="A18122">
        <v>6</v>
      </c>
      <c r="B18122">
        <v>1</v>
      </c>
      <c r="C18122">
        <v>5</v>
      </c>
      <c r="D18122">
        <v>23</v>
      </c>
      <c r="E18122">
        <v>371</v>
      </c>
      <c r="F18122">
        <v>-7.6111341900000004E-2</v>
      </c>
      <c r="G18122">
        <v>-1.3069749100000001</v>
      </c>
      <c r="I18122" s="1">
        <f t="shared" si="1127"/>
        <v>45936.04540938657</v>
      </c>
      <c r="K18122" s="4">
        <f t="shared" si="1128"/>
        <v>2.3402775696013123E-5</v>
      </c>
      <c r="L18122" s="2">
        <f t="shared" si="1126"/>
        <v>0.41654489583015675</v>
      </c>
      <c r="M18122" s="7">
        <f>ciao3[[#This Row],[Intensità '[A']]]*K18123</f>
        <v>-1.7565511721481359E-6</v>
      </c>
      <c r="N18122" s="5">
        <f t="shared" si="1125"/>
        <v>35989.478999725543</v>
      </c>
      <c r="O18122" s="6"/>
    </row>
    <row r="18123" spans="1:15" x14ac:dyDescent="0.3">
      <c r="A18123">
        <v>6</v>
      </c>
      <c r="B18123">
        <v>1</v>
      </c>
      <c r="C18123">
        <v>5</v>
      </c>
      <c r="D18123">
        <v>25</v>
      </c>
      <c r="E18123">
        <v>365</v>
      </c>
      <c r="F18123">
        <v>-7.6111134400000002E-2</v>
      </c>
      <c r="G18123">
        <v>-1.3069908699999999</v>
      </c>
      <c r="I18123" s="1">
        <f t="shared" si="1127"/>
        <v>45936.045432465275</v>
      </c>
      <c r="K18123" s="4">
        <f t="shared" si="1128"/>
        <v>2.3078704543877393E-5</v>
      </c>
      <c r="L18123" s="2">
        <f t="shared" si="1126"/>
        <v>0.41656797453470062</v>
      </c>
      <c r="M18123" s="7">
        <f>ciao3[[#This Row],[Intensità '[A']]]*K18124</f>
        <v>-1.7010491815323709E-6</v>
      </c>
      <c r="N18123" s="5">
        <f t="shared" si="1125"/>
        <v>35991.472999798134</v>
      </c>
      <c r="O18123" s="6"/>
    </row>
    <row r="18124" spans="1:15" x14ac:dyDescent="0.3">
      <c r="A18124">
        <v>6</v>
      </c>
      <c r="B18124">
        <v>1</v>
      </c>
      <c r="C18124">
        <v>5</v>
      </c>
      <c r="D18124">
        <v>27</v>
      </c>
      <c r="E18124">
        <v>296</v>
      </c>
      <c r="F18124">
        <v>-7.6111094399999996E-2</v>
      </c>
      <c r="G18124">
        <v>-1.30698768</v>
      </c>
      <c r="I18124" s="1">
        <f t="shared" si="1127"/>
        <v>45936.045454814819</v>
      </c>
      <c r="K18124" s="4">
        <f t="shared" si="1128"/>
        <v>2.2349544451572001E-5</v>
      </c>
      <c r="L18124" s="2">
        <f t="shared" si="1126"/>
        <v>0.4165903240791522</v>
      </c>
      <c r="M18124" s="7">
        <f>ciao3[[#This Row],[Intensità '[A']]]*K18125</f>
        <v>-1.8781114865434587E-6</v>
      </c>
      <c r="N18124" s="5">
        <f t="shared" si="1125"/>
        <v>35993.40400043875</v>
      </c>
      <c r="O18124" s="6"/>
    </row>
    <row r="18125" spans="1:15" x14ac:dyDescent="0.3">
      <c r="A18125">
        <v>6</v>
      </c>
      <c r="B18125">
        <v>1</v>
      </c>
      <c r="C18125">
        <v>5</v>
      </c>
      <c r="D18125">
        <v>29</v>
      </c>
      <c r="E18125">
        <v>428</v>
      </c>
      <c r="F18125">
        <v>-7.6110944600000008E-2</v>
      </c>
      <c r="G18125">
        <v>-1.30707821</v>
      </c>
      <c r="I18125" s="1">
        <f t="shared" si="1127"/>
        <v>45936.045479490742</v>
      </c>
      <c r="K18125" s="4">
        <f t="shared" si="1128"/>
        <v>2.4675922759342939E-5</v>
      </c>
      <c r="L18125" s="2">
        <f t="shared" si="1126"/>
        <v>0.41661500000191154</v>
      </c>
      <c r="M18125" s="7">
        <f>ciao3[[#This Row],[Intensità '[A']]]*K18126</f>
        <v>-1.7389234920597724E-6</v>
      </c>
      <c r="N18125" s="5">
        <f t="shared" si="1125"/>
        <v>35995.536000165157</v>
      </c>
      <c r="O18125" s="6"/>
    </row>
    <row r="18126" spans="1:15" x14ac:dyDescent="0.3">
      <c r="A18126">
        <v>6</v>
      </c>
      <c r="B18126">
        <v>1</v>
      </c>
      <c r="C18126">
        <v>5</v>
      </c>
      <c r="D18126">
        <v>31</v>
      </c>
      <c r="E18126">
        <v>402</v>
      </c>
      <c r="F18126">
        <v>-7.6111585499999995E-2</v>
      </c>
      <c r="G18126">
        <v>-1.3069544900000001</v>
      </c>
      <c r="I18126" s="1">
        <f t="shared" si="1127"/>
        <v>45936.045502337962</v>
      </c>
      <c r="K18126" s="4">
        <f t="shared" si="1128"/>
        <v>2.2847219952382147E-5</v>
      </c>
      <c r="L18126" s="2">
        <f t="shared" si="1126"/>
        <v>0.41663784722186392</v>
      </c>
      <c r="M18126" s="7">
        <f>ciao3[[#This Row],[Intensità '[A']]]*K18127</f>
        <v>-1.8023647544574521E-6</v>
      </c>
      <c r="N18126" s="5">
        <f t="shared" si="1125"/>
        <v>35997.509999969043</v>
      </c>
      <c r="O18126" s="6"/>
    </row>
    <row r="18127" spans="1:15" x14ac:dyDescent="0.3">
      <c r="A18127">
        <v>6</v>
      </c>
      <c r="B18127">
        <v>1</v>
      </c>
      <c r="C18127">
        <v>5</v>
      </c>
      <c r="D18127">
        <v>33</v>
      </c>
      <c r="E18127">
        <v>448</v>
      </c>
      <c r="F18127">
        <v>-7.6112075399999993E-2</v>
      </c>
      <c r="G18127">
        <v>-1.30715136</v>
      </c>
      <c r="I18127" s="1">
        <f t="shared" si="1127"/>
        <v>45936.045526018519</v>
      </c>
      <c r="K18127" s="4">
        <f t="shared" si="1128"/>
        <v>2.3680557205807418E-5</v>
      </c>
      <c r="L18127" s="2">
        <f t="shared" si="1126"/>
        <v>0.41666152777906973</v>
      </c>
      <c r="M18127" s="7">
        <f>ciao3[[#This Row],[Intensità '[A']]]*K18128</f>
        <v>-1.6755228536179958E-6</v>
      </c>
      <c r="N18127" s="5">
        <f t="shared" si="1125"/>
        <v>35999.556000111625</v>
      </c>
      <c r="O18127" s="6"/>
    </row>
    <row r="18128" spans="1:15" x14ac:dyDescent="0.3">
      <c r="A18128">
        <v>6</v>
      </c>
      <c r="B18128">
        <v>1</v>
      </c>
      <c r="C18128">
        <v>5</v>
      </c>
      <c r="D18128">
        <v>35</v>
      </c>
      <c r="E18128">
        <v>350</v>
      </c>
      <c r="F18128">
        <v>-7.61112278E-2</v>
      </c>
      <c r="G18128">
        <v>-1.30709331</v>
      </c>
      <c r="I18128" s="1">
        <f t="shared" si="1127"/>
        <v>45936.045548032409</v>
      </c>
      <c r="K18128" s="4">
        <f t="shared" si="1128"/>
        <v>2.2013889974914491E-5</v>
      </c>
      <c r="L18128" s="2">
        <f t="shared" si="1126"/>
        <v>0.41668354166904464</v>
      </c>
      <c r="M18128" s="7">
        <f>ciao3[[#This Row],[Intensità '[A']]]*K18129</f>
        <v>-1.8878048569275546E-6</v>
      </c>
      <c r="N18128" s="5">
        <f t="shared" si="1125"/>
        <v>36001.458000205457</v>
      </c>
      <c r="O18128" s="6"/>
    </row>
    <row r="18129" spans="1:15" x14ac:dyDescent="0.3">
      <c r="A18129">
        <v>6</v>
      </c>
      <c r="B18129">
        <v>1</v>
      </c>
      <c r="C18129">
        <v>5</v>
      </c>
      <c r="D18129">
        <v>37</v>
      </c>
      <c r="E18129">
        <v>493</v>
      </c>
      <c r="F18129">
        <v>-7.6110438599999997E-2</v>
      </c>
      <c r="G18129">
        <v>-1.3070866699999999</v>
      </c>
      <c r="I18129" s="1">
        <f t="shared" si="1127"/>
        <v>45936.045572835646</v>
      </c>
      <c r="K18129" s="4">
        <f t="shared" si="1128"/>
        <v>2.480323746567592E-5</v>
      </c>
      <c r="L18129" s="2">
        <f t="shared" si="1126"/>
        <v>0.41670834490651032</v>
      </c>
      <c r="M18129" s="7">
        <f>ciao3[[#This Row],[Intensità '[A']]]*K18130</f>
        <v>-1.7397929894999499E-6</v>
      </c>
      <c r="N18129" s="5">
        <f t="shared" si="1125"/>
        <v>36003.600999922492</v>
      </c>
      <c r="O18129" s="6"/>
    </row>
    <row r="18130" spans="1:15" x14ac:dyDescent="0.3">
      <c r="A18130">
        <v>6</v>
      </c>
      <c r="B18130">
        <v>1</v>
      </c>
      <c r="C18130">
        <v>5</v>
      </c>
      <c r="D18130">
        <v>39</v>
      </c>
      <c r="E18130">
        <v>468</v>
      </c>
      <c r="F18130">
        <v>-7.6111370999999997E-2</v>
      </c>
      <c r="G18130">
        <v>-1.3070393300000001</v>
      </c>
      <c r="I18130" s="1">
        <f t="shared" si="1127"/>
        <v>45936.045595694442</v>
      </c>
      <c r="K18130" s="4">
        <f t="shared" si="1128"/>
        <v>2.2858796000946313E-5</v>
      </c>
      <c r="L18130" s="2">
        <f t="shared" si="1126"/>
        <v>0.41673120370251127</v>
      </c>
      <c r="M18130" s="7">
        <f>ciao3[[#This Row],[Intensità '[A']]]*K18131</f>
        <v>-1.7609566345902348E-6</v>
      </c>
      <c r="N18130" s="5">
        <f t="shared" si="1125"/>
        <v>36005.575999896973</v>
      </c>
      <c r="O18130" s="6"/>
    </row>
    <row r="18131" spans="1:15" x14ac:dyDescent="0.3">
      <c r="A18131">
        <v>6</v>
      </c>
      <c r="B18131">
        <v>1</v>
      </c>
      <c r="C18131">
        <v>5</v>
      </c>
      <c r="D18131">
        <v>41</v>
      </c>
      <c r="E18131">
        <v>467</v>
      </c>
      <c r="F18131">
        <v>-7.6111314499999999E-2</v>
      </c>
      <c r="G18131">
        <v>-1.3071741800000001</v>
      </c>
      <c r="I18131" s="1">
        <f t="shared" si="1127"/>
        <v>45936.04561883102</v>
      </c>
      <c r="K18131" s="4">
        <f t="shared" si="1128"/>
        <v>2.3136577510740608E-5</v>
      </c>
      <c r="L18131" s="2">
        <f t="shared" si="1126"/>
        <v>0.41675434028002201</v>
      </c>
      <c r="M18131" s="7">
        <f>ciao3[[#This Row],[Intensità '[A']]]*K18132</f>
        <v>-1.6596496432497842E-6</v>
      </c>
      <c r="N18131" s="5">
        <f t="shared" si="1125"/>
        <v>36007.575000193901</v>
      </c>
      <c r="O18131" s="6"/>
    </row>
    <row r="18132" spans="1:15" x14ac:dyDescent="0.3">
      <c r="A18132">
        <v>6</v>
      </c>
      <c r="B18132">
        <v>1</v>
      </c>
      <c r="C18132">
        <v>5</v>
      </c>
      <c r="D18132">
        <v>43</v>
      </c>
      <c r="E18132">
        <v>351</v>
      </c>
      <c r="F18132">
        <v>-7.6110013700000007E-2</v>
      </c>
      <c r="G18132">
        <v>-1.30712268</v>
      </c>
      <c r="I18132" s="1">
        <f t="shared" si="1127"/>
        <v>45936.045640636577</v>
      </c>
      <c r="K18132" s="4">
        <f t="shared" si="1128"/>
        <v>2.1805557480547577E-5</v>
      </c>
      <c r="L18132" s="2">
        <f t="shared" si="1126"/>
        <v>0.41677614583750255</v>
      </c>
      <c r="M18132" s="7">
        <f>ciao3[[#This Row],[Intensità '[A']]]*K18133</f>
        <v>-1.8648712361445099E-6</v>
      </c>
      <c r="N18132" s="5">
        <f t="shared" si="1125"/>
        <v>36009.459000360221</v>
      </c>
      <c r="O18132" s="6"/>
    </row>
    <row r="18133" spans="1:15" x14ac:dyDescent="0.3">
      <c r="A18133">
        <v>6</v>
      </c>
      <c r="B18133">
        <v>1</v>
      </c>
      <c r="C18133">
        <v>5</v>
      </c>
      <c r="D18133">
        <v>45</v>
      </c>
      <c r="E18133">
        <v>468</v>
      </c>
      <c r="F18133">
        <v>-7.6110364300000011E-2</v>
      </c>
      <c r="G18133">
        <v>-1.3070821500000001</v>
      </c>
      <c r="I18133" s="1">
        <f t="shared" si="1127"/>
        <v>45936.045665138889</v>
      </c>
      <c r="K18133" s="4">
        <f t="shared" si="1128"/>
        <v>2.4502311134710908E-5</v>
      </c>
      <c r="L18133" s="2">
        <f t="shared" si="1126"/>
        <v>0.41680064814863726</v>
      </c>
      <c r="M18133" s="7">
        <f>ciao3[[#This Row],[Intensità '[A']]]*K18134</f>
        <v>-1.8005737212142466E-6</v>
      </c>
      <c r="N18133" s="5">
        <f t="shared" si="1125"/>
        <v>36011.57600004226</v>
      </c>
      <c r="O18133" s="6"/>
    </row>
    <row r="18134" spans="1:15" x14ac:dyDescent="0.3">
      <c r="A18134">
        <v>6</v>
      </c>
      <c r="B18134">
        <v>1</v>
      </c>
      <c r="C18134">
        <v>5</v>
      </c>
      <c r="D18134">
        <v>47</v>
      </c>
      <c r="E18134">
        <v>512</v>
      </c>
      <c r="F18134">
        <v>-7.6110245199999996E-2</v>
      </c>
      <c r="G18134">
        <v>-1.3070296400000001</v>
      </c>
      <c r="I18134" s="1">
        <f t="shared" si="1127"/>
        <v>45936.045688796294</v>
      </c>
      <c r="K18134" s="4">
        <f t="shared" si="1128"/>
        <v>2.3657405108679086E-5</v>
      </c>
      <c r="L18134" s="2">
        <f t="shared" si="1126"/>
        <v>0.41682430555374594</v>
      </c>
      <c r="M18134" s="7">
        <f>ciao3[[#This Row],[Intensità '[A']]]*K18135</f>
        <v>-1.7750252666462532E-6</v>
      </c>
      <c r="N18134" s="5">
        <f t="shared" si="1125"/>
        <v>36013.61999984365</v>
      </c>
      <c r="O18134" s="6"/>
    </row>
    <row r="18135" spans="1:15" x14ac:dyDescent="0.3">
      <c r="A18135">
        <v>6</v>
      </c>
      <c r="B18135">
        <v>1</v>
      </c>
      <c r="C18135">
        <v>5</v>
      </c>
      <c r="D18135">
        <v>49</v>
      </c>
      <c r="E18135">
        <v>527</v>
      </c>
      <c r="F18135">
        <v>-7.6110132400000002E-2</v>
      </c>
      <c r="G18135">
        <v>-1.3071834</v>
      </c>
      <c r="I18135" s="1">
        <f t="shared" si="1127"/>
        <v>45936.045712118059</v>
      </c>
      <c r="K18135" s="4">
        <f t="shared" si="1128"/>
        <v>2.3321765183936805E-5</v>
      </c>
      <c r="L18135" s="2">
        <f t="shared" si="1126"/>
        <v>0.41684762731892988</v>
      </c>
      <c r="M18135" s="7">
        <f>ciao3[[#This Row],[Intensità '[A']]]*K18136</f>
        <v>-1.67900319143713E-6</v>
      </c>
      <c r="N18135" s="5">
        <f t="shared" si="1125"/>
        <v>36015.635000355542</v>
      </c>
      <c r="O18135" s="6"/>
    </row>
    <row r="18136" spans="1:15" x14ac:dyDescent="0.3">
      <c r="A18136">
        <v>6</v>
      </c>
      <c r="B18136">
        <v>1</v>
      </c>
      <c r="C18136">
        <v>5</v>
      </c>
      <c r="D18136">
        <v>51</v>
      </c>
      <c r="E18136">
        <v>433</v>
      </c>
      <c r="F18136">
        <v>-7.6110325200000009E-2</v>
      </c>
      <c r="G18136">
        <v>-1.30709309</v>
      </c>
      <c r="I18136" s="1">
        <f t="shared" si="1127"/>
        <v>45936.045734178238</v>
      </c>
      <c r="K18136" s="4">
        <f t="shared" si="1128"/>
        <v>2.2060179617255926E-5</v>
      </c>
      <c r="L18136" s="2">
        <f t="shared" si="1126"/>
        <v>0.41686968749854714</v>
      </c>
      <c r="M18136" s="7">
        <f>ciao3[[#This Row],[Intensità '[A']]]*K18137</f>
        <v>-1.8032159666719557E-6</v>
      </c>
      <c r="N18136" s="5">
        <f t="shared" si="1125"/>
        <v>36017.540999874473</v>
      </c>
      <c r="O18136" s="6"/>
    </row>
    <row r="18137" spans="1:15" x14ac:dyDescent="0.3">
      <c r="A18137">
        <v>6</v>
      </c>
      <c r="B18137">
        <v>1</v>
      </c>
      <c r="C18137">
        <v>5</v>
      </c>
      <c r="D18137">
        <v>53</v>
      </c>
      <c r="E18137">
        <v>480</v>
      </c>
      <c r="F18137">
        <v>-7.6108527300000006E-2</v>
      </c>
      <c r="G18137">
        <v>-1.30700222</v>
      </c>
      <c r="I18137" s="1">
        <f t="shared" si="1127"/>
        <v>45936.045757870372</v>
      </c>
      <c r="K18137" s="4">
        <f t="shared" si="1128"/>
        <v>2.3692133254371583E-5</v>
      </c>
      <c r="L18137" s="2">
        <f t="shared" si="1126"/>
        <v>0.41689337963180151</v>
      </c>
      <c r="M18137" s="7">
        <f>ciao3[[#This Row],[Intensità '[A']]]*K18138</f>
        <v>-1.804053852831331E-6</v>
      </c>
      <c r="N18137" s="5">
        <f t="shared" si="1125"/>
        <v>36019.58800018765</v>
      </c>
      <c r="O18137" s="6"/>
    </row>
    <row r="18138" spans="1:15" x14ac:dyDescent="0.3">
      <c r="A18138">
        <v>6</v>
      </c>
      <c r="B18138">
        <v>1</v>
      </c>
      <c r="C18138">
        <v>5</v>
      </c>
      <c r="D18138">
        <v>55</v>
      </c>
      <c r="E18138">
        <v>528</v>
      </c>
      <c r="F18138">
        <v>-7.6108955899999997E-2</v>
      </c>
      <c r="G18138">
        <v>-1.307088</v>
      </c>
      <c r="I18138" s="1">
        <f t="shared" si="1127"/>
        <v>45936.045781574074</v>
      </c>
      <c r="K18138" s="4">
        <f t="shared" si="1128"/>
        <v>2.3703702026978135E-5</v>
      </c>
      <c r="L18138" s="2">
        <f t="shared" si="1126"/>
        <v>0.41691708333382849</v>
      </c>
      <c r="M18138" s="7">
        <f>ciao3[[#This Row],[Intensità '[A']]]*K18139</f>
        <v>-1.7556156191549649E-6</v>
      </c>
      <c r="N18138" s="5">
        <f t="shared" si="1125"/>
        <v>36021.636000042781</v>
      </c>
      <c r="O18138" s="6"/>
    </row>
    <row r="18139" spans="1:15" x14ac:dyDescent="0.3">
      <c r="A18139">
        <v>6</v>
      </c>
      <c r="B18139">
        <v>1</v>
      </c>
      <c r="C18139">
        <v>5</v>
      </c>
      <c r="D18139">
        <v>57</v>
      </c>
      <c r="E18139">
        <v>521</v>
      </c>
      <c r="F18139">
        <v>-7.6107870000000008E-2</v>
      </c>
      <c r="G18139">
        <v>-1.3070963600000001</v>
      </c>
      <c r="I18139" s="1">
        <f t="shared" si="1127"/>
        <v>45936.04580464121</v>
      </c>
      <c r="K18139" s="4">
        <f t="shared" si="1128"/>
        <v>2.3067135771270841E-5</v>
      </c>
      <c r="L18139" s="2">
        <f t="shared" si="1126"/>
        <v>0.41694015046959976</v>
      </c>
      <c r="M18139" s="7">
        <f>ciao3[[#This Row],[Intensità '[A']]]*K18140</f>
        <v>-1.6525268605707972E-6</v>
      </c>
      <c r="N18139" s="5">
        <f t="shared" si="1125"/>
        <v>36023.629000573419</v>
      </c>
      <c r="O18139" s="6"/>
    </row>
    <row r="18140" spans="1:15" x14ac:dyDescent="0.3">
      <c r="A18140">
        <v>6</v>
      </c>
      <c r="B18140">
        <v>1</v>
      </c>
      <c r="C18140">
        <v>5</v>
      </c>
      <c r="D18140">
        <v>59</v>
      </c>
      <c r="E18140">
        <v>397</v>
      </c>
      <c r="F18140">
        <v>-7.6107229400000004E-2</v>
      </c>
      <c r="G18140">
        <v>-1.3070959900000001</v>
      </c>
      <c r="I18140" s="1">
        <f t="shared" si="1127"/>
        <v>45936.045826354166</v>
      </c>
      <c r="K18140" s="4">
        <f t="shared" si="1128"/>
        <v>2.1712956367991865E-5</v>
      </c>
      <c r="L18140" s="2">
        <f t="shared" si="1126"/>
        <v>0.41696186342596775</v>
      </c>
      <c r="M18140" s="7">
        <f>ciao3[[#This Row],[Intensità '[A']]]*K18141</f>
        <v>-1.8286877990669616E-6</v>
      </c>
      <c r="N18140" s="5">
        <f t="shared" si="1125"/>
        <v>36025.505000003614</v>
      </c>
      <c r="O18140" s="6"/>
    </row>
    <row r="18141" spans="1:15" x14ac:dyDescent="0.3">
      <c r="A18141">
        <v>6</v>
      </c>
      <c r="B18141">
        <v>1</v>
      </c>
      <c r="C18141">
        <v>6</v>
      </c>
      <c r="D18141">
        <v>1</v>
      </c>
      <c r="E18141">
        <v>473</v>
      </c>
      <c r="F18141">
        <v>-7.6107227900000005E-2</v>
      </c>
      <c r="G18141">
        <v>-1.3070031600000001</v>
      </c>
      <c r="I18141" s="1">
        <f t="shared" si="1127"/>
        <v>45936.045850381946</v>
      </c>
      <c r="K18141" s="4">
        <f t="shared" si="1128"/>
        <v>2.4027780455071479E-5</v>
      </c>
      <c r="L18141" s="2">
        <f t="shared" si="1126"/>
        <v>0.41698589120642282</v>
      </c>
      <c r="M18141" s="7">
        <f>ciao3[[#This Row],[Intensità '[A']]]*K18142</f>
        <v>-1.8586369383482983E-6</v>
      </c>
      <c r="N18141" s="5">
        <f t="shared" si="1125"/>
        <v>36027.581000234932</v>
      </c>
      <c r="O18141" s="6"/>
    </row>
    <row r="18142" spans="1:15" x14ac:dyDescent="0.3">
      <c r="A18142">
        <v>6</v>
      </c>
      <c r="B18142">
        <v>1</v>
      </c>
      <c r="C18142">
        <v>6</v>
      </c>
      <c r="D18142">
        <v>3</v>
      </c>
      <c r="E18142">
        <v>583</v>
      </c>
      <c r="F18142">
        <v>-7.6106560500000003E-2</v>
      </c>
      <c r="G18142">
        <v>-1.30710053</v>
      </c>
      <c r="I18142" s="1">
        <f t="shared" si="1127"/>
        <v>45936.04587480324</v>
      </c>
      <c r="K18142" s="4">
        <f t="shared" si="1128"/>
        <v>2.4421293346676975E-5</v>
      </c>
      <c r="L18142" s="2">
        <f t="shared" si="1126"/>
        <v>0.4170103124997695</v>
      </c>
      <c r="M18142" s="7">
        <f>ciao3[[#This Row],[Intensità '[A']]]*K18143</f>
        <v>-1.7828667908573516E-6</v>
      </c>
      <c r="N18142" s="5">
        <f t="shared" si="1125"/>
        <v>36029.690999980085</v>
      </c>
      <c r="O18142" s="6"/>
    </row>
    <row r="18143" spans="1:15" x14ac:dyDescent="0.3">
      <c r="A18143">
        <v>6</v>
      </c>
      <c r="B18143">
        <v>1</v>
      </c>
      <c r="C18143">
        <v>6</v>
      </c>
      <c r="D18143">
        <v>5</v>
      </c>
      <c r="E18143">
        <v>607</v>
      </c>
      <c r="F18143">
        <v>-7.6104664200000005E-2</v>
      </c>
      <c r="G18143">
        <v>-1.3069475100000001</v>
      </c>
      <c r="I18143" s="1">
        <f t="shared" si="1127"/>
        <v>45936.045898229168</v>
      </c>
      <c r="K18143" s="4">
        <f t="shared" si="1128"/>
        <v>2.3425927793141454E-5</v>
      </c>
      <c r="L18143" s="2">
        <f t="shared" si="1126"/>
        <v>0.41703373842756264</v>
      </c>
      <c r="M18143" s="7">
        <f>ciao3[[#This Row],[Intensità '[A']]]*K18144</f>
        <v>-1.6533387981983222E-6</v>
      </c>
      <c r="N18143" s="5">
        <f t="shared" si="1125"/>
        <v>36031.715000141412</v>
      </c>
      <c r="O18143" s="6"/>
    </row>
    <row r="18144" spans="1:15" x14ac:dyDescent="0.3">
      <c r="A18144">
        <v>6</v>
      </c>
      <c r="B18144">
        <v>1</v>
      </c>
      <c r="C18144">
        <v>6</v>
      </c>
      <c r="D18144">
        <v>7</v>
      </c>
      <c r="E18144">
        <v>484</v>
      </c>
      <c r="F18144">
        <v>-7.6104282100000004E-2</v>
      </c>
      <c r="G18144">
        <v>-1.30708566</v>
      </c>
      <c r="I18144" s="1">
        <f t="shared" si="1127"/>
        <v>45936.045919953707</v>
      </c>
      <c r="K18144" s="4">
        <f t="shared" si="1128"/>
        <v>2.1724539692513645E-5</v>
      </c>
      <c r="L18144" s="2">
        <f t="shared" si="1126"/>
        <v>0.41705546296725515</v>
      </c>
      <c r="M18144" s="7">
        <f>ciao3[[#This Row],[Intensità '[A']]]*K18145</f>
        <v>-1.7977874252798334E-6</v>
      </c>
      <c r="N18144" s="5">
        <f t="shared" si="1125"/>
        <v>36033.592000370845</v>
      </c>
      <c r="O18144" s="6"/>
    </row>
    <row r="18145" spans="1:15" x14ac:dyDescent="0.3">
      <c r="A18145">
        <v>6</v>
      </c>
      <c r="B18145">
        <v>1</v>
      </c>
      <c r="C18145">
        <v>6</v>
      </c>
      <c r="D18145">
        <v>9</v>
      </c>
      <c r="E18145">
        <v>525</v>
      </c>
      <c r="F18145">
        <v>-7.6104554500000005E-2</v>
      </c>
      <c r="G18145">
        <v>-1.3070632900000001</v>
      </c>
      <c r="I18145" s="1">
        <f t="shared" si="1127"/>
        <v>45936.045943576391</v>
      </c>
      <c r="K18145" s="4">
        <f t="shared" si="1128"/>
        <v>2.3622684238944203E-5</v>
      </c>
      <c r="L18145" s="2">
        <f t="shared" si="1126"/>
        <v>0.4170790856514941</v>
      </c>
      <c r="M18145" s="7">
        <f>ciao3[[#This Row],[Intensità '[A']]]*K18146</f>
        <v>-1.8823539511034105E-6</v>
      </c>
      <c r="N18145" s="5">
        <f t="shared" si="1125"/>
        <v>36035.63300028909</v>
      </c>
      <c r="O18145" s="6"/>
    </row>
    <row r="18146" spans="1:15" x14ac:dyDescent="0.3">
      <c r="A18146">
        <v>6</v>
      </c>
      <c r="B18146">
        <v>1</v>
      </c>
      <c r="C18146">
        <v>6</v>
      </c>
      <c r="D18146">
        <v>11</v>
      </c>
      <c r="E18146">
        <v>662</v>
      </c>
      <c r="F18146">
        <v>-7.6103772400000005E-2</v>
      </c>
      <c r="G18146">
        <v>-1.3070951900000001</v>
      </c>
      <c r="I18146" s="1">
        <f t="shared" si="1127"/>
        <v>45936.04596831018</v>
      </c>
      <c r="K18146" s="4">
        <f t="shared" si="1128"/>
        <v>2.4733788450248539E-5</v>
      </c>
      <c r="L18146" s="2">
        <f t="shared" si="1126"/>
        <v>0.41710381943994435</v>
      </c>
      <c r="M18146" s="7">
        <f>ciao3[[#This Row],[Intensità '[A']]]*K18147</f>
        <v>-1.7475688831531938E-6</v>
      </c>
      <c r="N18146" s="5">
        <f t="shared" si="1125"/>
        <v>36037.769999611191</v>
      </c>
      <c r="O18146" s="6"/>
    </row>
    <row r="18147" spans="1:15" x14ac:dyDescent="0.3">
      <c r="A18147">
        <v>6</v>
      </c>
      <c r="B18147">
        <v>1</v>
      </c>
      <c r="C18147">
        <v>6</v>
      </c>
      <c r="D18147">
        <v>13</v>
      </c>
      <c r="E18147">
        <v>646</v>
      </c>
      <c r="F18147">
        <v>-7.6102658400000009E-2</v>
      </c>
      <c r="G18147">
        <v>-1.30692147</v>
      </c>
      <c r="I18147" s="1">
        <f t="shared" si="1127"/>
        <v>45936.045991273153</v>
      </c>
      <c r="K18147" s="4">
        <f t="shared" si="1128"/>
        <v>2.2962973162066191E-5</v>
      </c>
      <c r="L18147" s="2">
        <f t="shared" si="1126"/>
        <v>0.41712678241310641</v>
      </c>
      <c r="M18147" s="7">
        <f>ciao3[[#This Row],[Intensità '[A']]]*K18148</f>
        <v>-1.6744345807466018E-6</v>
      </c>
      <c r="N18147" s="5">
        <f t="shared" si="1125"/>
        <v>36039.754000492394</v>
      </c>
      <c r="O18147" s="6"/>
    </row>
    <row r="18148" spans="1:15" x14ac:dyDescent="0.3">
      <c r="A18148">
        <v>6</v>
      </c>
      <c r="B18148">
        <v>1</v>
      </c>
      <c r="C18148">
        <v>6</v>
      </c>
      <c r="D18148">
        <v>15</v>
      </c>
      <c r="E18148">
        <v>547</v>
      </c>
      <c r="F18148">
        <v>-7.6102814800000002E-2</v>
      </c>
      <c r="G18148">
        <v>-1.30697273</v>
      </c>
      <c r="I18148" s="1">
        <f t="shared" si="1127"/>
        <v>45936.046013275467</v>
      </c>
      <c r="K18148" s="4">
        <f t="shared" si="1128"/>
        <v>2.2002313926350325E-5</v>
      </c>
      <c r="L18148" s="2">
        <f t="shared" si="1126"/>
        <v>0.41714878472703276</v>
      </c>
      <c r="M18148" s="7">
        <f>ciao3[[#This Row],[Intensità '[A']]]*K18149</f>
        <v>-1.7818975207587676E-6</v>
      </c>
      <c r="N18148" s="5">
        <f t="shared" si="1125"/>
        <v>36041.655000415631</v>
      </c>
      <c r="O18148" s="6"/>
    </row>
    <row r="18149" spans="1:15" x14ac:dyDescent="0.3">
      <c r="A18149">
        <v>6</v>
      </c>
      <c r="B18149">
        <v>1</v>
      </c>
      <c r="C18149">
        <v>6</v>
      </c>
      <c r="D18149">
        <v>17</v>
      </c>
      <c r="E18149">
        <v>570</v>
      </c>
      <c r="F18149">
        <v>-7.6103021399999998E-2</v>
      </c>
      <c r="G18149">
        <v>-1.3070387800000001</v>
      </c>
      <c r="I18149" s="1">
        <f t="shared" si="1127"/>
        <v>45936.046036689811</v>
      </c>
      <c r="K18149" s="4">
        <f t="shared" si="1128"/>
        <v>2.3414344468619674E-5</v>
      </c>
      <c r="L18149" s="2">
        <f t="shared" si="1126"/>
        <v>0.41717219907150138</v>
      </c>
      <c r="M18149" s="7">
        <f>ciao3[[#This Row],[Intensità '[A']]]*K18150</f>
        <v>-1.8814356131830894E-6</v>
      </c>
      <c r="N18149" s="5">
        <f t="shared" si="1125"/>
        <v>36043.677999777719</v>
      </c>
      <c r="O18149" s="6"/>
    </row>
    <row r="18150" spans="1:15" x14ac:dyDescent="0.3">
      <c r="A18150">
        <v>6</v>
      </c>
      <c r="B18150">
        <v>1</v>
      </c>
      <c r="C18150">
        <v>6</v>
      </c>
      <c r="D18150">
        <v>19</v>
      </c>
      <c r="E18150">
        <v>706</v>
      </c>
      <c r="F18150">
        <v>-7.6102743100000009E-2</v>
      </c>
      <c r="G18150">
        <v>-1.3070111799999999</v>
      </c>
      <c r="I18150" s="1">
        <f t="shared" si="1127"/>
        <v>45936.046061412031</v>
      </c>
      <c r="K18150" s="4">
        <f t="shared" si="1128"/>
        <v>2.4722219677641988E-5</v>
      </c>
      <c r="L18150" s="2">
        <f t="shared" si="1126"/>
        <v>0.41719692129117902</v>
      </c>
      <c r="M18150" s="7">
        <f>ciao3[[#This Row],[Intensità '[A']]]*K18151</f>
        <v>-1.7642808907130975E-6</v>
      </c>
      <c r="N18150" s="5">
        <f t="shared" si="1125"/>
        <v>36045.813999557868</v>
      </c>
      <c r="O18150" s="6"/>
    </row>
    <row r="18151" spans="1:15" x14ac:dyDescent="0.3">
      <c r="A18151">
        <v>6</v>
      </c>
      <c r="B18151">
        <v>1</v>
      </c>
      <c r="C18151">
        <v>6</v>
      </c>
      <c r="D18151">
        <v>21</v>
      </c>
      <c r="E18151">
        <v>709</v>
      </c>
      <c r="F18151">
        <v>-7.6101371100000009E-2</v>
      </c>
      <c r="G18151">
        <v>-1.3070272599999999</v>
      </c>
      <c r="I18151" s="1">
        <f t="shared" si="1127"/>
        <v>45936.046084594913</v>
      </c>
      <c r="K18151" s="4">
        <f t="shared" si="1128"/>
        <v>2.3182881704997271E-5</v>
      </c>
      <c r="L18151" s="2">
        <f t="shared" si="1126"/>
        <v>0.41722010417288402</v>
      </c>
      <c r="M18151" s="7">
        <f>ciao3[[#This Row],[Intensità '[A']]]*K18152</f>
        <v>-1.6444588328608299E-6</v>
      </c>
      <c r="N18151" s="5">
        <f t="shared" si="1125"/>
        <v>36047.817000537179</v>
      </c>
      <c r="O18151" s="6"/>
    </row>
    <row r="18152" spans="1:15" x14ac:dyDescent="0.3">
      <c r="A18152">
        <v>6</v>
      </c>
      <c r="B18152">
        <v>1</v>
      </c>
      <c r="C18152">
        <v>6</v>
      </c>
      <c r="D18152">
        <v>23</v>
      </c>
      <c r="E18152">
        <v>576</v>
      </c>
      <c r="F18152">
        <v>-7.6101906799999994E-2</v>
      </c>
      <c r="G18152">
        <v>-1.3069671899999999</v>
      </c>
      <c r="I18152" s="1">
        <f t="shared" si="1127"/>
        <v>45936.046106203707</v>
      </c>
      <c r="K18152" s="4">
        <f t="shared" si="1128"/>
        <v>2.1608793758787215E-5</v>
      </c>
      <c r="L18152" s="2">
        <f t="shared" si="1126"/>
        <v>0.41724171296664281</v>
      </c>
      <c r="M18152" s="7">
        <f>ciao3[[#This Row],[Intensità '[A']]]*K18153</f>
        <v>-1.7818762605339898E-6</v>
      </c>
      <c r="N18152" s="5">
        <f t="shared" si="1125"/>
        <v>36049.684000317939</v>
      </c>
      <c r="O18152" s="6"/>
    </row>
    <row r="18153" spans="1:15" x14ac:dyDescent="0.3">
      <c r="A18153">
        <v>6</v>
      </c>
      <c r="B18153">
        <v>1</v>
      </c>
      <c r="C18153">
        <v>6</v>
      </c>
      <c r="D18153">
        <v>25</v>
      </c>
      <c r="E18153">
        <v>599</v>
      </c>
      <c r="F18153">
        <v>-7.61017784E-2</v>
      </c>
      <c r="G18153">
        <v>-1.30704716</v>
      </c>
      <c r="I18153" s="1">
        <f t="shared" si="1127"/>
        <v>45936.046129618051</v>
      </c>
      <c r="K18153" s="4">
        <f t="shared" si="1128"/>
        <v>2.3414344468619674E-5</v>
      </c>
      <c r="L18153" s="2">
        <f t="shared" si="1126"/>
        <v>0.41726512731111143</v>
      </c>
      <c r="M18153" s="7">
        <f>ciao3[[#This Row],[Intensità '[A']]]*K18154</f>
        <v>-1.8734779236607719E-6</v>
      </c>
      <c r="N18153" s="5">
        <f t="shared" si="1125"/>
        <v>36051.706999680027</v>
      </c>
      <c r="O18153" s="6"/>
    </row>
    <row r="18154" spans="1:15" x14ac:dyDescent="0.3">
      <c r="A18154">
        <v>6</v>
      </c>
      <c r="B18154">
        <v>1</v>
      </c>
      <c r="C18154">
        <v>6</v>
      </c>
      <c r="D18154">
        <v>27</v>
      </c>
      <c r="E18154">
        <v>726</v>
      </c>
      <c r="F18154">
        <v>-7.6102224699999999E-2</v>
      </c>
      <c r="G18154">
        <v>-1.30706152</v>
      </c>
      <c r="I18154" s="1">
        <f t="shared" si="1127"/>
        <v>45936.046154236108</v>
      </c>
      <c r="K18154" s="4">
        <f t="shared" si="1128"/>
        <v>2.4618057068437338E-5</v>
      </c>
      <c r="L18154" s="2">
        <f t="shared" si="1126"/>
        <v>0.41728974536817987</v>
      </c>
      <c r="M18154" s="7">
        <f>ciao3[[#This Row],[Intensità '[A']]]*K18155</f>
        <v>-1.7880504452968742E-6</v>
      </c>
      <c r="N18154" s="5">
        <f t="shared" si="1125"/>
        <v>36053.83399981074</v>
      </c>
      <c r="O18154" s="6"/>
    </row>
    <row r="18155" spans="1:15" x14ac:dyDescent="0.3">
      <c r="A18155">
        <v>6</v>
      </c>
      <c r="B18155">
        <v>1</v>
      </c>
      <c r="C18155">
        <v>6</v>
      </c>
      <c r="D18155">
        <v>29</v>
      </c>
      <c r="E18155">
        <v>756</v>
      </c>
      <c r="F18155">
        <v>-7.6102142400000003E-2</v>
      </c>
      <c r="G18155">
        <v>-1.3069970399999999</v>
      </c>
      <c r="I18155" s="1">
        <f t="shared" si="1127"/>
        <v>45936.046177731485</v>
      </c>
      <c r="K18155" s="4">
        <f t="shared" si="1128"/>
        <v>2.3495376808568835E-5</v>
      </c>
      <c r="L18155" s="2">
        <f t="shared" si="1126"/>
        <v>0.41731324074498843</v>
      </c>
      <c r="M18155" s="7">
        <f>ciao3[[#This Row],[Intensità '[A']]]*K18156</f>
        <v>-1.678826930601988E-6</v>
      </c>
      <c r="N18155" s="5">
        <f t="shared" si="1125"/>
        <v>36055.864000367001</v>
      </c>
      <c r="O18155" s="6"/>
    </row>
    <row r="18156" spans="1:15" x14ac:dyDescent="0.3">
      <c r="A18156">
        <v>6</v>
      </c>
      <c r="B18156">
        <v>1</v>
      </c>
      <c r="C18156">
        <v>6</v>
      </c>
      <c r="D18156">
        <v>31</v>
      </c>
      <c r="E18156">
        <v>662</v>
      </c>
      <c r="F18156">
        <v>-7.6101325500000011E-2</v>
      </c>
      <c r="G18156">
        <v>-1.30704778</v>
      </c>
      <c r="I18156" s="1">
        <f t="shared" si="1127"/>
        <v>45936.046199791665</v>
      </c>
      <c r="K18156" s="4">
        <f t="shared" si="1128"/>
        <v>2.2060179617255926E-5</v>
      </c>
      <c r="L18156" s="2">
        <f t="shared" si="1126"/>
        <v>0.41733530092460569</v>
      </c>
      <c r="M18156" s="7">
        <f>ciao3[[#This Row],[Intensità '[A']]]*K18157</f>
        <v>-1.7756976424271091E-6</v>
      </c>
      <c r="N18156" s="5">
        <f t="shared" si="1125"/>
        <v>36057.769999885932</v>
      </c>
      <c r="O18156" s="6"/>
    </row>
    <row r="18157" spans="1:15" x14ac:dyDescent="0.3">
      <c r="A18157">
        <v>6</v>
      </c>
      <c r="B18157">
        <v>1</v>
      </c>
      <c r="C18157">
        <v>6</v>
      </c>
      <c r="D18157">
        <v>33</v>
      </c>
      <c r="E18157">
        <v>678</v>
      </c>
      <c r="F18157">
        <v>-7.6101155599999998E-2</v>
      </c>
      <c r="G18157">
        <v>-1.30703372</v>
      </c>
      <c r="I18157" s="1">
        <f t="shared" si="1127"/>
        <v>45936.046223124999</v>
      </c>
      <c r="K18157" s="4">
        <f t="shared" si="1128"/>
        <v>2.3333333956543356E-5</v>
      </c>
      <c r="L18157" s="2">
        <f t="shared" si="1126"/>
        <v>0.41735863425856223</v>
      </c>
      <c r="M18157" s="7">
        <f>ciao3[[#This Row],[Intensità '[A']]]*K18158</f>
        <v>-1.8910782827424292E-6</v>
      </c>
      <c r="N18157" s="5">
        <f t="shared" si="1125"/>
        <v>36059.785999939777</v>
      </c>
      <c r="O18157" s="6"/>
    </row>
    <row r="18158" spans="1:15" x14ac:dyDescent="0.3">
      <c r="A18158">
        <v>6</v>
      </c>
      <c r="B18158">
        <v>1</v>
      </c>
      <c r="C18158">
        <v>6</v>
      </c>
      <c r="D18158">
        <v>35</v>
      </c>
      <c r="E18158">
        <v>825</v>
      </c>
      <c r="F18158">
        <v>-7.6101009900000002E-2</v>
      </c>
      <c r="G18158">
        <v>-1.30706883</v>
      </c>
      <c r="I18158" s="1">
        <f t="shared" si="1127"/>
        <v>45936.046247974533</v>
      </c>
      <c r="K18158" s="4">
        <f t="shared" si="1128"/>
        <v>2.4849534383974969E-5</v>
      </c>
      <c r="L18158" s="2">
        <f t="shared" si="1126"/>
        <v>0.41738348379294621</v>
      </c>
      <c r="M18158" s="7">
        <f>ciao3[[#This Row],[Intensità '[A']]]*K18159</f>
        <v>-1.8012339230780047E-6</v>
      </c>
      <c r="N18158" s="5">
        <f t="shared" ref="N18158:N18221" si="1129">L18158*86400</f>
        <v>36061.932999710552</v>
      </c>
      <c r="O18158" s="6"/>
    </row>
    <row r="18159" spans="1:15" x14ac:dyDescent="0.3">
      <c r="A18159">
        <v>6</v>
      </c>
      <c r="B18159">
        <v>1</v>
      </c>
      <c r="C18159">
        <v>6</v>
      </c>
      <c r="D18159">
        <v>37</v>
      </c>
      <c r="E18159">
        <v>870</v>
      </c>
      <c r="F18159">
        <v>-7.6100806199999996E-2</v>
      </c>
      <c r="G18159">
        <v>-1.3069853899999999</v>
      </c>
      <c r="I18159" s="1">
        <f t="shared" si="1127"/>
        <v>45936.046271643521</v>
      </c>
      <c r="K18159" s="4">
        <f t="shared" si="1128"/>
        <v>2.3668988433200866E-5</v>
      </c>
      <c r="L18159" s="2">
        <f t="shared" ref="L18159:L18222" si="1130">K18159+L18158</f>
        <v>0.41740715278137941</v>
      </c>
      <c r="M18159" s="7">
        <f>ciao3[[#This Row],[Intensità '[A']]]*K18160</f>
        <v>-1.6444466260532352E-6</v>
      </c>
      <c r="N18159" s="5">
        <f t="shared" si="1129"/>
        <v>36063.978000311181</v>
      </c>
      <c r="O18159" s="6"/>
    </row>
    <row r="18160" spans="1:15" x14ac:dyDescent="0.3">
      <c r="A18160">
        <v>6</v>
      </c>
      <c r="B18160">
        <v>1</v>
      </c>
      <c r="C18160">
        <v>6</v>
      </c>
      <c r="D18160">
        <v>39</v>
      </c>
      <c r="E18160">
        <v>737</v>
      </c>
      <c r="F18160">
        <v>-7.6100313099999997E-2</v>
      </c>
      <c r="G18160">
        <v>-1.30703619</v>
      </c>
      <c r="I18160" s="1">
        <f t="shared" si="1127"/>
        <v>45936.046293252315</v>
      </c>
      <c r="K18160" s="4">
        <f t="shared" si="1128"/>
        <v>2.1608793758787215E-5</v>
      </c>
      <c r="L18160" s="2">
        <f t="shared" si="1130"/>
        <v>0.4174287615751382</v>
      </c>
      <c r="M18160" s="7">
        <f>ciao3[[#This Row],[Intensità '[A']]]*K18161</f>
        <v>-1.7800776169554752E-6</v>
      </c>
      <c r="N18160" s="5">
        <f t="shared" si="1129"/>
        <v>36065.84500009194</v>
      </c>
      <c r="O18160" s="6"/>
    </row>
    <row r="18161" spans="1:15" x14ac:dyDescent="0.3">
      <c r="A18161">
        <v>6</v>
      </c>
      <c r="B18161">
        <v>1</v>
      </c>
      <c r="C18161">
        <v>6</v>
      </c>
      <c r="D18161">
        <v>41</v>
      </c>
      <c r="E18161">
        <v>758</v>
      </c>
      <c r="F18161">
        <v>-7.6100305199999996E-2</v>
      </c>
      <c r="G18161">
        <v>-1.3071059</v>
      </c>
      <c r="I18161" s="1">
        <f t="shared" si="1127"/>
        <v>45936.046316643515</v>
      </c>
      <c r="K18161" s="4">
        <f t="shared" si="1128"/>
        <v>2.3391199647448957E-5</v>
      </c>
      <c r="L18161" s="2">
        <f t="shared" si="1130"/>
        <v>0.41745215277478565</v>
      </c>
      <c r="M18161" s="7">
        <f>ciao3[[#This Row],[Intensità '[A']]]*K18162</f>
        <v>-1.8734416563390987E-6</v>
      </c>
      <c r="N18161" s="5">
        <f t="shared" si="1129"/>
        <v>36067.86599974148</v>
      </c>
      <c r="O18161" s="6"/>
    </row>
    <row r="18162" spans="1:15" x14ac:dyDescent="0.3">
      <c r="A18162">
        <v>6</v>
      </c>
      <c r="B18162">
        <v>1</v>
      </c>
      <c r="C18162">
        <v>6</v>
      </c>
      <c r="D18162">
        <v>43</v>
      </c>
      <c r="E18162">
        <v>885</v>
      </c>
      <c r="F18162">
        <v>-7.61000077E-2</v>
      </c>
      <c r="G18162">
        <v>-1.30710229</v>
      </c>
      <c r="I18162" s="1">
        <f t="shared" si="1127"/>
        <v>45936.046341261572</v>
      </c>
      <c r="K18162" s="4">
        <f t="shared" si="1128"/>
        <v>2.4618057068437338E-5</v>
      </c>
      <c r="L18162" s="2">
        <f t="shared" si="1130"/>
        <v>0.41747677083185408</v>
      </c>
      <c r="M18162" s="7">
        <f>ciao3[[#This Row],[Intensità '[A']]]*K18163</f>
        <v>-1.7615746641038757E-6</v>
      </c>
      <c r="N18162" s="5">
        <f t="shared" si="1129"/>
        <v>36069.992999872193</v>
      </c>
      <c r="O18162" s="6"/>
    </row>
    <row r="18163" spans="1:15" x14ac:dyDescent="0.3">
      <c r="A18163">
        <v>6</v>
      </c>
      <c r="B18163">
        <v>1</v>
      </c>
      <c r="C18163">
        <v>6</v>
      </c>
      <c r="D18163">
        <v>45</v>
      </c>
      <c r="E18163">
        <v>885</v>
      </c>
      <c r="F18163">
        <v>-7.6100040199999996E-2</v>
      </c>
      <c r="G18163">
        <v>-1.3070958100000001</v>
      </c>
      <c r="I18163" s="1">
        <f t="shared" si="1127"/>
        <v>45936.046364409725</v>
      </c>
      <c r="K18163" s="4">
        <f t="shared" si="1128"/>
        <v>2.3148153559304774E-5</v>
      </c>
      <c r="L18163" s="2">
        <f t="shared" si="1130"/>
        <v>0.41749991898541339</v>
      </c>
      <c r="M18163" s="7">
        <f>ciao3[[#This Row],[Intensità '[A']]]*K18164</f>
        <v>-1.7034429370982527E-6</v>
      </c>
      <c r="N18163" s="5">
        <f t="shared" si="1129"/>
        <v>36071.993000339717</v>
      </c>
      <c r="O18163" s="6"/>
    </row>
    <row r="18164" spans="1:15" x14ac:dyDescent="0.3">
      <c r="A18164">
        <v>6</v>
      </c>
      <c r="B18164">
        <v>1</v>
      </c>
      <c r="C18164">
        <v>6</v>
      </c>
      <c r="D18164">
        <v>47</v>
      </c>
      <c r="E18164">
        <v>819</v>
      </c>
      <c r="F18164">
        <v>-7.6100150599999999E-2</v>
      </c>
      <c r="G18164">
        <v>-1.30714547</v>
      </c>
      <c r="I18164" s="1">
        <f t="shared" si="1127"/>
        <v>45936.046386793983</v>
      </c>
      <c r="K18164" s="4">
        <f t="shared" si="1128"/>
        <v>2.238425804534927E-5</v>
      </c>
      <c r="L18164" s="2">
        <f t="shared" si="1130"/>
        <v>0.41752230324345874</v>
      </c>
      <c r="M18164" s="7">
        <f>ciao3[[#This Row],[Intensità '[A']]]*K18165</f>
        <v>-1.726345947426284E-6</v>
      </c>
      <c r="N18164" s="5">
        <f t="shared" si="1129"/>
        <v>36073.927000234835</v>
      </c>
      <c r="O18164" s="6"/>
    </row>
    <row r="18165" spans="1:15" x14ac:dyDescent="0.3">
      <c r="A18165">
        <v>6</v>
      </c>
      <c r="B18165">
        <v>1</v>
      </c>
      <c r="C18165">
        <v>6</v>
      </c>
      <c r="D18165">
        <v>49</v>
      </c>
      <c r="E18165">
        <v>779</v>
      </c>
      <c r="F18165">
        <v>-7.6099729599999999E-2</v>
      </c>
      <c r="G18165">
        <v>-1.3070624399999999</v>
      </c>
      <c r="I18165" s="1">
        <f t="shared" si="1127"/>
        <v>45936.046409479168</v>
      </c>
      <c r="K18165" s="4">
        <f t="shared" si="1128"/>
        <v>2.2685184376314282E-5</v>
      </c>
      <c r="L18165" s="2">
        <f t="shared" si="1130"/>
        <v>0.41754498842783505</v>
      </c>
      <c r="M18165" s="7">
        <f>ciao3[[#This Row],[Intensità '[A']]]*K18166</f>
        <v>-1.8892815326736658E-6</v>
      </c>
      <c r="N18165" s="5">
        <f t="shared" si="1129"/>
        <v>36075.887000164948</v>
      </c>
      <c r="O18165" s="6"/>
    </row>
    <row r="18166" spans="1:15" x14ac:dyDescent="0.3">
      <c r="A18166">
        <v>6</v>
      </c>
      <c r="B18166">
        <v>1</v>
      </c>
      <c r="C18166">
        <v>6</v>
      </c>
      <c r="D18166">
        <v>51</v>
      </c>
      <c r="E18166">
        <v>924</v>
      </c>
      <c r="F18166">
        <v>-7.6099552800000012E-2</v>
      </c>
      <c r="G18166">
        <v>-1.30700628</v>
      </c>
      <c r="I18166" s="1">
        <f t="shared" si="1127"/>
        <v>45936.046434305557</v>
      </c>
      <c r="K18166" s="4">
        <f t="shared" si="1128"/>
        <v>2.4826389562804252E-5</v>
      </c>
      <c r="L18166" s="2">
        <f t="shared" si="1130"/>
        <v>0.41756981481739786</v>
      </c>
      <c r="M18166" s="7">
        <f>ciao3[[#This Row],[Intensità '[A']]]*K18167</f>
        <v>-1.7615635803117012E-6</v>
      </c>
      <c r="N18166" s="5">
        <f t="shared" si="1129"/>
        <v>36078.032000223175</v>
      </c>
      <c r="O18166" s="6"/>
    </row>
    <row r="18167" spans="1:15" x14ac:dyDescent="0.3">
      <c r="A18167">
        <v>6</v>
      </c>
      <c r="B18167">
        <v>1</v>
      </c>
      <c r="C18167">
        <v>6</v>
      </c>
      <c r="D18167">
        <v>53</v>
      </c>
      <c r="E18167">
        <v>924</v>
      </c>
      <c r="F18167">
        <v>-7.6099904799999993E-2</v>
      </c>
      <c r="G18167">
        <v>-1.3070409700000001</v>
      </c>
      <c r="I18167" s="1">
        <f t="shared" si="1127"/>
        <v>45936.046457453704</v>
      </c>
      <c r="K18167" s="4">
        <f t="shared" si="1128"/>
        <v>2.314814628334716E-5</v>
      </c>
      <c r="L18167" s="2">
        <f t="shared" si="1130"/>
        <v>0.4175929629636812</v>
      </c>
      <c r="M18167" s="7">
        <f>ciao3[[#This Row],[Intensità '[A']]]*K18168</f>
        <v>-1.7175326705700775E-6</v>
      </c>
      <c r="N18167" s="5">
        <f t="shared" si="1129"/>
        <v>36080.032000062056</v>
      </c>
      <c r="O18167" s="6"/>
    </row>
    <row r="18168" spans="1:15" x14ac:dyDescent="0.3">
      <c r="A18168">
        <v>6</v>
      </c>
      <c r="B18168">
        <v>1</v>
      </c>
      <c r="C18168">
        <v>6</v>
      </c>
      <c r="D18168">
        <v>55</v>
      </c>
      <c r="E18168">
        <v>874</v>
      </c>
      <c r="F18168">
        <v>-7.6099181299999999E-2</v>
      </c>
      <c r="G18168">
        <v>-1.30705717</v>
      </c>
      <c r="I18168" s="1">
        <f t="shared" si="1127"/>
        <v>45936.046480023149</v>
      </c>
      <c r="K18168" s="4">
        <f t="shared" si="1128"/>
        <v>2.2569445718545467E-5</v>
      </c>
      <c r="L18168" s="2">
        <f t="shared" si="1130"/>
        <v>0.41761553240939975</v>
      </c>
      <c r="M18168" s="7">
        <f>ciao3[[#This Row],[Intensità '[A']]]*K18169</f>
        <v>-1.741296963118155E-6</v>
      </c>
      <c r="N18168" s="5">
        <f t="shared" si="1129"/>
        <v>36081.982000172138</v>
      </c>
      <c r="O18168" s="6"/>
    </row>
    <row r="18169" spans="1:15" x14ac:dyDescent="0.3">
      <c r="A18169">
        <v>6</v>
      </c>
      <c r="B18169">
        <v>1</v>
      </c>
      <c r="C18169">
        <v>6</v>
      </c>
      <c r="D18169">
        <v>57</v>
      </c>
      <c r="E18169">
        <v>851</v>
      </c>
      <c r="F18169">
        <v>-7.6098121200000007E-2</v>
      </c>
      <c r="G18169">
        <v>-1.30706357</v>
      </c>
      <c r="I18169" s="1">
        <f t="shared" si="1127"/>
        <v>45936.04650290509</v>
      </c>
      <c r="K18169" s="4">
        <f t="shared" si="1128"/>
        <v>2.2881940822117031E-5</v>
      </c>
      <c r="L18169" s="2">
        <f t="shared" si="1130"/>
        <v>0.41763841435022186</v>
      </c>
      <c r="M18169" s="7">
        <f>ciao3[[#This Row],[Intensità '[A']]]*K18170</f>
        <v>-1.8434422987833038E-6</v>
      </c>
      <c r="N18169" s="5">
        <f t="shared" si="1129"/>
        <v>36083.958999859169</v>
      </c>
      <c r="O18169" s="6"/>
    </row>
    <row r="18170" spans="1:15" x14ac:dyDescent="0.3">
      <c r="A18170">
        <v>6</v>
      </c>
      <c r="B18170">
        <v>1</v>
      </c>
      <c r="C18170">
        <v>6</v>
      </c>
      <c r="D18170">
        <v>59</v>
      </c>
      <c r="E18170">
        <v>944</v>
      </c>
      <c r="F18170">
        <v>-7.6097935500000005E-2</v>
      </c>
      <c r="G18170">
        <v>-1.307075</v>
      </c>
      <c r="I18170" s="1">
        <f t="shared" si="1127"/>
        <v>45936.046527129634</v>
      </c>
      <c r="K18170" s="4">
        <f t="shared" si="1128"/>
        <v>2.4224544176831841E-5</v>
      </c>
      <c r="L18170" s="2">
        <f t="shared" si="1130"/>
        <v>0.4176626388943987</v>
      </c>
      <c r="M18170" s="7">
        <f>ciao3[[#This Row],[Intensità '[A']]]*K18171</f>
        <v>-1.7791410886422128E-6</v>
      </c>
      <c r="N18170" s="5">
        <f t="shared" si="1129"/>
        <v>36086.052000476047</v>
      </c>
      <c r="O18170" s="6"/>
    </row>
    <row r="18171" spans="1:15" x14ac:dyDescent="0.3">
      <c r="A18171">
        <v>6</v>
      </c>
      <c r="B18171">
        <v>1</v>
      </c>
      <c r="C18171">
        <v>7</v>
      </c>
      <c r="D18171">
        <v>1</v>
      </c>
      <c r="E18171">
        <v>964</v>
      </c>
      <c r="F18171">
        <v>-7.6098047400000007E-2</v>
      </c>
      <c r="G18171">
        <v>-1.3070405199999999</v>
      </c>
      <c r="I18171" s="1">
        <f t="shared" si="1127"/>
        <v>45936.046550509258</v>
      </c>
      <c r="K18171" s="4">
        <f t="shared" si="1128"/>
        <v>2.3379623598884791E-5</v>
      </c>
      <c r="L18171" s="2">
        <f t="shared" si="1130"/>
        <v>0.41768601851799758</v>
      </c>
      <c r="M18171" s="7">
        <f>ciao3[[#This Row],[Intensità '[A']]]*K18172</f>
        <v>-1.7262982359465038E-6</v>
      </c>
      <c r="N18171" s="5">
        <f t="shared" si="1129"/>
        <v>36088.071999954991</v>
      </c>
      <c r="O18171" s="6"/>
    </row>
    <row r="18172" spans="1:15" x14ac:dyDescent="0.3">
      <c r="A18172">
        <v>6</v>
      </c>
      <c r="B18172">
        <v>1</v>
      </c>
      <c r="C18172">
        <v>7</v>
      </c>
      <c r="D18172">
        <v>3</v>
      </c>
      <c r="E18172">
        <v>924</v>
      </c>
      <c r="F18172">
        <v>-7.6097255000000003E-2</v>
      </c>
      <c r="G18172">
        <v>-1.3071370099999999</v>
      </c>
      <c r="I18172" s="1">
        <f t="shared" si="1127"/>
        <v>45936.046573194442</v>
      </c>
      <c r="K18172" s="4">
        <f t="shared" si="1128"/>
        <v>2.2685184376314282E-5</v>
      </c>
      <c r="L18172" s="2">
        <f t="shared" si="1130"/>
        <v>0.4177087037023739</v>
      </c>
      <c r="M18172" s="7">
        <f>ciao3[[#This Row],[Intensità '[A']]]*K18173</f>
        <v>-1.7298033286039209E-6</v>
      </c>
      <c r="N18172" s="5">
        <f t="shared" si="1129"/>
        <v>36090.031999885105</v>
      </c>
      <c r="O18172" s="6"/>
    </row>
    <row r="18173" spans="1:15" x14ac:dyDescent="0.3">
      <c r="A18173">
        <v>6</v>
      </c>
      <c r="B18173">
        <v>1</v>
      </c>
      <c r="C18173">
        <v>7</v>
      </c>
      <c r="D18173">
        <v>5</v>
      </c>
      <c r="E18173">
        <v>888</v>
      </c>
      <c r="F18173">
        <v>-7.6096715699999998E-2</v>
      </c>
      <c r="G18173">
        <v>-1.3070295300000001</v>
      </c>
      <c r="I18173" s="1">
        <f t="shared" si="1127"/>
        <v>45936.046595925924</v>
      </c>
      <c r="K18173" s="4">
        <f t="shared" si="1128"/>
        <v>2.2731481294613332E-5</v>
      </c>
      <c r="L18173" s="2">
        <f t="shared" si="1130"/>
        <v>0.41773143518366851</v>
      </c>
      <c r="M18173" s="7">
        <f>ciao3[[#This Row],[Intensità '[A']]]*K18174</f>
        <v>-1.8803993766824291E-6</v>
      </c>
      <c r="N18173" s="5">
        <f t="shared" si="1129"/>
        <v>36091.995999868959</v>
      </c>
      <c r="O18173" s="6"/>
    </row>
    <row r="18174" spans="1:15" x14ac:dyDescent="0.3">
      <c r="A18174">
        <v>6</v>
      </c>
      <c r="B18174">
        <v>1</v>
      </c>
      <c r="C18174">
        <v>7</v>
      </c>
      <c r="D18174">
        <v>8</v>
      </c>
      <c r="E18174">
        <v>23</v>
      </c>
      <c r="F18174">
        <v>-7.6096449100000005E-2</v>
      </c>
      <c r="G18174">
        <v>-1.3069939399999999</v>
      </c>
      <c r="I18174" s="1">
        <f t="shared" si="1127"/>
        <v>45936.046620636575</v>
      </c>
      <c r="K18174" s="4">
        <f t="shared" si="1128"/>
        <v>2.4710650905035436E-5</v>
      </c>
      <c r="L18174" s="2">
        <f t="shared" si="1130"/>
        <v>0.41775614583457354</v>
      </c>
      <c r="M18174" s="7">
        <f>ciao3[[#This Row],[Intensità '[A']]]*K18175</f>
        <v>-1.799363627500336E-6</v>
      </c>
      <c r="N18174" s="5">
        <f t="shared" si="1129"/>
        <v>36094.131000107154</v>
      </c>
      <c r="O18174" s="6"/>
    </row>
    <row r="18175" spans="1:15" x14ac:dyDescent="0.3">
      <c r="A18175">
        <v>6</v>
      </c>
      <c r="B18175">
        <v>1</v>
      </c>
      <c r="C18175">
        <v>7</v>
      </c>
      <c r="D18175">
        <v>10</v>
      </c>
      <c r="E18175">
        <v>66</v>
      </c>
      <c r="F18175">
        <v>-7.6096419499999998E-2</v>
      </c>
      <c r="G18175">
        <v>-1.3071435600000001</v>
      </c>
      <c r="I18175" s="1">
        <f t="shared" si="1127"/>
        <v>45936.046644282404</v>
      </c>
      <c r="K18175" s="4">
        <f t="shared" si="1128"/>
        <v>2.364582906011492E-5</v>
      </c>
      <c r="L18175" s="2">
        <f t="shared" si="1130"/>
        <v>0.41777979166363366</v>
      </c>
      <c r="M18175" s="7">
        <f>ciao3[[#This Row],[Intensità '[A']]]*K18176</f>
        <v>-1.7245000687137981E-6</v>
      </c>
      <c r="N18175" s="5">
        <f t="shared" si="1129"/>
        <v>36096.173999737948</v>
      </c>
      <c r="O18175" s="6"/>
    </row>
    <row r="18176" spans="1:15" x14ac:dyDescent="0.3">
      <c r="A18176">
        <v>6</v>
      </c>
      <c r="B18176">
        <v>1</v>
      </c>
      <c r="C18176">
        <v>7</v>
      </c>
      <c r="D18176">
        <v>12</v>
      </c>
      <c r="E18176">
        <v>24</v>
      </c>
      <c r="F18176">
        <v>-7.6096854399999997E-2</v>
      </c>
      <c r="G18176">
        <v>-1.30712644</v>
      </c>
      <c r="I18176" s="1">
        <f t="shared" si="1127"/>
        <v>45936.046666944443</v>
      </c>
      <c r="K18176" s="4">
        <f t="shared" si="1128"/>
        <v>2.2662039555143565E-5</v>
      </c>
      <c r="L18176" s="2">
        <f t="shared" si="1130"/>
        <v>0.4178024537031888</v>
      </c>
      <c r="M18176" s="7">
        <f>ciao3[[#This Row],[Intensità '[A']]]*K18177</f>
        <v>-1.7060137742978287E-6</v>
      </c>
      <c r="N18176" s="5">
        <f t="shared" si="1129"/>
        <v>36098.131999955513</v>
      </c>
      <c r="O18176" s="6"/>
    </row>
    <row r="18177" spans="1:15" x14ac:dyDescent="0.3">
      <c r="A18177">
        <v>6</v>
      </c>
      <c r="B18177">
        <v>1</v>
      </c>
      <c r="C18177">
        <v>7</v>
      </c>
      <c r="D18177">
        <v>13</v>
      </c>
      <c r="E18177">
        <v>961</v>
      </c>
      <c r="F18177">
        <v>-7.6096109800000006E-2</v>
      </c>
      <c r="G18177">
        <v>-1.30715063</v>
      </c>
      <c r="I18177" s="1">
        <f t="shared" si="1127"/>
        <v>45936.046689363422</v>
      </c>
      <c r="K18177" s="4">
        <f t="shared" si="1128"/>
        <v>2.2418978915084153E-5</v>
      </c>
      <c r="L18177" s="2">
        <f t="shared" si="1130"/>
        <v>0.41782487268210389</v>
      </c>
      <c r="M18177" s="7">
        <f>ciao3[[#This Row],[Intensità '[A']]]*K18178</f>
        <v>-1.8645311121327935E-6</v>
      </c>
      <c r="N18177" s="5">
        <f t="shared" si="1129"/>
        <v>36100.068999733776</v>
      </c>
      <c r="O18177" s="6"/>
    </row>
    <row r="18178" spans="1:15" x14ac:dyDescent="0.3">
      <c r="A18178">
        <v>6</v>
      </c>
      <c r="B18178">
        <v>1</v>
      </c>
      <c r="C18178">
        <v>7</v>
      </c>
      <c r="D18178">
        <v>16</v>
      </c>
      <c r="E18178">
        <v>78</v>
      </c>
      <c r="F18178">
        <v>-7.6095283900000005E-2</v>
      </c>
      <c r="G18178">
        <v>-1.3070790299999999</v>
      </c>
      <c r="I18178" s="1">
        <f t="shared" si="1127"/>
        <v>45936.04671386574</v>
      </c>
      <c r="K18178" s="4">
        <f t="shared" si="1128"/>
        <v>2.4502318410668522E-5</v>
      </c>
      <c r="L18178" s="2">
        <f t="shared" si="1130"/>
        <v>0.41784937500051456</v>
      </c>
      <c r="M18178" s="7">
        <f>ciao3[[#This Row],[Intensità '[A']]]*K18179</f>
        <v>-1.7861250495156004E-6</v>
      </c>
      <c r="N18178" s="5">
        <f t="shared" si="1129"/>
        <v>36102.186000044458</v>
      </c>
      <c r="O18178" s="6"/>
    </row>
    <row r="18179" spans="1:15" x14ac:dyDescent="0.3">
      <c r="A18179">
        <v>6</v>
      </c>
      <c r="B18179">
        <v>1</v>
      </c>
      <c r="C18179">
        <v>7</v>
      </c>
      <c r="D18179">
        <v>18</v>
      </c>
      <c r="E18179">
        <v>106</v>
      </c>
      <c r="F18179">
        <v>-7.6094628600000006E-2</v>
      </c>
      <c r="G18179">
        <v>-1.30709911</v>
      </c>
      <c r="I18179" s="1">
        <f t="shared" ref="I18179:I18242" si="1131">DATE(2025,10,A18179) + TIME(B18179,C18179,D18179) + E18179/86400000</f>
        <v>45936.046737337958</v>
      </c>
      <c r="K18179" s="4">
        <f t="shared" si="1128"/>
        <v>2.3472217435482889E-5</v>
      </c>
      <c r="L18179" s="2">
        <f t="shared" si="1130"/>
        <v>0.41787284721795004</v>
      </c>
      <c r="M18179" s="7">
        <f>ciao3[[#This Row],[Intensità '[A']]]*K18180</f>
        <v>-1.7570468796129209E-6</v>
      </c>
      <c r="N18179" s="5">
        <f t="shared" si="1129"/>
        <v>36104.213999630883</v>
      </c>
      <c r="O18179" s="6"/>
    </row>
    <row r="18180" spans="1:15" x14ac:dyDescent="0.3">
      <c r="A18180">
        <v>6</v>
      </c>
      <c r="B18180">
        <v>1</v>
      </c>
      <c r="C18180">
        <v>7</v>
      </c>
      <c r="D18180">
        <v>20</v>
      </c>
      <c r="E18180">
        <v>101</v>
      </c>
      <c r="F18180">
        <v>-7.6093874000000006E-2</v>
      </c>
      <c r="G18180">
        <v>-1.30705144</v>
      </c>
      <c r="I18180" s="1">
        <f t="shared" si="1131"/>
        <v>45936.046760428246</v>
      </c>
      <c r="K18180" s="4">
        <f t="shared" ref="K18180:K18243" si="1132">I18180-I18179</f>
        <v>2.3090287868399173E-5</v>
      </c>
      <c r="L18180" s="2">
        <f t="shared" si="1130"/>
        <v>0.41789593750581844</v>
      </c>
      <c r="M18180" s="7">
        <f>ciao3[[#This Row],[Intensità '[A']]]*K18181</f>
        <v>-1.6927361756833853E-6</v>
      </c>
      <c r="N18180" s="5">
        <f t="shared" si="1129"/>
        <v>36106.209000502713</v>
      </c>
      <c r="O18180" s="6"/>
    </row>
    <row r="18181" spans="1:15" x14ac:dyDescent="0.3">
      <c r="A18181">
        <v>6</v>
      </c>
      <c r="B18181">
        <v>1</v>
      </c>
      <c r="C18181">
        <v>7</v>
      </c>
      <c r="D18181">
        <v>22</v>
      </c>
      <c r="E18181">
        <v>23</v>
      </c>
      <c r="F18181">
        <v>-7.6094177299999996E-2</v>
      </c>
      <c r="G18181">
        <v>-1.3070520800000001</v>
      </c>
      <c r="I18181" s="1">
        <f t="shared" si="1131"/>
        <v>45936.046782673613</v>
      </c>
      <c r="K18181" s="4">
        <f t="shared" si="1132"/>
        <v>2.2245367290452123E-5</v>
      </c>
      <c r="L18181" s="2">
        <f t="shared" si="1130"/>
        <v>0.41791818287310889</v>
      </c>
      <c r="M18181" s="7">
        <f>ciao3[[#This Row],[Intensità '[A']]]*K18182</f>
        <v>-1.8776940414905468E-6</v>
      </c>
      <c r="N18181" s="5">
        <f t="shared" si="1129"/>
        <v>36108.131000236608</v>
      </c>
      <c r="O18181" s="6"/>
    </row>
    <row r="18182" spans="1:15" x14ac:dyDescent="0.3">
      <c r="A18182">
        <v>6</v>
      </c>
      <c r="B18182">
        <v>1</v>
      </c>
      <c r="C18182">
        <v>7</v>
      </c>
      <c r="D18182">
        <v>24</v>
      </c>
      <c r="E18182">
        <v>155</v>
      </c>
      <c r="F18182">
        <v>-7.6092758699999999E-2</v>
      </c>
      <c r="G18182">
        <v>-1.30703514</v>
      </c>
      <c r="I18182" s="1">
        <f t="shared" si="1131"/>
        <v>45936.046807349536</v>
      </c>
      <c r="K18182" s="4">
        <f t="shared" si="1132"/>
        <v>2.4675922759342939E-5</v>
      </c>
      <c r="L18182" s="2">
        <f t="shared" si="1130"/>
        <v>0.41794285879586823</v>
      </c>
      <c r="M18182" s="7">
        <f>ciao3[[#This Row],[Intensità '[A']]]*K18183</f>
        <v>-1.7799009104768586E-6</v>
      </c>
      <c r="N18182" s="5">
        <f t="shared" si="1129"/>
        <v>36110.262999963015</v>
      </c>
      <c r="O18182" s="6"/>
    </row>
    <row r="18183" spans="1:15" x14ac:dyDescent="0.3">
      <c r="A18183">
        <v>6</v>
      </c>
      <c r="B18183">
        <v>1</v>
      </c>
      <c r="C18183">
        <v>7</v>
      </c>
      <c r="D18183">
        <v>26</v>
      </c>
      <c r="E18183">
        <v>176</v>
      </c>
      <c r="F18183">
        <v>-7.6093171599999995E-2</v>
      </c>
      <c r="G18183">
        <v>-1.3070887200000001</v>
      </c>
      <c r="I18183" s="1">
        <f t="shared" si="1131"/>
        <v>45936.046830740735</v>
      </c>
      <c r="K18183" s="4">
        <f t="shared" si="1132"/>
        <v>2.3391199647448957E-5</v>
      </c>
      <c r="L18183" s="2">
        <f t="shared" si="1130"/>
        <v>0.41796624999551568</v>
      </c>
      <c r="M18183" s="7">
        <f>ciao3[[#This Row],[Intensità '[A']]]*K18184</f>
        <v>-1.7807919806037273E-6</v>
      </c>
      <c r="N18183" s="5">
        <f t="shared" si="1129"/>
        <v>36112.283999612555</v>
      </c>
      <c r="O18183" s="6"/>
    </row>
    <row r="18184" spans="1:15" x14ac:dyDescent="0.3">
      <c r="A18184">
        <v>6</v>
      </c>
      <c r="B18184">
        <v>1</v>
      </c>
      <c r="C18184">
        <v>7</v>
      </c>
      <c r="D18184">
        <v>28</v>
      </c>
      <c r="E18184">
        <v>198</v>
      </c>
      <c r="F18184">
        <v>-7.6092703999999997E-2</v>
      </c>
      <c r="G18184">
        <v>-1.3070888199999999</v>
      </c>
      <c r="I18184" s="1">
        <f t="shared" si="1131"/>
        <v>45936.046854143518</v>
      </c>
      <c r="K18184" s="4">
        <f t="shared" si="1132"/>
        <v>2.3402782971970737E-5</v>
      </c>
      <c r="L18184" s="2">
        <f t="shared" si="1130"/>
        <v>0.41798965277848765</v>
      </c>
      <c r="M18184" s="7">
        <f>ciao3[[#This Row],[Intensità '[A']]]*K18185</f>
        <v>-1.6513172626849264E-6</v>
      </c>
      <c r="N18184" s="5">
        <f t="shared" si="1129"/>
        <v>36114.306000061333</v>
      </c>
      <c r="O18184" s="6"/>
    </row>
    <row r="18185" spans="1:15" x14ac:dyDescent="0.3">
      <c r="A18185">
        <v>6</v>
      </c>
      <c r="B18185">
        <v>1</v>
      </c>
      <c r="C18185">
        <v>7</v>
      </c>
      <c r="D18185">
        <v>30</v>
      </c>
      <c r="E18185">
        <v>73</v>
      </c>
      <c r="F18185">
        <v>-7.6093661300000004E-2</v>
      </c>
      <c r="G18185">
        <v>-1.30702107</v>
      </c>
      <c r="I18185" s="1">
        <f t="shared" si="1131"/>
        <v>45936.046875844906</v>
      </c>
      <c r="K18185" s="4">
        <f t="shared" si="1132"/>
        <v>2.1701387595385313E-5</v>
      </c>
      <c r="L18185" s="2">
        <f t="shared" si="1130"/>
        <v>0.41801135416608304</v>
      </c>
      <c r="M18185" s="7">
        <f>ciao3[[#This Row],[Intensità '[A']]]*K18186</f>
        <v>-1.8715163685924738E-6</v>
      </c>
      <c r="N18185" s="5">
        <f t="shared" si="1129"/>
        <v>36116.180999949574</v>
      </c>
      <c r="O18185" s="6"/>
    </row>
    <row r="18186" spans="1:15" x14ac:dyDescent="0.3">
      <c r="A18186">
        <v>6</v>
      </c>
      <c r="B18186">
        <v>1</v>
      </c>
      <c r="C18186">
        <v>7</v>
      </c>
      <c r="D18186">
        <v>32</v>
      </c>
      <c r="E18186">
        <v>198</v>
      </c>
      <c r="F18186">
        <v>-7.6092207199999998E-2</v>
      </c>
      <c r="G18186">
        <v>-1.3070378</v>
      </c>
      <c r="I18186" s="1">
        <f t="shared" si="1131"/>
        <v>45936.046900439811</v>
      </c>
      <c r="K18186" s="4">
        <f t="shared" si="1132"/>
        <v>2.4594904971309006E-5</v>
      </c>
      <c r="L18186" s="2">
        <f t="shared" si="1130"/>
        <v>0.41803594907105435</v>
      </c>
      <c r="M18186" s="7">
        <f>ciao3[[#This Row],[Intensità '[A']]]*K18187</f>
        <v>-1.7851730927456635E-6</v>
      </c>
      <c r="N18186" s="5">
        <f t="shared" si="1129"/>
        <v>36118.305999739096</v>
      </c>
      <c r="O18186" s="6"/>
    </row>
    <row r="18187" spans="1:15" x14ac:dyDescent="0.3">
      <c r="A18187">
        <v>6</v>
      </c>
      <c r="B18187">
        <v>1</v>
      </c>
      <c r="C18187">
        <v>7</v>
      </c>
      <c r="D18187">
        <v>34</v>
      </c>
      <c r="E18187">
        <v>225</v>
      </c>
      <c r="F18187">
        <v>-7.6092615199999991E-2</v>
      </c>
      <c r="G18187">
        <v>-1.3070353800000001</v>
      </c>
      <c r="I18187" s="1">
        <f t="shared" si="1131"/>
        <v>45936.046923900467</v>
      </c>
      <c r="K18187" s="4">
        <f t="shared" si="1132"/>
        <v>2.3460655938833952E-5</v>
      </c>
      <c r="L18187" s="2">
        <f t="shared" si="1130"/>
        <v>0.41805940972699318</v>
      </c>
      <c r="M18187" s="7">
        <f>ciao3[[#This Row],[Intensità '[A']]]*K18188</f>
        <v>-1.7684486949101961E-6</v>
      </c>
      <c r="N18187" s="5">
        <f t="shared" si="1129"/>
        <v>36120.333000412211</v>
      </c>
      <c r="O18187" s="6"/>
    </row>
    <row r="18188" spans="1:15" x14ac:dyDescent="0.3">
      <c r="A18188">
        <v>6</v>
      </c>
      <c r="B18188">
        <v>1</v>
      </c>
      <c r="C18188">
        <v>7</v>
      </c>
      <c r="D18188">
        <v>36</v>
      </c>
      <c r="E18188">
        <v>233</v>
      </c>
      <c r="F18188">
        <v>-7.6092270900000009E-2</v>
      </c>
      <c r="G18188">
        <v>-1.30706213</v>
      </c>
      <c r="I18188" s="1">
        <f t="shared" si="1131"/>
        <v>45936.046947141207</v>
      </c>
      <c r="K18188" s="4">
        <f t="shared" si="1132"/>
        <v>2.3240740119945258E-5</v>
      </c>
      <c r="L18188" s="2">
        <f t="shared" si="1130"/>
        <v>0.41808265046711313</v>
      </c>
      <c r="M18188" s="7">
        <f>ciao3[[#This Row],[Intensità '[A']]]*K18189</f>
        <v>-1.6592338332912101E-6</v>
      </c>
      <c r="N18188" s="5">
        <f t="shared" si="1129"/>
        <v>36122.341000358574</v>
      </c>
      <c r="O18188" s="6"/>
    </row>
    <row r="18189" spans="1:15" x14ac:dyDescent="0.3">
      <c r="A18189">
        <v>6</v>
      </c>
      <c r="B18189">
        <v>1</v>
      </c>
      <c r="C18189">
        <v>7</v>
      </c>
      <c r="D18189">
        <v>38</v>
      </c>
      <c r="E18189">
        <v>117</v>
      </c>
      <c r="F18189">
        <v>-7.6091541799999995E-2</v>
      </c>
      <c r="G18189">
        <v>-1.3070122799999999</v>
      </c>
      <c r="I18189" s="1">
        <f t="shared" si="1131"/>
        <v>45936.046968946757</v>
      </c>
      <c r="K18189" s="4">
        <f t="shared" si="1132"/>
        <v>2.1805550204589963E-5</v>
      </c>
      <c r="L18189" s="2">
        <f t="shared" si="1130"/>
        <v>0.41810445601731772</v>
      </c>
      <c r="M18189" s="7">
        <f>ciao3[[#This Row],[Intensità '[A']]]*K18190</f>
        <v>-1.8908393842887685E-6</v>
      </c>
      <c r="N18189" s="5">
        <f t="shared" si="1129"/>
        <v>36124.224999896251</v>
      </c>
      <c r="O18189" s="6"/>
    </row>
    <row r="18190" spans="1:15" x14ac:dyDescent="0.3">
      <c r="A18190">
        <v>6</v>
      </c>
      <c r="B18190">
        <v>1</v>
      </c>
      <c r="C18190">
        <v>7</v>
      </c>
      <c r="D18190">
        <v>40</v>
      </c>
      <c r="E18190">
        <v>264</v>
      </c>
      <c r="F18190">
        <v>-7.6091486599999994E-2</v>
      </c>
      <c r="G18190">
        <v>-1.3071054799999999</v>
      </c>
      <c r="I18190" s="1">
        <f t="shared" si="1131"/>
        <v>45936.046993796292</v>
      </c>
      <c r="K18190" s="4">
        <f t="shared" si="1132"/>
        <v>2.4849534383974969E-5</v>
      </c>
      <c r="L18190" s="2">
        <f t="shared" si="1130"/>
        <v>0.41812930555170169</v>
      </c>
      <c r="M18190" s="7">
        <f>ciao3[[#This Row],[Intensità '[A']]]*K18191</f>
        <v>-1.7596162925226103E-6</v>
      </c>
      <c r="N18190" s="5">
        <f t="shared" si="1129"/>
        <v>36126.371999667026</v>
      </c>
      <c r="O18190" s="6"/>
    </row>
    <row r="18191" spans="1:15" x14ac:dyDescent="0.3">
      <c r="A18191">
        <v>6</v>
      </c>
      <c r="B18191">
        <v>1</v>
      </c>
      <c r="C18191">
        <v>7</v>
      </c>
      <c r="D18191">
        <v>42</v>
      </c>
      <c r="E18191">
        <v>262</v>
      </c>
      <c r="F18191">
        <v>-7.6091810500000009E-2</v>
      </c>
      <c r="G18191">
        <v>-1.30703752</v>
      </c>
      <c r="I18191" s="1">
        <f t="shared" si="1131"/>
        <v>45936.0470169213</v>
      </c>
      <c r="K18191" s="4">
        <f t="shared" si="1132"/>
        <v>2.3125008738134056E-5</v>
      </c>
      <c r="L18191" s="2">
        <f t="shared" si="1130"/>
        <v>0.41815243056043983</v>
      </c>
      <c r="M18191" s="7">
        <f>ciao3[[#This Row],[Intensità '[A']]]*K18192</f>
        <v>-1.7834015472752984E-6</v>
      </c>
      <c r="N18191" s="5">
        <f t="shared" si="1129"/>
        <v>36128.370000422001</v>
      </c>
      <c r="O18191" s="6"/>
    </row>
    <row r="18192" spans="1:15" x14ac:dyDescent="0.3">
      <c r="A18192">
        <v>6</v>
      </c>
      <c r="B18192">
        <v>1</v>
      </c>
      <c r="C18192">
        <v>7</v>
      </c>
      <c r="D18192">
        <v>44</v>
      </c>
      <c r="E18192">
        <v>287</v>
      </c>
      <c r="F18192">
        <v>-7.6091336900000001E-2</v>
      </c>
      <c r="G18192">
        <v>-1.3071019399999999</v>
      </c>
      <c r="I18192" s="1">
        <f t="shared" si="1131"/>
        <v>45936.047040358797</v>
      </c>
      <c r="K18192" s="4">
        <f t="shared" si="1132"/>
        <v>2.3437496565748006E-5</v>
      </c>
      <c r="L18192" s="2">
        <f t="shared" si="1130"/>
        <v>0.41817586805700557</v>
      </c>
      <c r="M18192" s="7">
        <f>ciao3[[#This Row],[Intensità '[A']]]*K18193</f>
        <v>-1.6829921907501252E-6</v>
      </c>
      <c r="N18192" s="5">
        <f t="shared" si="1129"/>
        <v>36130.395000125282</v>
      </c>
      <c r="O18192" s="6"/>
    </row>
    <row r="18193" spans="1:15" x14ac:dyDescent="0.3">
      <c r="A18193">
        <v>6</v>
      </c>
      <c r="B18193">
        <v>1</v>
      </c>
      <c r="C18193">
        <v>7</v>
      </c>
      <c r="D18193">
        <v>46</v>
      </c>
      <c r="E18193">
        <v>198</v>
      </c>
      <c r="F18193">
        <v>-7.6091093799999995E-2</v>
      </c>
      <c r="G18193">
        <v>-1.30695439</v>
      </c>
      <c r="I18193" s="1">
        <f t="shared" si="1131"/>
        <v>45936.04706247685</v>
      </c>
      <c r="K18193" s="4">
        <f t="shared" si="1132"/>
        <v>2.2118052584119141E-5</v>
      </c>
      <c r="L18193" s="2">
        <f t="shared" si="1130"/>
        <v>0.41819798610958969</v>
      </c>
      <c r="M18193" s="7">
        <f>ciao3[[#This Row],[Intensità '[A']]]*K18194</f>
        <v>-1.8318228795655945E-6</v>
      </c>
      <c r="N18193" s="5">
        <f t="shared" si="1129"/>
        <v>36132.305999868549</v>
      </c>
      <c r="O18193" s="6"/>
    </row>
    <row r="18194" spans="1:15" x14ac:dyDescent="0.3">
      <c r="A18194">
        <v>6</v>
      </c>
      <c r="B18194">
        <v>1</v>
      </c>
      <c r="C18194">
        <v>7</v>
      </c>
      <c r="D18194">
        <v>48</v>
      </c>
      <c r="E18194">
        <v>278</v>
      </c>
      <c r="F18194">
        <v>-7.6091989599999993E-2</v>
      </c>
      <c r="G18194">
        <v>-1.3071197299999999</v>
      </c>
      <c r="I18194" s="1">
        <f t="shared" si="1131"/>
        <v>45936.047086550927</v>
      </c>
      <c r="K18194" s="4">
        <f t="shared" si="1132"/>
        <v>2.4074077373370528E-5</v>
      </c>
      <c r="L18194" s="2">
        <f t="shared" si="1130"/>
        <v>0.41822206018696306</v>
      </c>
      <c r="M18194" s="7">
        <f>ciao3[[#This Row],[Intensità '[A']]]*K18195</f>
        <v>-1.7842871431399776E-6</v>
      </c>
      <c r="N18194" s="5">
        <f t="shared" si="1129"/>
        <v>36134.386000153609</v>
      </c>
      <c r="O18194" s="6"/>
    </row>
    <row r="18195" spans="1:15" x14ac:dyDescent="0.3">
      <c r="A18195">
        <v>6</v>
      </c>
      <c r="B18195">
        <v>1</v>
      </c>
      <c r="C18195">
        <v>7</v>
      </c>
      <c r="D18195">
        <v>50</v>
      </c>
      <c r="E18195">
        <v>304</v>
      </c>
      <c r="F18195">
        <v>-7.6090719599999995E-2</v>
      </c>
      <c r="G18195">
        <v>-1.30699991</v>
      </c>
      <c r="I18195" s="1">
        <f t="shared" si="1131"/>
        <v>45936.047110000007</v>
      </c>
      <c r="K18195" s="4">
        <f t="shared" si="1132"/>
        <v>2.3449079890269786E-5</v>
      </c>
      <c r="L18195" s="2">
        <f t="shared" si="1130"/>
        <v>0.41824550926685333</v>
      </c>
      <c r="M18195" s="7">
        <f>ciao3[[#This Row],[Intensità '[A']]]*K18196</f>
        <v>-1.758716618509835E-6</v>
      </c>
      <c r="N18195" s="5">
        <f t="shared" si="1129"/>
        <v>36136.412000656128</v>
      </c>
      <c r="O18195" s="6"/>
    </row>
    <row r="18196" spans="1:15" x14ac:dyDescent="0.3">
      <c r="A18196">
        <v>6</v>
      </c>
      <c r="B18196">
        <v>1</v>
      </c>
      <c r="C18196">
        <v>7</v>
      </c>
      <c r="D18196">
        <v>52</v>
      </c>
      <c r="E18196">
        <v>301</v>
      </c>
      <c r="F18196">
        <v>-7.6090362199999997E-2</v>
      </c>
      <c r="G18196">
        <v>-1.3070489300000001</v>
      </c>
      <c r="I18196" s="1">
        <f t="shared" si="1131"/>
        <v>45936.047133113425</v>
      </c>
      <c r="K18196" s="4">
        <f t="shared" si="1132"/>
        <v>2.3113418137654662E-5</v>
      </c>
      <c r="L18196" s="2">
        <f t="shared" si="1130"/>
        <v>0.41826862268499099</v>
      </c>
      <c r="M18196" s="7">
        <f>ciao3[[#This Row],[Intensità '[A']]]*K18197</f>
        <v>-1.6591927666677846E-6</v>
      </c>
      <c r="N18196" s="5">
        <f t="shared" si="1129"/>
        <v>36138.408999983221</v>
      </c>
      <c r="O18196" s="6"/>
    </row>
    <row r="18197" spans="1:15" x14ac:dyDescent="0.3">
      <c r="A18197">
        <v>6</v>
      </c>
      <c r="B18197">
        <v>1</v>
      </c>
      <c r="C18197">
        <v>7</v>
      </c>
      <c r="D18197">
        <v>54</v>
      </c>
      <c r="E18197">
        <v>185</v>
      </c>
      <c r="F18197">
        <v>-7.6090778900000003E-2</v>
      </c>
      <c r="G18197">
        <v>-1.30712853</v>
      </c>
      <c r="I18197" s="1">
        <f t="shared" si="1131"/>
        <v>45936.047154918982</v>
      </c>
      <c r="K18197" s="4">
        <f t="shared" si="1132"/>
        <v>2.1805557480547577E-5</v>
      </c>
      <c r="L18197" s="2">
        <f t="shared" si="1130"/>
        <v>0.41829042824247153</v>
      </c>
      <c r="M18197" s="7">
        <f>ciao3[[#This Row],[Intensità '[A']]]*K18198</f>
        <v>-1.8652807696421274E-6</v>
      </c>
      <c r="N18197" s="5">
        <f t="shared" si="1129"/>
        <v>36140.293000149541</v>
      </c>
      <c r="O18197" s="6"/>
    </row>
    <row r="18198" spans="1:15" x14ac:dyDescent="0.3">
      <c r="A18198">
        <v>6</v>
      </c>
      <c r="B18198">
        <v>1</v>
      </c>
      <c r="C18198">
        <v>7</v>
      </c>
      <c r="D18198">
        <v>56</v>
      </c>
      <c r="E18198">
        <v>303</v>
      </c>
      <c r="F18198">
        <v>-7.6089537600000007E-2</v>
      </c>
      <c r="G18198">
        <v>-1.30706787</v>
      </c>
      <c r="I18198" s="1">
        <f t="shared" si="1131"/>
        <v>45936.04717943287</v>
      </c>
      <c r="K18198" s="4">
        <f t="shared" si="1132"/>
        <v>2.4513887183275074E-5</v>
      </c>
      <c r="L18198" s="2">
        <f t="shared" si="1130"/>
        <v>0.41831494212965481</v>
      </c>
      <c r="M18198" s="7">
        <f>ciao3[[#This Row],[Intensità '[A']]]*K18199</f>
        <v>-1.7780650399672103E-6</v>
      </c>
      <c r="N18198" s="5">
        <f t="shared" si="1129"/>
        <v>36142.411000002176</v>
      </c>
      <c r="O18198" s="6"/>
    </row>
    <row r="18199" spans="1:15" x14ac:dyDescent="0.3">
      <c r="A18199">
        <v>6</v>
      </c>
      <c r="B18199">
        <v>1</v>
      </c>
      <c r="C18199">
        <v>7</v>
      </c>
      <c r="D18199">
        <v>58</v>
      </c>
      <c r="E18199">
        <v>322</v>
      </c>
      <c r="F18199">
        <v>-7.6089906999999998E-2</v>
      </c>
      <c r="G18199">
        <v>-1.30709626</v>
      </c>
      <c r="I18199" s="1">
        <f t="shared" si="1131"/>
        <v>45936.047202800932</v>
      </c>
      <c r="K18199" s="4">
        <f t="shared" si="1132"/>
        <v>2.3368062102235854E-5</v>
      </c>
      <c r="L18199" s="2">
        <f t="shared" si="1130"/>
        <v>0.41833831019175705</v>
      </c>
      <c r="M18199" s="7">
        <f>ciao3[[#This Row],[Intensità '[A']]]*K18200</f>
        <v>-1.7604594774636061E-6</v>
      </c>
      <c r="N18199" s="5">
        <f t="shared" si="1129"/>
        <v>36144.430000567809</v>
      </c>
      <c r="O18199" s="6"/>
    </row>
    <row r="18200" spans="1:15" x14ac:dyDescent="0.3">
      <c r="A18200">
        <v>6</v>
      </c>
      <c r="B18200">
        <v>1</v>
      </c>
      <c r="C18200">
        <v>8</v>
      </c>
      <c r="D18200">
        <v>0</v>
      </c>
      <c r="E18200">
        <v>321</v>
      </c>
      <c r="F18200">
        <v>-7.6089110200000004E-2</v>
      </c>
      <c r="G18200">
        <v>-1.3070286600000001</v>
      </c>
      <c r="I18200" s="1">
        <f t="shared" si="1131"/>
        <v>45936.047225937502</v>
      </c>
      <c r="K18200" s="4">
        <f t="shared" si="1132"/>
        <v>2.3136570234782994E-5</v>
      </c>
      <c r="L18200" s="2">
        <f t="shared" si="1130"/>
        <v>0.41836144676199183</v>
      </c>
      <c r="M18200" s="7">
        <f>ciao3[[#This Row],[Intensità '[A']]]*K18201</f>
        <v>-1.6494776497684274E-6</v>
      </c>
      <c r="N18200" s="5">
        <f t="shared" si="1129"/>
        <v>36146.429000236094</v>
      </c>
      <c r="O18200" s="6"/>
    </row>
    <row r="18201" spans="1:15" x14ac:dyDescent="0.3">
      <c r="A18201">
        <v>6</v>
      </c>
      <c r="B18201">
        <v>1</v>
      </c>
      <c r="C18201">
        <v>8</v>
      </c>
      <c r="D18201">
        <v>2</v>
      </c>
      <c r="E18201">
        <v>194</v>
      </c>
      <c r="F18201">
        <v>-7.60891702E-2</v>
      </c>
      <c r="G18201">
        <v>-1.3070865199999999</v>
      </c>
      <c r="I18201" s="1">
        <f t="shared" si="1131"/>
        <v>45936.047247615737</v>
      </c>
      <c r="K18201" s="4">
        <f t="shared" si="1132"/>
        <v>2.1678235498256981E-5</v>
      </c>
      <c r="L18201" s="2">
        <f t="shared" si="1130"/>
        <v>0.41838312499749009</v>
      </c>
      <c r="M18201" s="7">
        <f>ciao3[[#This Row],[Intensità '[A']]]*K18202</f>
        <v>-1.8379411469333005E-6</v>
      </c>
      <c r="N18201" s="5">
        <f t="shared" si="1129"/>
        <v>36148.301999783143</v>
      </c>
      <c r="O18201" s="6"/>
    </row>
    <row r="18202" spans="1:15" x14ac:dyDescent="0.3">
      <c r="A18202">
        <v>6</v>
      </c>
      <c r="B18202">
        <v>1</v>
      </c>
      <c r="C18202">
        <v>8</v>
      </c>
      <c r="D18202">
        <v>4</v>
      </c>
      <c r="E18202">
        <v>281</v>
      </c>
      <c r="F18202">
        <v>-7.608822970000001E-2</v>
      </c>
      <c r="G18202">
        <v>-1.30710466</v>
      </c>
      <c r="I18202" s="1">
        <f t="shared" si="1131"/>
        <v>45936.047271770833</v>
      </c>
      <c r="K18202" s="4">
        <f t="shared" si="1132"/>
        <v>2.4155095161404461E-5</v>
      </c>
      <c r="L18202" s="2">
        <f t="shared" si="1130"/>
        <v>0.41840728009265149</v>
      </c>
      <c r="M18202" s="7">
        <f>ciao3[[#This Row],[Intensità '[A']]]*K18203</f>
        <v>-1.8159022783152259E-6</v>
      </c>
      <c r="N18202" s="5">
        <f t="shared" si="1129"/>
        <v>36150.389000005089</v>
      </c>
      <c r="O18202" s="6"/>
    </row>
    <row r="18203" spans="1:15" x14ac:dyDescent="0.3">
      <c r="A18203">
        <v>6</v>
      </c>
      <c r="B18203">
        <v>1</v>
      </c>
      <c r="C18203">
        <v>8</v>
      </c>
      <c r="D18203">
        <v>6</v>
      </c>
      <c r="E18203">
        <v>343</v>
      </c>
      <c r="F18203">
        <v>-7.6087778800000005E-2</v>
      </c>
      <c r="G18203">
        <v>-1.3070643900000001</v>
      </c>
      <c r="I18203" s="1">
        <f t="shared" si="1131"/>
        <v>45936.047295636577</v>
      </c>
      <c r="K18203" s="4">
        <f t="shared" si="1132"/>
        <v>2.3865744879003614E-5</v>
      </c>
      <c r="L18203" s="2">
        <f t="shared" si="1130"/>
        <v>0.41843114583753049</v>
      </c>
      <c r="M18203" s="7">
        <f>ciao3[[#This Row],[Intensità '[A']]]*K18204</f>
        <v>-1.7630520720709641E-6</v>
      </c>
      <c r="N18203" s="5">
        <f t="shared" si="1129"/>
        <v>36152.451000362635</v>
      </c>
      <c r="O18203" s="6"/>
    </row>
    <row r="18204" spans="1:15" x14ac:dyDescent="0.3">
      <c r="A18204">
        <v>6</v>
      </c>
      <c r="B18204">
        <v>1</v>
      </c>
      <c r="C18204">
        <v>8</v>
      </c>
      <c r="D18204">
        <v>8</v>
      </c>
      <c r="E18204">
        <v>345</v>
      </c>
      <c r="F18204">
        <v>-7.6088188299999998E-2</v>
      </c>
      <c r="G18204">
        <v>-1.30708387</v>
      </c>
      <c r="I18204" s="1">
        <f t="shared" si="1131"/>
        <v>45936.047318807869</v>
      </c>
      <c r="K18204" s="4">
        <f t="shared" si="1132"/>
        <v>2.3171291104517877E-5</v>
      </c>
      <c r="L18204" s="2">
        <f t="shared" si="1130"/>
        <v>0.41845431712863501</v>
      </c>
      <c r="M18204" s="7">
        <f>ciao3[[#This Row],[Intensità '[A']]]*K18205</f>
        <v>-1.6688325089152007E-6</v>
      </c>
      <c r="N18204" s="5">
        <f t="shared" si="1129"/>
        <v>36154.452999914065</v>
      </c>
      <c r="O18204" s="6"/>
    </row>
    <row r="18205" spans="1:15" x14ac:dyDescent="0.3">
      <c r="A18205">
        <v>6</v>
      </c>
      <c r="B18205">
        <v>1</v>
      </c>
      <c r="C18205">
        <v>8</v>
      </c>
      <c r="D18205">
        <v>10</v>
      </c>
      <c r="E18205">
        <v>240</v>
      </c>
      <c r="F18205">
        <v>-7.6088666999999999E-2</v>
      </c>
      <c r="G18205">
        <v>-1.3069947500000001</v>
      </c>
      <c r="I18205" s="1">
        <f t="shared" si="1131"/>
        <v>45936.047340740741</v>
      </c>
      <c r="K18205" s="4">
        <f t="shared" si="1132"/>
        <v>2.1932872186880559E-5</v>
      </c>
      <c r="L18205" s="2">
        <f t="shared" si="1130"/>
        <v>0.41847625000082189</v>
      </c>
      <c r="M18205" s="7">
        <f>ciao3[[#This Row],[Intensità '[A']]]*K18206</f>
        <v>-1.7965377485987991E-6</v>
      </c>
      <c r="N18205" s="5">
        <f t="shared" si="1129"/>
        <v>36156.348000071011</v>
      </c>
      <c r="O18205" s="6"/>
    </row>
    <row r="18206" spans="1:15" x14ac:dyDescent="0.3">
      <c r="A18206">
        <v>6</v>
      </c>
      <c r="B18206">
        <v>1</v>
      </c>
      <c r="C18206">
        <v>8</v>
      </c>
      <c r="D18206">
        <v>12</v>
      </c>
      <c r="E18206">
        <v>280</v>
      </c>
      <c r="F18206">
        <v>-7.6087431900000002E-2</v>
      </c>
      <c r="G18206">
        <v>-1.3070602</v>
      </c>
      <c r="I18206" s="1">
        <f t="shared" si="1131"/>
        <v>45936.047364351849</v>
      </c>
      <c r="K18206" s="4">
        <f t="shared" si="1132"/>
        <v>2.3611108190380037E-5</v>
      </c>
      <c r="L18206" s="2">
        <f t="shared" si="1130"/>
        <v>0.41849986110901227</v>
      </c>
      <c r="M18206" s="7">
        <f>ciao3[[#This Row],[Intensità '[A']]]*K18207</f>
        <v>-1.832615514508458E-6</v>
      </c>
      <c r="N18206" s="5">
        <f t="shared" si="1129"/>
        <v>36158.38799981866</v>
      </c>
      <c r="O18206" s="6"/>
    </row>
    <row r="18207" spans="1:15" x14ac:dyDescent="0.3">
      <c r="A18207">
        <v>6</v>
      </c>
      <c r="B18207">
        <v>1</v>
      </c>
      <c r="C18207">
        <v>8</v>
      </c>
      <c r="D18207">
        <v>14</v>
      </c>
      <c r="E18207">
        <v>361</v>
      </c>
      <c r="F18207">
        <v>-7.6087231400000011E-2</v>
      </c>
      <c r="G18207">
        <v>-1.3070833900000001</v>
      </c>
      <c r="I18207" s="1">
        <f t="shared" si="1131"/>
        <v>45936.047388437502</v>
      </c>
      <c r="K18207" s="4">
        <f t="shared" si="1132"/>
        <v>2.4085653421934694E-5</v>
      </c>
      <c r="L18207" s="2">
        <f t="shared" si="1130"/>
        <v>0.41852394676243421</v>
      </c>
      <c r="M18207" s="7">
        <f>ciao3[[#This Row],[Intensità '[A']]]*K18208</f>
        <v>-1.7832942246347741E-6</v>
      </c>
      <c r="N18207" s="5">
        <f t="shared" si="1129"/>
        <v>36160.469000274315</v>
      </c>
      <c r="O18207" s="6"/>
    </row>
    <row r="18208" spans="1:15" x14ac:dyDescent="0.3">
      <c r="A18208">
        <v>6</v>
      </c>
      <c r="B18208">
        <v>1</v>
      </c>
      <c r="C18208">
        <v>8</v>
      </c>
      <c r="D18208">
        <v>16</v>
      </c>
      <c r="E18208">
        <v>386</v>
      </c>
      <c r="F18208">
        <v>-7.6086234399999994E-2</v>
      </c>
      <c r="G18208">
        <v>-1.3070189699999999</v>
      </c>
      <c r="I18208" s="1">
        <f t="shared" si="1131"/>
        <v>45936.047411874999</v>
      </c>
      <c r="K18208" s="4">
        <f t="shared" si="1132"/>
        <v>2.3437496565748006E-5</v>
      </c>
      <c r="L18208" s="2">
        <f t="shared" si="1130"/>
        <v>0.41854738425899995</v>
      </c>
      <c r="M18208" s="7">
        <f>ciao3[[#This Row],[Intensità '[A']]]*K18209</f>
        <v>-1.6635055402095778E-6</v>
      </c>
      <c r="N18208" s="5">
        <f t="shared" si="1129"/>
        <v>36162.493999977596</v>
      </c>
      <c r="O18208" s="6"/>
    </row>
    <row r="18209" spans="1:15" x14ac:dyDescent="0.3">
      <c r="A18209">
        <v>6</v>
      </c>
      <c r="B18209">
        <v>1</v>
      </c>
      <c r="C18209">
        <v>8</v>
      </c>
      <c r="D18209">
        <v>18</v>
      </c>
      <c r="E18209">
        <v>275</v>
      </c>
      <c r="F18209">
        <v>-7.6085949099999994E-2</v>
      </c>
      <c r="G18209">
        <v>-1.3070313499999999</v>
      </c>
      <c r="I18209" s="1">
        <f t="shared" si="1131"/>
        <v>45936.047433738422</v>
      </c>
      <c r="K18209" s="4">
        <f t="shared" si="1132"/>
        <v>2.1863423171453178E-5</v>
      </c>
      <c r="L18209" s="2">
        <f t="shared" si="1130"/>
        <v>0.41856924768217141</v>
      </c>
      <c r="M18209" s="7">
        <f>ciao3[[#This Row],[Intensità '[A']]]*K18210</f>
        <v>-1.7982351252515129E-6</v>
      </c>
      <c r="N18209" s="5">
        <f t="shared" si="1129"/>
        <v>36164.38299973961</v>
      </c>
      <c r="O18209" s="6"/>
    </row>
    <row r="18210" spans="1:15" x14ac:dyDescent="0.3">
      <c r="A18210">
        <v>6</v>
      </c>
      <c r="B18210">
        <v>1</v>
      </c>
      <c r="C18210">
        <v>8</v>
      </c>
      <c r="D18210">
        <v>20</v>
      </c>
      <c r="E18210">
        <v>317</v>
      </c>
      <c r="F18210">
        <v>-7.6085510000000009E-2</v>
      </c>
      <c r="G18210">
        <v>-1.3070387000000001</v>
      </c>
      <c r="I18210" s="1">
        <f t="shared" si="1131"/>
        <v>45936.047457372682</v>
      </c>
      <c r="K18210" s="4">
        <f t="shared" si="1132"/>
        <v>2.3634260287508368E-5</v>
      </c>
      <c r="L18210" s="2">
        <f t="shared" si="1130"/>
        <v>0.41859288194245892</v>
      </c>
      <c r="M18210" s="7">
        <f>ciao3[[#This Row],[Intensità '[A']]]*K18211</f>
        <v>-1.8695554562158944E-6</v>
      </c>
      <c r="N18210" s="5">
        <f t="shared" si="1129"/>
        <v>36166.42499982845</v>
      </c>
      <c r="O18210" s="6"/>
    </row>
    <row r="18211" spans="1:15" x14ac:dyDescent="0.3">
      <c r="A18211">
        <v>6</v>
      </c>
      <c r="B18211">
        <v>1</v>
      </c>
      <c r="C18211">
        <v>8</v>
      </c>
      <c r="D18211">
        <v>22</v>
      </c>
      <c r="E18211">
        <v>440</v>
      </c>
      <c r="F18211">
        <v>-7.6084590800000004E-2</v>
      </c>
      <c r="G18211">
        <v>-1.3069544900000001</v>
      </c>
      <c r="I18211" s="1">
        <f t="shared" si="1131"/>
        <v>45936.04748194445</v>
      </c>
      <c r="K18211" s="4">
        <f t="shared" si="1132"/>
        <v>2.4571767426095903E-5</v>
      </c>
      <c r="L18211" s="2">
        <f t="shared" si="1130"/>
        <v>0.41861745370988501</v>
      </c>
      <c r="M18211" s="7">
        <f>ciao3[[#This Row],[Intensità '[A']]]*K18212</f>
        <v>-1.7788290945791729E-6</v>
      </c>
      <c r="N18211" s="5">
        <f t="shared" si="1129"/>
        <v>36168.548000534065</v>
      </c>
      <c r="O18211" s="6"/>
    </row>
    <row r="18212" spans="1:15" x14ac:dyDescent="0.3">
      <c r="A18212">
        <v>6</v>
      </c>
      <c r="B18212">
        <v>1</v>
      </c>
      <c r="C18212">
        <v>8</v>
      </c>
      <c r="D18212">
        <v>24</v>
      </c>
      <c r="E18212">
        <v>460</v>
      </c>
      <c r="F18212">
        <v>-7.6084698199999995E-2</v>
      </c>
      <c r="G18212">
        <v>-1.3069579600000001</v>
      </c>
      <c r="I18212" s="1">
        <f t="shared" si="1131"/>
        <v>45936.047505324073</v>
      </c>
      <c r="K18212" s="4">
        <f t="shared" si="1132"/>
        <v>2.3379623598884791E-5</v>
      </c>
      <c r="L18212" s="2">
        <f t="shared" si="1130"/>
        <v>0.4186408333334839</v>
      </c>
      <c r="M18212" s="7">
        <f>ciao3[[#This Row],[Intensità '[A']]]*K18213</f>
        <v>-1.664352713780255E-6</v>
      </c>
      <c r="N18212" s="5">
        <f t="shared" si="1129"/>
        <v>36170.568000013009</v>
      </c>
      <c r="O18212" s="6"/>
    </row>
    <row r="18213" spans="1:15" x14ac:dyDescent="0.3">
      <c r="A18213">
        <v>6</v>
      </c>
      <c r="B18213">
        <v>1</v>
      </c>
      <c r="C18213">
        <v>8</v>
      </c>
      <c r="D18213">
        <v>26</v>
      </c>
      <c r="E18213">
        <v>350</v>
      </c>
      <c r="F18213">
        <v>-7.6083655300000011E-2</v>
      </c>
      <c r="G18213">
        <v>-1.30703985</v>
      </c>
      <c r="I18213" s="1">
        <f t="shared" si="1131"/>
        <v>45936.047527199073</v>
      </c>
      <c r="K18213" s="4">
        <f t="shared" si="1132"/>
        <v>2.1874999220017344E-5</v>
      </c>
      <c r="L18213" s="2">
        <f t="shared" si="1130"/>
        <v>0.41866270833270391</v>
      </c>
      <c r="M18213" s="7">
        <f>ciao3[[#This Row],[Intensità '[A']]]*K18214</f>
        <v>-1.7550314531982195E-6</v>
      </c>
      <c r="N18213" s="5">
        <f t="shared" si="1129"/>
        <v>36172.457999945618</v>
      </c>
      <c r="O18213" s="6"/>
    </row>
    <row r="18214" spans="1:15" x14ac:dyDescent="0.3">
      <c r="A18214">
        <v>6</v>
      </c>
      <c r="B18214">
        <v>1</v>
      </c>
      <c r="C18214">
        <v>8</v>
      </c>
      <c r="D18214">
        <v>28</v>
      </c>
      <c r="E18214">
        <v>343</v>
      </c>
      <c r="F18214">
        <v>-7.6083939500000003E-2</v>
      </c>
      <c r="G18214">
        <v>-1.3070621099999999</v>
      </c>
      <c r="I18214" s="1">
        <f t="shared" si="1131"/>
        <v>45936.047550266201</v>
      </c>
      <c r="K18214" s="4">
        <f t="shared" si="1132"/>
        <v>2.3067128495313227E-5</v>
      </c>
      <c r="L18214" s="2">
        <f t="shared" si="1130"/>
        <v>0.41868577546119923</v>
      </c>
      <c r="M18214" s="7">
        <f>ciao3[[#This Row],[Intensità '[A']]]*K18215</f>
        <v>-1.898576679497448E-6</v>
      </c>
      <c r="N18214" s="5">
        <f t="shared" si="1129"/>
        <v>36174.450999847613</v>
      </c>
      <c r="O18214" s="6"/>
    </row>
    <row r="18215" spans="1:15" x14ac:dyDescent="0.3">
      <c r="A18215">
        <v>6</v>
      </c>
      <c r="B18215">
        <v>1</v>
      </c>
      <c r="C18215">
        <v>8</v>
      </c>
      <c r="D18215">
        <v>30</v>
      </c>
      <c r="E18215">
        <v>499</v>
      </c>
      <c r="F18215">
        <v>-7.6084098500000003E-2</v>
      </c>
      <c r="G18215">
        <v>-1.3070363599999999</v>
      </c>
      <c r="I18215" s="1">
        <f t="shared" si="1131"/>
        <v>45936.047575219913</v>
      </c>
      <c r="K18215" s="4">
        <f t="shared" si="1132"/>
        <v>2.4953711545094848E-5</v>
      </c>
      <c r="L18215" s="2">
        <f t="shared" si="1130"/>
        <v>0.41871072917274432</v>
      </c>
      <c r="M18215" s="7">
        <f>ciao3[[#This Row],[Intensità '[A']]]*K18216</f>
        <v>-1.7973100808855525E-6</v>
      </c>
      <c r="N18215" s="5">
        <f t="shared" si="1129"/>
        <v>36176.607000525109</v>
      </c>
      <c r="O18215" s="6"/>
    </row>
    <row r="18216" spans="1:15" x14ac:dyDescent="0.3">
      <c r="A18216">
        <v>6</v>
      </c>
      <c r="B18216">
        <v>1</v>
      </c>
      <c r="C18216">
        <v>8</v>
      </c>
      <c r="D18216">
        <v>32</v>
      </c>
      <c r="E18216">
        <v>540</v>
      </c>
      <c r="F18216">
        <v>-7.6083876600000003E-2</v>
      </c>
      <c r="G18216">
        <v>-1.30703813</v>
      </c>
      <c r="I18216" s="1">
        <f t="shared" si="1131"/>
        <v>45936.04759884259</v>
      </c>
      <c r="K18216" s="4">
        <f t="shared" si="1132"/>
        <v>2.3622676962986588E-5</v>
      </c>
      <c r="L18216" s="2">
        <f t="shared" si="1130"/>
        <v>0.41873435184970731</v>
      </c>
      <c r="M18216" s="7">
        <f>ciao3[[#This Row],[Intensità '[A']]]*K18217</f>
        <v>-1.6432006007510064E-6</v>
      </c>
      <c r="N18216" s="5">
        <f t="shared" si="1129"/>
        <v>36178.647999814712</v>
      </c>
      <c r="O18216" s="6"/>
    </row>
    <row r="18217" spans="1:15" x14ac:dyDescent="0.3">
      <c r="A18217">
        <v>6</v>
      </c>
      <c r="B18217">
        <v>1</v>
      </c>
      <c r="C18217">
        <v>8</v>
      </c>
      <c r="D18217">
        <v>34</v>
      </c>
      <c r="E18217">
        <v>406</v>
      </c>
      <c r="F18217">
        <v>-7.6082930500000007E-2</v>
      </c>
      <c r="G18217">
        <v>-1.3069811600000001</v>
      </c>
      <c r="I18217" s="1">
        <f t="shared" si="1131"/>
        <v>45936.047620439815</v>
      </c>
      <c r="K18217" s="4">
        <f t="shared" si="1132"/>
        <v>2.1597224986180663E-5</v>
      </c>
      <c r="L18217" s="2">
        <f t="shared" si="1130"/>
        <v>0.41875594907469349</v>
      </c>
      <c r="M18217" s="7">
        <f>ciao3[[#This Row],[Intensità '[A']]]*K18218</f>
        <v>-1.7550147341434859E-6</v>
      </c>
      <c r="N18217" s="5">
        <f t="shared" si="1129"/>
        <v>36180.514000053518</v>
      </c>
      <c r="O18217" s="6"/>
    </row>
    <row r="18218" spans="1:15" x14ac:dyDescent="0.3">
      <c r="A18218">
        <v>6</v>
      </c>
      <c r="B18218">
        <v>1</v>
      </c>
      <c r="C18218">
        <v>8</v>
      </c>
      <c r="D18218">
        <v>36</v>
      </c>
      <c r="E18218">
        <v>399</v>
      </c>
      <c r="F18218">
        <v>-7.6083196800000003E-2</v>
      </c>
      <c r="G18218">
        <v>-1.30705077</v>
      </c>
      <c r="I18218" s="1">
        <f t="shared" si="1131"/>
        <v>45936.047643506943</v>
      </c>
      <c r="K18218" s="4">
        <f t="shared" si="1132"/>
        <v>2.3067128495313227E-5</v>
      </c>
      <c r="L18218" s="2">
        <f t="shared" si="1130"/>
        <v>0.4187790162031888</v>
      </c>
      <c r="M18218" s="7">
        <f>ciao3[[#This Row],[Intensità '[A']]]*K18219</f>
        <v>-1.9232145156210288E-6</v>
      </c>
      <c r="N18218" s="5">
        <f t="shared" si="1129"/>
        <v>36182.506999955513</v>
      </c>
      <c r="O18218" s="6"/>
    </row>
    <row r="18219" spans="1:15" x14ac:dyDescent="0.3">
      <c r="A18219">
        <v>6</v>
      </c>
      <c r="B18219">
        <v>1</v>
      </c>
      <c r="C18219">
        <v>8</v>
      </c>
      <c r="D18219">
        <v>38</v>
      </c>
      <c r="E18219">
        <v>583</v>
      </c>
      <c r="F18219">
        <v>-7.6083361099999997E-2</v>
      </c>
      <c r="G18219">
        <v>-1.30713086</v>
      </c>
      <c r="I18219" s="1">
        <f t="shared" si="1131"/>
        <v>45936.047668784726</v>
      </c>
      <c r="K18219" s="4">
        <f t="shared" si="1132"/>
        <v>2.5277782697230577E-5</v>
      </c>
      <c r="L18219" s="2">
        <f t="shared" si="1130"/>
        <v>0.41880429398588603</v>
      </c>
      <c r="M18219" s="7">
        <f>ciao3[[#This Row],[Intensità '[A']]]*K18220</f>
        <v>-1.7717560479298161E-6</v>
      </c>
      <c r="N18219" s="5">
        <f t="shared" si="1129"/>
        <v>36184.691000380553</v>
      </c>
      <c r="O18219" s="6"/>
    </row>
    <row r="18220" spans="1:15" x14ac:dyDescent="0.3">
      <c r="A18220">
        <v>6</v>
      </c>
      <c r="B18220">
        <v>1</v>
      </c>
      <c r="C18220">
        <v>8</v>
      </c>
      <c r="D18220">
        <v>40</v>
      </c>
      <c r="E18220">
        <v>595</v>
      </c>
      <c r="F18220">
        <v>-7.6084066800000003E-2</v>
      </c>
      <c r="G18220">
        <v>-1.30700924</v>
      </c>
      <c r="I18220" s="1">
        <f t="shared" si="1131"/>
        <v>45936.047692071763</v>
      </c>
      <c r="K18220" s="4">
        <f t="shared" si="1132"/>
        <v>2.3287037038244307E-5</v>
      </c>
      <c r="L18220" s="2">
        <f t="shared" si="1130"/>
        <v>0.41882758102292428</v>
      </c>
      <c r="M18220" s="7">
        <f>ciao3[[#This Row],[Intensità '[A']]]*K18221</f>
        <v>-1.6572939862567494E-6</v>
      </c>
      <c r="N18220" s="5">
        <f t="shared" si="1129"/>
        <v>36186.703000380658</v>
      </c>
      <c r="O18220" s="6"/>
    </row>
    <row r="18221" spans="1:15" x14ac:dyDescent="0.3">
      <c r="A18221">
        <v>6</v>
      </c>
      <c r="B18221">
        <v>1</v>
      </c>
      <c r="C18221">
        <v>8</v>
      </c>
      <c r="D18221">
        <v>42</v>
      </c>
      <c r="E18221">
        <v>477</v>
      </c>
      <c r="F18221">
        <v>-7.6083351800000004E-2</v>
      </c>
      <c r="G18221">
        <v>-1.30705578</v>
      </c>
      <c r="I18221" s="1">
        <f t="shared" si="1131"/>
        <v>45936.047713854168</v>
      </c>
      <c r="K18221" s="4">
        <f t="shared" si="1132"/>
        <v>2.1782405383419245E-5</v>
      </c>
      <c r="L18221" s="2">
        <f t="shared" si="1130"/>
        <v>0.4188493634283077</v>
      </c>
      <c r="M18221" s="7">
        <f>ciao3[[#This Row],[Intensità '[A']]]*K18222</f>
        <v>-1.7620687481898829E-6</v>
      </c>
      <c r="N18221" s="5">
        <f t="shared" si="1129"/>
        <v>36188.585000205785</v>
      </c>
      <c r="O18221" s="6"/>
    </row>
    <row r="18222" spans="1:15" x14ac:dyDescent="0.3">
      <c r="A18222">
        <v>6</v>
      </c>
      <c r="B18222">
        <v>1</v>
      </c>
      <c r="C18222">
        <v>8</v>
      </c>
      <c r="D18222">
        <v>44</v>
      </c>
      <c r="E18222">
        <v>478</v>
      </c>
      <c r="F18222">
        <v>-7.6083420600000007E-2</v>
      </c>
      <c r="G18222">
        <v>-1.3070252</v>
      </c>
      <c r="I18222" s="1">
        <f t="shared" si="1131"/>
        <v>45936.047737013883</v>
      </c>
      <c r="K18222" s="4">
        <f t="shared" si="1132"/>
        <v>2.3159715055953711E-5</v>
      </c>
      <c r="L18222" s="2">
        <f t="shared" si="1130"/>
        <v>0.41887252314336365</v>
      </c>
      <c r="M18222" s="7">
        <f>ciao3[[#This Row],[Intensità '[A']]]*K18223</f>
        <v>-1.8844740193868059E-6</v>
      </c>
      <c r="N18222" s="5">
        <f t="shared" ref="N18222:N18285" si="1133">L18222*86400</f>
        <v>36190.585999586619</v>
      </c>
      <c r="O18222" s="6"/>
    </row>
    <row r="18223" spans="1:15" x14ac:dyDescent="0.3">
      <c r="A18223">
        <v>6</v>
      </c>
      <c r="B18223">
        <v>1</v>
      </c>
      <c r="C18223">
        <v>8</v>
      </c>
      <c r="D18223">
        <v>46</v>
      </c>
      <c r="E18223">
        <v>618</v>
      </c>
      <c r="F18223">
        <v>-7.6082906800000003E-2</v>
      </c>
      <c r="G18223">
        <v>-1.30715845</v>
      </c>
      <c r="I18223" s="1">
        <f t="shared" si="1131"/>
        <v>45936.047761782407</v>
      </c>
      <c r="K18223" s="4">
        <f t="shared" si="1132"/>
        <v>2.4768523871898651E-5</v>
      </c>
      <c r="L18223" s="2">
        <f t="shared" ref="L18223:L18286" si="1134">K18223+L18222</f>
        <v>0.41889729166723555</v>
      </c>
      <c r="M18223" s="7">
        <f>ciao3[[#This Row],[Intensità '[A']]]*K18224</f>
        <v>-1.8016856268615142E-6</v>
      </c>
      <c r="N18223" s="5">
        <f t="shared" si="1133"/>
        <v>36192.726000049151</v>
      </c>
      <c r="O18223" s="6"/>
    </row>
    <row r="18224" spans="1:15" x14ac:dyDescent="0.3">
      <c r="A18224">
        <v>6</v>
      </c>
      <c r="B18224">
        <v>1</v>
      </c>
      <c r="C18224">
        <v>8</v>
      </c>
      <c r="D18224">
        <v>48</v>
      </c>
      <c r="E18224">
        <v>664</v>
      </c>
      <c r="F18224">
        <v>-7.6081762400000003E-2</v>
      </c>
      <c r="G18224">
        <v>-1.30703864</v>
      </c>
      <c r="I18224" s="1">
        <f t="shared" si="1131"/>
        <v>45936.047785462964</v>
      </c>
      <c r="K18224" s="4">
        <f t="shared" si="1132"/>
        <v>2.3680557205807418E-5</v>
      </c>
      <c r="L18224" s="2">
        <f t="shared" si="1134"/>
        <v>0.41892097222444136</v>
      </c>
      <c r="M18224" s="7">
        <f>ciao3[[#This Row],[Intensità '[A']]]*K18225</f>
        <v>-1.6730940942184069E-6</v>
      </c>
      <c r="N18224" s="5">
        <f t="shared" si="1133"/>
        <v>36194.772000191733</v>
      </c>
      <c r="O18224" s="6"/>
    </row>
    <row r="18225" spans="1:15" x14ac:dyDescent="0.3">
      <c r="A18225">
        <v>6</v>
      </c>
      <c r="B18225">
        <v>1</v>
      </c>
      <c r="C18225">
        <v>8</v>
      </c>
      <c r="D18225">
        <v>50</v>
      </c>
      <c r="E18225">
        <v>564</v>
      </c>
      <c r="F18225">
        <v>-7.6081870100000004E-2</v>
      </c>
      <c r="G18225">
        <v>-1.30710188</v>
      </c>
      <c r="I18225" s="1">
        <f t="shared" si="1131"/>
        <v>45936.047807453702</v>
      </c>
      <c r="K18225" s="4">
        <f t="shared" si="1132"/>
        <v>2.199073787778616E-5</v>
      </c>
      <c r="L18225" s="2">
        <f t="shared" si="1134"/>
        <v>0.41894296296231914</v>
      </c>
      <c r="M18225" s="7">
        <f>ciao3[[#This Row],[Intensità '[A']]]*K18226</f>
        <v>-1.7602740847307484E-6</v>
      </c>
      <c r="N18225" s="5">
        <f t="shared" si="1133"/>
        <v>36196.671999944374</v>
      </c>
      <c r="O18225" s="6"/>
    </row>
    <row r="18226" spans="1:15" x14ac:dyDescent="0.3">
      <c r="A18226">
        <v>6</v>
      </c>
      <c r="B18226">
        <v>1</v>
      </c>
      <c r="C18226">
        <v>8</v>
      </c>
      <c r="D18226">
        <v>52</v>
      </c>
      <c r="E18226">
        <v>563</v>
      </c>
      <c r="F18226">
        <v>-7.6081700799999999E-2</v>
      </c>
      <c r="G18226">
        <v>-1.3070181400000001</v>
      </c>
      <c r="I18226" s="1">
        <f t="shared" si="1131"/>
        <v>45936.04783059028</v>
      </c>
      <c r="K18226" s="4">
        <f t="shared" si="1132"/>
        <v>2.3136577510740608E-5</v>
      </c>
      <c r="L18226" s="2">
        <f t="shared" si="1134"/>
        <v>0.41896609953982988</v>
      </c>
      <c r="M18226" s="7">
        <f>ciao3[[#This Row],[Intensità '[A']]]*K18227</f>
        <v>-1.8826699715528404E-6</v>
      </c>
      <c r="N18226" s="5">
        <f t="shared" si="1133"/>
        <v>36198.671000241302</v>
      </c>
      <c r="O18226" s="6"/>
    </row>
    <row r="18227" spans="1:15" x14ac:dyDescent="0.3">
      <c r="A18227">
        <v>6</v>
      </c>
      <c r="B18227">
        <v>1</v>
      </c>
      <c r="C18227">
        <v>8</v>
      </c>
      <c r="D18227">
        <v>54</v>
      </c>
      <c r="E18227">
        <v>701</v>
      </c>
      <c r="F18227">
        <v>-7.6081575400000004E-2</v>
      </c>
      <c r="G18227">
        <v>-1.3070345000000001</v>
      </c>
      <c r="I18227" s="1">
        <f t="shared" si="1131"/>
        <v>45936.047855335652</v>
      </c>
      <c r="K18227" s="4">
        <f t="shared" si="1132"/>
        <v>2.4745371774770319E-5</v>
      </c>
      <c r="L18227" s="2">
        <f t="shared" si="1134"/>
        <v>0.41899084491160465</v>
      </c>
      <c r="M18227" s="7">
        <f>ciao3[[#This Row],[Intensità '[A']]]*K18228</f>
        <v>-1.7585058183580187E-6</v>
      </c>
      <c r="N18227" s="5">
        <f t="shared" si="1133"/>
        <v>36200.809000362642</v>
      </c>
      <c r="O18227" s="6"/>
    </row>
    <row r="18228" spans="1:15" x14ac:dyDescent="0.3">
      <c r="A18228">
        <v>6</v>
      </c>
      <c r="B18228">
        <v>1</v>
      </c>
      <c r="C18228">
        <v>8</v>
      </c>
      <c r="D18228">
        <v>56</v>
      </c>
      <c r="E18228">
        <v>698</v>
      </c>
      <c r="F18228">
        <v>-7.60809333E-2</v>
      </c>
      <c r="G18228">
        <v>-1.3071447</v>
      </c>
      <c r="I18228" s="1">
        <f t="shared" si="1131"/>
        <v>45936.047878449077</v>
      </c>
      <c r="K18228" s="4">
        <f t="shared" si="1132"/>
        <v>2.3113425413612276E-5</v>
      </c>
      <c r="L18228" s="2">
        <f t="shared" si="1134"/>
        <v>0.41901395833701827</v>
      </c>
      <c r="M18228" s="7">
        <f>ciao3[[#This Row],[Intensità '[A']]]*K18229</f>
        <v>-1.6836422463953029E-6</v>
      </c>
      <c r="N18228" s="5">
        <f t="shared" si="1133"/>
        <v>36202.806000318378</v>
      </c>
      <c r="O18228" s="6"/>
    </row>
    <row r="18229" spans="1:15" x14ac:dyDescent="0.3">
      <c r="A18229">
        <v>6</v>
      </c>
      <c r="B18229">
        <v>1</v>
      </c>
      <c r="C18229">
        <v>8</v>
      </c>
      <c r="D18229">
        <v>58</v>
      </c>
      <c r="E18229">
        <v>610</v>
      </c>
      <c r="F18229">
        <v>-7.6080723700000005E-2</v>
      </c>
      <c r="G18229">
        <v>-1.3070773</v>
      </c>
      <c r="I18229" s="1">
        <f t="shared" si="1131"/>
        <v>45936.047900578698</v>
      </c>
      <c r="K18229" s="4">
        <f t="shared" si="1132"/>
        <v>2.2129621356725693E-5</v>
      </c>
      <c r="L18229" s="2">
        <f t="shared" si="1134"/>
        <v>0.41903608795837499</v>
      </c>
      <c r="M18229" s="7">
        <f>ciao3[[#This Row],[Intensità '[A']]]*K18230</f>
        <v>-1.7532035084198681E-6</v>
      </c>
      <c r="N18229" s="5">
        <f t="shared" si="1133"/>
        <v>36204.717999603599</v>
      </c>
      <c r="O18229" s="6"/>
    </row>
    <row r="18230" spans="1:15" x14ac:dyDescent="0.3">
      <c r="A18230">
        <v>6</v>
      </c>
      <c r="B18230">
        <v>1</v>
      </c>
      <c r="C18230">
        <v>9</v>
      </c>
      <c r="D18230">
        <v>0</v>
      </c>
      <c r="E18230">
        <v>601</v>
      </c>
      <c r="F18230">
        <v>-7.6080227299999997E-2</v>
      </c>
      <c r="G18230">
        <v>-1.3069656300000001</v>
      </c>
      <c r="I18230" s="1">
        <f t="shared" si="1131"/>
        <v>45936.047923622689</v>
      </c>
      <c r="K18230" s="4">
        <f t="shared" si="1132"/>
        <v>2.3043990950100124E-5</v>
      </c>
      <c r="L18230" s="2">
        <f t="shared" si="1134"/>
        <v>0.41905913194932509</v>
      </c>
      <c r="M18230" s="7">
        <f>ciao3[[#This Row],[Intensità '[A']]]*K18231</f>
        <v>-1.8817528008415328E-6</v>
      </c>
      <c r="N18230" s="5">
        <f t="shared" si="1133"/>
        <v>36206.709000421688</v>
      </c>
      <c r="O18230" s="6"/>
    </row>
    <row r="18231" spans="1:15" x14ac:dyDescent="0.3">
      <c r="A18231">
        <v>6</v>
      </c>
      <c r="B18231">
        <v>1</v>
      </c>
      <c r="C18231">
        <v>9</v>
      </c>
      <c r="D18231">
        <v>2</v>
      </c>
      <c r="E18231">
        <v>738</v>
      </c>
      <c r="F18231">
        <v>-7.6080056300000004E-2</v>
      </c>
      <c r="G18231">
        <v>-1.3070242400000001</v>
      </c>
      <c r="I18231" s="1">
        <f t="shared" si="1131"/>
        <v>45936.047948356485</v>
      </c>
      <c r="K18231" s="4">
        <f t="shared" si="1132"/>
        <v>2.4733795726206154E-5</v>
      </c>
      <c r="L18231" s="2">
        <f t="shared" si="1134"/>
        <v>0.4190838657450513</v>
      </c>
      <c r="M18231" s="7">
        <f>ciao3[[#This Row],[Intensità '[A']]]*K18232</f>
        <v>-1.7452623245771335E-6</v>
      </c>
      <c r="N18231" s="5">
        <f t="shared" si="1133"/>
        <v>36208.846000372432</v>
      </c>
      <c r="O18231" s="6"/>
    </row>
    <row r="18232" spans="1:15" x14ac:dyDescent="0.3">
      <c r="A18232">
        <v>6</v>
      </c>
      <c r="B18232">
        <v>1</v>
      </c>
      <c r="C18232">
        <v>9</v>
      </c>
      <c r="D18232">
        <v>4</v>
      </c>
      <c r="E18232">
        <v>720</v>
      </c>
      <c r="F18232">
        <v>-7.607951210000001E-2</v>
      </c>
      <c r="G18232">
        <v>-1.30703513</v>
      </c>
      <c r="I18232" s="1">
        <f t="shared" si="1131"/>
        <v>45936.047971296299</v>
      </c>
      <c r="K18232" s="4">
        <f t="shared" si="1132"/>
        <v>2.2939813788980246E-5</v>
      </c>
      <c r="L18232" s="2">
        <f t="shared" si="1134"/>
        <v>0.41910680555884028</v>
      </c>
      <c r="M18232" s="7">
        <f>ciao3[[#This Row],[Intensità '[A']]]*K18233</f>
        <v>-1.7100273711712176E-6</v>
      </c>
      <c r="N18232" s="5">
        <f t="shared" si="1133"/>
        <v>36210.8280002838</v>
      </c>
      <c r="O18232" s="6"/>
    </row>
    <row r="18233" spans="1:15" x14ac:dyDescent="0.3">
      <c r="A18233">
        <v>6</v>
      </c>
      <c r="B18233">
        <v>1</v>
      </c>
      <c r="C18233">
        <v>9</v>
      </c>
      <c r="D18233">
        <v>6</v>
      </c>
      <c r="E18233">
        <v>662</v>
      </c>
      <c r="F18233">
        <v>-7.6079060000000004E-2</v>
      </c>
      <c r="G18233">
        <v>-1.3070206</v>
      </c>
      <c r="I18233" s="1">
        <f t="shared" si="1131"/>
        <v>45936.047993773143</v>
      </c>
      <c r="K18233" s="4">
        <f t="shared" si="1132"/>
        <v>2.2476844605989754E-5</v>
      </c>
      <c r="L18233" s="2">
        <f t="shared" si="1134"/>
        <v>0.41912928240344627</v>
      </c>
      <c r="M18233" s="7">
        <f>ciao3[[#This Row],[Intensità '[A']]]*K18234</f>
        <v>-1.7214656894543441E-6</v>
      </c>
      <c r="N18233" s="5">
        <f t="shared" si="1133"/>
        <v>36212.769999657758</v>
      </c>
      <c r="O18233" s="6"/>
    </row>
    <row r="18234" spans="1:15" x14ac:dyDescent="0.3">
      <c r="A18234">
        <v>6</v>
      </c>
      <c r="B18234">
        <v>1</v>
      </c>
      <c r="C18234">
        <v>9</v>
      </c>
      <c r="D18234">
        <v>8</v>
      </c>
      <c r="E18234">
        <v>617</v>
      </c>
      <c r="F18234">
        <v>-7.6080382599999996E-2</v>
      </c>
      <c r="G18234">
        <v>-1.30706499</v>
      </c>
      <c r="I18234" s="1">
        <f t="shared" si="1131"/>
        <v>45936.048016400469</v>
      </c>
      <c r="K18234" s="4">
        <f t="shared" si="1132"/>
        <v>2.2627325961366296E-5</v>
      </c>
      <c r="L18234" s="2">
        <f t="shared" si="1134"/>
        <v>0.41915190972940763</v>
      </c>
      <c r="M18234" s="7">
        <f>ciao3[[#This Row],[Intensità '[A']]]*K18235</f>
        <v>-1.9002482349330907E-6</v>
      </c>
      <c r="N18234" s="5">
        <f t="shared" si="1133"/>
        <v>36214.72500062082</v>
      </c>
      <c r="O18234" s="6"/>
    </row>
    <row r="18235" spans="1:15" x14ac:dyDescent="0.3">
      <c r="A18235">
        <v>6</v>
      </c>
      <c r="B18235">
        <v>1</v>
      </c>
      <c r="C18235">
        <v>9</v>
      </c>
      <c r="D18235">
        <v>10</v>
      </c>
      <c r="E18235">
        <v>775</v>
      </c>
      <c r="F18235">
        <v>-7.6080087599999999E-2</v>
      </c>
      <c r="G18235">
        <v>-1.30714727</v>
      </c>
      <c r="I18235" s="1">
        <f t="shared" si="1131"/>
        <v>45936.048041377318</v>
      </c>
      <c r="K18235" s="4">
        <f t="shared" si="1132"/>
        <v>2.4976849090307951E-5</v>
      </c>
      <c r="L18235" s="2">
        <f t="shared" si="1134"/>
        <v>0.41917688657849794</v>
      </c>
      <c r="M18235" s="7">
        <f>ciao3[[#This Row],[Intensità '[A']]]*K18236</f>
        <v>-1.7611129970146664E-6</v>
      </c>
      <c r="N18235" s="5">
        <f t="shared" si="1133"/>
        <v>36216.883000382222</v>
      </c>
      <c r="O18235" s="6"/>
    </row>
    <row r="18236" spans="1:15" x14ac:dyDescent="0.3">
      <c r="A18236">
        <v>6</v>
      </c>
      <c r="B18236">
        <v>1</v>
      </c>
      <c r="C18236">
        <v>9</v>
      </c>
      <c r="D18236">
        <v>12</v>
      </c>
      <c r="E18236">
        <v>775</v>
      </c>
      <c r="F18236">
        <v>-7.6079122999999999E-2</v>
      </c>
      <c r="G18236">
        <v>-1.30705882</v>
      </c>
      <c r="I18236" s="1">
        <f t="shared" si="1131"/>
        <v>45936.048064525465</v>
      </c>
      <c r="K18236" s="4">
        <f t="shared" si="1132"/>
        <v>2.314814628334716E-5</v>
      </c>
      <c r="L18236" s="2">
        <f t="shared" si="1134"/>
        <v>0.41920003472478129</v>
      </c>
      <c r="M18236" s="7">
        <f>ciao3[[#This Row],[Intensità '[A']]]*K18237</f>
        <v>-1.7276297701399525E-6</v>
      </c>
      <c r="N18236" s="5">
        <f t="shared" si="1133"/>
        <v>36218.883000221103</v>
      </c>
      <c r="O18236" s="6"/>
    </row>
    <row r="18237" spans="1:15" x14ac:dyDescent="0.3">
      <c r="A18237">
        <v>6</v>
      </c>
      <c r="B18237">
        <v>1</v>
      </c>
      <c r="C18237">
        <v>9</v>
      </c>
      <c r="D18237">
        <v>14</v>
      </c>
      <c r="E18237">
        <v>737</v>
      </c>
      <c r="F18237">
        <v>-7.6078982000000003E-2</v>
      </c>
      <c r="G18237">
        <v>-1.30715425</v>
      </c>
      <c r="I18237" s="1">
        <f t="shared" si="1131"/>
        <v>45936.048087233794</v>
      </c>
      <c r="K18237" s="4">
        <f t="shared" si="1132"/>
        <v>2.2708329197485E-5</v>
      </c>
      <c r="L18237" s="2">
        <f t="shared" si="1134"/>
        <v>0.41922274305397877</v>
      </c>
      <c r="M18237" s="7">
        <f>ciao3[[#This Row],[Intensità '[A']]]*K18238</f>
        <v>-1.7135387857047172E-6</v>
      </c>
      <c r="N18237" s="5">
        <f t="shared" si="1133"/>
        <v>36220.844999863766</v>
      </c>
      <c r="O18237" s="6"/>
    </row>
    <row r="18238" spans="1:15" x14ac:dyDescent="0.3">
      <c r="A18238">
        <v>6</v>
      </c>
      <c r="B18238">
        <v>1</v>
      </c>
      <c r="C18238">
        <v>9</v>
      </c>
      <c r="D18238">
        <v>16</v>
      </c>
      <c r="E18238">
        <v>683</v>
      </c>
      <c r="F18238">
        <v>-7.6078793800000002E-2</v>
      </c>
      <c r="G18238">
        <v>-1.3070323699999999</v>
      </c>
      <c r="I18238" s="1">
        <f t="shared" si="1131"/>
        <v>45936.04810975695</v>
      </c>
      <c r="K18238" s="4">
        <f t="shared" si="1132"/>
        <v>2.2523156076204032E-5</v>
      </c>
      <c r="L18238" s="2">
        <f t="shared" si="1134"/>
        <v>0.41924526621005498</v>
      </c>
      <c r="M18238" s="7">
        <f>ciao3[[#This Row],[Intensità '[A']]]*K18239</f>
        <v>-1.8966863380144074E-6</v>
      </c>
      <c r="N18238" s="5">
        <f t="shared" si="1133"/>
        <v>36222.79100054875</v>
      </c>
      <c r="O18238" s="6"/>
    </row>
    <row r="18239" spans="1:15" x14ac:dyDescent="0.3">
      <c r="A18239">
        <v>6</v>
      </c>
      <c r="B18239">
        <v>1</v>
      </c>
      <c r="C18239">
        <v>9</v>
      </c>
      <c r="D18239">
        <v>18</v>
      </c>
      <c r="E18239">
        <v>837</v>
      </c>
      <c r="F18239">
        <v>-7.6078778900000005E-2</v>
      </c>
      <c r="G18239">
        <v>-1.3071589699999999</v>
      </c>
      <c r="I18239" s="1">
        <f t="shared" si="1131"/>
        <v>45936.048134687502</v>
      </c>
      <c r="K18239" s="4">
        <f t="shared" si="1132"/>
        <v>2.4930552172008902E-5</v>
      </c>
      <c r="L18239" s="2">
        <f t="shared" si="1134"/>
        <v>0.41927019676222699</v>
      </c>
      <c r="M18239" s="7">
        <f>ciao3[[#This Row],[Intensità '[A']]]*K18240</f>
        <v>-1.7830961191950519E-6</v>
      </c>
      <c r="N18239" s="5">
        <f t="shared" si="1133"/>
        <v>36224.945000256412</v>
      </c>
      <c r="O18239" s="6"/>
    </row>
    <row r="18240" spans="1:15" x14ac:dyDescent="0.3">
      <c r="A18240">
        <v>6</v>
      </c>
      <c r="B18240">
        <v>1</v>
      </c>
      <c r="C18240">
        <v>9</v>
      </c>
      <c r="D18240">
        <v>20</v>
      </c>
      <c r="E18240">
        <v>862</v>
      </c>
      <c r="F18240">
        <v>-7.6078717599999998E-2</v>
      </c>
      <c r="G18240">
        <v>-1.30708552</v>
      </c>
      <c r="I18240" s="1">
        <f t="shared" si="1131"/>
        <v>45936.048158124999</v>
      </c>
      <c r="K18240" s="4">
        <f t="shared" si="1132"/>
        <v>2.3437496565748006E-5</v>
      </c>
      <c r="L18240" s="2">
        <f t="shared" si="1134"/>
        <v>0.41929363425879274</v>
      </c>
      <c r="M18240" s="7">
        <f>ciao3[[#This Row],[Intensità '[A']]]*K18241</f>
        <v>-1.7373065037727298E-6</v>
      </c>
      <c r="N18240" s="5">
        <f t="shared" si="1133"/>
        <v>36226.969999959692</v>
      </c>
      <c r="O18240" s="6"/>
    </row>
    <row r="18241" spans="1:15" x14ac:dyDescent="0.3">
      <c r="A18241">
        <v>6</v>
      </c>
      <c r="B18241">
        <v>1</v>
      </c>
      <c r="C18241">
        <v>9</v>
      </c>
      <c r="D18241">
        <v>22</v>
      </c>
      <c r="E18241">
        <v>835</v>
      </c>
      <c r="F18241">
        <v>-7.607812080000001E-2</v>
      </c>
      <c r="G18241">
        <v>-1.30705508</v>
      </c>
      <c r="I18241" s="1">
        <f t="shared" si="1131"/>
        <v>45936.048180960643</v>
      </c>
      <c r="K18241" s="4">
        <f t="shared" si="1132"/>
        <v>2.2835643903817981E-5</v>
      </c>
      <c r="L18241" s="2">
        <f t="shared" si="1134"/>
        <v>0.41931646990269655</v>
      </c>
      <c r="M18241" s="7">
        <f>ciao3[[#This Row],[Intensità '[A']]]*K18242</f>
        <v>-1.7284882494146647E-6</v>
      </c>
      <c r="N18241" s="5">
        <f t="shared" si="1133"/>
        <v>36228.942999592982</v>
      </c>
      <c r="O18241" s="6"/>
    </row>
    <row r="18242" spans="1:15" x14ac:dyDescent="0.3">
      <c r="A18242">
        <v>6</v>
      </c>
      <c r="B18242">
        <v>1</v>
      </c>
      <c r="C18242">
        <v>9</v>
      </c>
      <c r="D18242">
        <v>24</v>
      </c>
      <c r="E18242">
        <v>798</v>
      </c>
      <c r="F18242">
        <v>-7.6077731300000007E-2</v>
      </c>
      <c r="G18242">
        <v>-1.30705274</v>
      </c>
      <c r="I18242" s="1">
        <f t="shared" si="1131"/>
        <v>45936.048203680555</v>
      </c>
      <c r="K18242" s="4">
        <f t="shared" si="1132"/>
        <v>2.271991252200678E-5</v>
      </c>
      <c r="L18242" s="2">
        <f t="shared" si="1134"/>
        <v>0.41933918981521856</v>
      </c>
      <c r="M18242" s="7">
        <f>ciao3[[#This Row],[Intensità '[A']]]*K18243</f>
        <v>-1.8878547147959662E-6</v>
      </c>
      <c r="N18242" s="5">
        <f t="shared" si="1133"/>
        <v>36230.906000034884</v>
      </c>
      <c r="O18242" s="6"/>
    </row>
    <row r="18243" spans="1:15" x14ac:dyDescent="0.3">
      <c r="A18243">
        <v>6</v>
      </c>
      <c r="B18243">
        <v>1</v>
      </c>
      <c r="C18243">
        <v>9</v>
      </c>
      <c r="D18243">
        <v>26</v>
      </c>
      <c r="E18243">
        <v>942</v>
      </c>
      <c r="F18243">
        <v>-7.6077435700000001E-2</v>
      </c>
      <c r="G18243">
        <v>-1.30704277</v>
      </c>
      <c r="I18243" s="1">
        <f t="shared" ref="I18243:I18306" si="1135">DATE(2025,10,A18243) + TIME(B18243,C18243,D18243) + E18243/86400000</f>
        <v>45936.048228495369</v>
      </c>
      <c r="K18243" s="4">
        <f t="shared" si="1132"/>
        <v>2.4814813514240086E-5</v>
      </c>
      <c r="L18243" s="2">
        <f t="shared" si="1134"/>
        <v>0.4193640046287328</v>
      </c>
      <c r="M18243" s="7">
        <f>ciao3[[#This Row],[Intensità '[A']]]*K18244</f>
        <v>-1.7724987390108502E-6</v>
      </c>
      <c r="N18243" s="5">
        <f t="shared" si="1133"/>
        <v>36233.049999922514</v>
      </c>
      <c r="O18243" s="6"/>
    </row>
    <row r="18244" spans="1:15" x14ac:dyDescent="0.3">
      <c r="A18244">
        <v>6</v>
      </c>
      <c r="B18244">
        <v>1</v>
      </c>
      <c r="C18244">
        <v>9</v>
      </c>
      <c r="D18244">
        <v>28</v>
      </c>
      <c r="E18244">
        <v>955</v>
      </c>
      <c r="F18244">
        <v>-7.6076445300000003E-2</v>
      </c>
      <c r="G18244">
        <v>-1.30720236</v>
      </c>
      <c r="I18244" s="1">
        <f t="shared" si="1135"/>
        <v>45936.048251793982</v>
      </c>
      <c r="K18244" s="4">
        <f t="shared" ref="K18244:K18307" si="1136">I18244-I18243</f>
        <v>2.3298613086808473E-5</v>
      </c>
      <c r="L18244" s="2">
        <f t="shared" si="1134"/>
        <v>0.41938730324181961</v>
      </c>
      <c r="M18244" s="7">
        <f>ciao3[[#This Row],[Intensità '[A']]]*K18245</f>
        <v>-1.783922090078448E-6</v>
      </c>
      <c r="N18244" s="5">
        <f t="shared" si="1133"/>
        <v>36235.063000093214</v>
      </c>
      <c r="O18244" s="6"/>
    </row>
    <row r="18245" spans="1:15" x14ac:dyDescent="0.3">
      <c r="A18245">
        <v>6</v>
      </c>
      <c r="B18245">
        <v>1</v>
      </c>
      <c r="C18245">
        <v>9</v>
      </c>
      <c r="D18245">
        <v>30</v>
      </c>
      <c r="E18245">
        <v>981</v>
      </c>
      <c r="F18245">
        <v>-7.6076851599999995E-2</v>
      </c>
      <c r="G18245">
        <v>-1.30706539</v>
      </c>
      <c r="I18245" s="1">
        <f t="shared" si="1135"/>
        <v>45936.048275243054</v>
      </c>
      <c r="K18245" s="4">
        <f t="shared" si="1136"/>
        <v>2.3449072614312172E-5</v>
      </c>
      <c r="L18245" s="2">
        <f t="shared" si="1134"/>
        <v>0.41941075231443392</v>
      </c>
      <c r="M18245" s="7">
        <f>ciao3[[#This Row],[Intensità '[A']]]*K18246</f>
        <v>-1.6721059863060537E-6</v>
      </c>
      <c r="N18245" s="5">
        <f t="shared" si="1133"/>
        <v>36237.088999967091</v>
      </c>
      <c r="O18245" s="6"/>
    </row>
    <row r="18246" spans="1:15" x14ac:dyDescent="0.3">
      <c r="A18246">
        <v>6</v>
      </c>
      <c r="B18246">
        <v>1</v>
      </c>
      <c r="C18246">
        <v>9</v>
      </c>
      <c r="D18246">
        <v>32</v>
      </c>
      <c r="E18246">
        <v>880</v>
      </c>
      <c r="F18246">
        <v>-7.6075651800000005E-2</v>
      </c>
      <c r="G18246">
        <v>-1.3071235699999999</v>
      </c>
      <c r="I18246" s="1">
        <f t="shared" si="1135"/>
        <v>45936.048297222223</v>
      </c>
      <c r="K18246" s="4">
        <f t="shared" si="1136"/>
        <v>2.1979169105179608E-5</v>
      </c>
      <c r="L18246" s="2">
        <f t="shared" si="1134"/>
        <v>0.4194327314835391</v>
      </c>
      <c r="M18246" s="7">
        <f>ciao3[[#This Row],[Intensità '[A']]]*K18247</f>
        <v>-1.8605077754668165E-6</v>
      </c>
      <c r="N18246" s="5">
        <f t="shared" si="1133"/>
        <v>36238.988000177778</v>
      </c>
      <c r="O18246" s="6"/>
    </row>
    <row r="18247" spans="1:15" x14ac:dyDescent="0.3">
      <c r="A18247">
        <v>6</v>
      </c>
      <c r="B18247">
        <v>1</v>
      </c>
      <c r="C18247">
        <v>9</v>
      </c>
      <c r="D18247">
        <v>34</v>
      </c>
      <c r="E18247">
        <v>993</v>
      </c>
      <c r="F18247">
        <v>-7.6075458100000007E-2</v>
      </c>
      <c r="G18247">
        <v>-1.30705614</v>
      </c>
      <c r="I18247" s="1">
        <f t="shared" si="1135"/>
        <v>45936.048321678245</v>
      </c>
      <c r="K18247" s="4">
        <f t="shared" si="1136"/>
        <v>2.4456021492369473E-5</v>
      </c>
      <c r="L18247" s="2">
        <f t="shared" si="1134"/>
        <v>0.41945718750503147</v>
      </c>
      <c r="M18247" s="7">
        <f>ciao3[[#This Row],[Intensità '[A']]]*K18248</f>
        <v>-1.7821376347589498E-6</v>
      </c>
      <c r="N18247" s="5">
        <f t="shared" si="1133"/>
        <v>36241.101000434719</v>
      </c>
      <c r="O18247" s="6"/>
    </row>
    <row r="18248" spans="1:15" x14ac:dyDescent="0.3">
      <c r="A18248">
        <v>6</v>
      </c>
      <c r="B18248">
        <v>1</v>
      </c>
      <c r="C18248">
        <v>9</v>
      </c>
      <c r="D18248">
        <v>37</v>
      </c>
      <c r="E18248">
        <v>17</v>
      </c>
      <c r="F18248">
        <v>-7.6075086900000005E-2</v>
      </c>
      <c r="G18248">
        <v>-1.3069611999999999</v>
      </c>
      <c r="I18248" s="1">
        <f t="shared" si="1135"/>
        <v>45936.048345104165</v>
      </c>
      <c r="K18248" s="4">
        <f t="shared" si="1136"/>
        <v>2.342592051718384E-5</v>
      </c>
      <c r="L18248" s="2">
        <f t="shared" si="1134"/>
        <v>0.41948061342554865</v>
      </c>
      <c r="M18248" s="7">
        <f>ciao3[[#This Row],[Intensità '[A']]]*K18249</f>
        <v>-1.7601171446981775E-6</v>
      </c>
      <c r="N18248" s="5">
        <f t="shared" si="1133"/>
        <v>36243.124999967404</v>
      </c>
      <c r="O18248" s="6"/>
    </row>
    <row r="18249" spans="1:15" x14ac:dyDescent="0.3">
      <c r="A18249">
        <v>6</v>
      </c>
      <c r="B18249">
        <v>1</v>
      </c>
      <c r="C18249">
        <v>9</v>
      </c>
      <c r="D18249">
        <v>39</v>
      </c>
      <c r="E18249">
        <v>16</v>
      </c>
      <c r="F18249">
        <v>-7.6074321100000009E-2</v>
      </c>
      <c r="G18249">
        <v>-1.3070889299999999</v>
      </c>
      <c r="I18249" s="1">
        <f t="shared" si="1135"/>
        <v>45936.048368240743</v>
      </c>
      <c r="K18249" s="4">
        <f t="shared" si="1136"/>
        <v>2.3136577510740608E-5</v>
      </c>
      <c r="L18249" s="2">
        <f t="shared" si="1134"/>
        <v>0.41950375000305939</v>
      </c>
      <c r="M18249" s="7">
        <f>ciao3[[#This Row],[Intensità '[A']]]*K18250</f>
        <v>-1.6500376882113599E-6</v>
      </c>
      <c r="N18249" s="5">
        <f t="shared" si="1133"/>
        <v>36245.124000264332</v>
      </c>
      <c r="O18249" s="6"/>
    </row>
    <row r="18250" spans="1:15" x14ac:dyDescent="0.3">
      <c r="A18250">
        <v>6</v>
      </c>
      <c r="B18250">
        <v>1</v>
      </c>
      <c r="C18250">
        <v>9</v>
      </c>
      <c r="D18250">
        <v>40</v>
      </c>
      <c r="E18250">
        <v>890</v>
      </c>
      <c r="F18250">
        <v>-7.6075237700000006E-2</v>
      </c>
      <c r="G18250">
        <v>-1.30700565</v>
      </c>
      <c r="I18250" s="1">
        <f t="shared" si="1135"/>
        <v>45936.048389930555</v>
      </c>
      <c r="K18250" s="4">
        <f t="shared" si="1136"/>
        <v>2.1689811546821147E-5</v>
      </c>
      <c r="L18250" s="2">
        <f t="shared" si="1134"/>
        <v>0.41952543981460622</v>
      </c>
      <c r="M18250" s="7">
        <f>ciao3[[#This Row],[Intensità '[A']]]*K18251</f>
        <v>-1.8719444460675952E-6</v>
      </c>
      <c r="N18250" s="5">
        <f t="shared" si="1133"/>
        <v>36246.997999981977</v>
      </c>
      <c r="O18250" s="6"/>
    </row>
    <row r="18251" spans="1:15" x14ac:dyDescent="0.3">
      <c r="A18251">
        <v>6</v>
      </c>
      <c r="B18251">
        <v>1</v>
      </c>
      <c r="C18251">
        <v>9</v>
      </c>
      <c r="D18251">
        <v>43</v>
      </c>
      <c r="E18251">
        <v>16</v>
      </c>
      <c r="F18251">
        <v>-7.6074372799999998E-2</v>
      </c>
      <c r="G18251">
        <v>-1.30707583</v>
      </c>
      <c r="I18251" s="1">
        <f t="shared" si="1135"/>
        <v>45936.048414537043</v>
      </c>
      <c r="K18251" s="4">
        <f t="shared" si="1136"/>
        <v>2.4606488295830786E-5</v>
      </c>
      <c r="L18251" s="2">
        <f t="shared" si="1134"/>
        <v>0.41955004630290205</v>
      </c>
      <c r="M18251" s="7">
        <f>ciao3[[#This Row],[Intensità '[A']]]*K18252</f>
        <v>-1.7609807099882862E-6</v>
      </c>
      <c r="N18251" s="5">
        <f t="shared" si="1133"/>
        <v>36249.124000570737</v>
      </c>
      <c r="O18251" s="6"/>
    </row>
    <row r="18252" spans="1:15" x14ac:dyDescent="0.3">
      <c r="A18252">
        <v>6</v>
      </c>
      <c r="B18252">
        <v>1</v>
      </c>
      <c r="C18252">
        <v>9</v>
      </c>
      <c r="D18252">
        <v>45</v>
      </c>
      <c r="E18252">
        <v>16</v>
      </c>
      <c r="F18252">
        <v>-7.6074193799999995E-2</v>
      </c>
      <c r="G18252">
        <v>-1.3070550400000001</v>
      </c>
      <c r="I18252" s="1">
        <f t="shared" si="1135"/>
        <v>45936.048437685189</v>
      </c>
      <c r="K18252" s="4">
        <f t="shared" si="1136"/>
        <v>2.314814628334716E-5</v>
      </c>
      <c r="L18252" s="2">
        <f t="shared" si="1134"/>
        <v>0.41957319444918539</v>
      </c>
      <c r="M18252" s="7">
        <f>ciao3[[#This Row],[Intensità '[A']]]*K18253</f>
        <v>-1.777705931583316E-6</v>
      </c>
      <c r="N18252" s="5">
        <f t="shared" si="1133"/>
        <v>36251.124000409618</v>
      </c>
      <c r="O18252" s="6"/>
    </row>
    <row r="18253" spans="1:15" x14ac:dyDescent="0.3">
      <c r="A18253">
        <v>6</v>
      </c>
      <c r="B18253">
        <v>1</v>
      </c>
      <c r="C18253">
        <v>9</v>
      </c>
      <c r="D18253">
        <v>47</v>
      </c>
      <c r="E18253">
        <v>35</v>
      </c>
      <c r="F18253">
        <v>-7.60738621E-2</v>
      </c>
      <c r="G18253">
        <v>-1.3071220400000001</v>
      </c>
      <c r="I18253" s="1">
        <f t="shared" si="1135"/>
        <v>45936.048461053244</v>
      </c>
      <c r="K18253" s="4">
        <f t="shared" si="1136"/>
        <v>2.3368054826278239E-5</v>
      </c>
      <c r="L18253" s="2">
        <f t="shared" si="1134"/>
        <v>0.41959656250401167</v>
      </c>
      <c r="M18253" s="7">
        <f>ciao3[[#This Row],[Intensità '[A']]]*K18254</f>
        <v>-1.6561910686224001E-6</v>
      </c>
      <c r="N18253" s="5">
        <f t="shared" si="1133"/>
        <v>36253.143000346608</v>
      </c>
      <c r="O18253" s="6"/>
    </row>
    <row r="18254" spans="1:15" x14ac:dyDescent="0.3">
      <c r="A18254">
        <v>6</v>
      </c>
      <c r="B18254">
        <v>1</v>
      </c>
      <c r="C18254">
        <v>9</v>
      </c>
      <c r="D18254">
        <v>48</v>
      </c>
      <c r="E18254">
        <v>916</v>
      </c>
      <c r="F18254">
        <v>-7.6075114099999994E-2</v>
      </c>
      <c r="G18254">
        <v>-1.30711559</v>
      </c>
      <c r="I18254" s="1">
        <f t="shared" si="1135"/>
        <v>45936.048482824073</v>
      </c>
      <c r="K18254" s="4">
        <f t="shared" si="1136"/>
        <v>2.177082933485508E-5</v>
      </c>
      <c r="L18254" s="2">
        <f t="shared" si="1134"/>
        <v>0.41961833333334653</v>
      </c>
      <c r="M18254" s="7">
        <f>ciao3[[#This Row],[Intensità '[A']]]*K18255</f>
        <v>-1.8719414047056414E-6</v>
      </c>
      <c r="N18254" s="5">
        <f t="shared" si="1133"/>
        <v>36255.02400000114</v>
      </c>
      <c r="O18254" s="6"/>
    </row>
    <row r="18255" spans="1:15" x14ac:dyDescent="0.3">
      <c r="A18255">
        <v>6</v>
      </c>
      <c r="B18255">
        <v>1</v>
      </c>
      <c r="C18255">
        <v>9</v>
      </c>
      <c r="D18255">
        <v>51</v>
      </c>
      <c r="E18255">
        <v>42</v>
      </c>
      <c r="F18255">
        <v>-7.6075062499999999E-2</v>
      </c>
      <c r="G18255">
        <v>-1.30714346</v>
      </c>
      <c r="I18255" s="1">
        <f t="shared" si="1135"/>
        <v>45936.048507430562</v>
      </c>
      <c r="K18255" s="4">
        <f t="shared" si="1136"/>
        <v>2.4606488295830786E-5</v>
      </c>
      <c r="L18255" s="2">
        <f t="shared" si="1134"/>
        <v>0.41964293982164236</v>
      </c>
      <c r="M18255" s="7">
        <f>ciao3[[#This Row],[Intensità '[A']]]*K18256</f>
        <v>-1.7671601085530709E-6</v>
      </c>
      <c r="N18255" s="5">
        <f t="shared" si="1133"/>
        <v>36257.1500005899</v>
      </c>
      <c r="O18255" s="6"/>
    </row>
    <row r="18256" spans="1:15" x14ac:dyDescent="0.3">
      <c r="A18256">
        <v>6</v>
      </c>
      <c r="B18256">
        <v>1</v>
      </c>
      <c r="C18256">
        <v>9</v>
      </c>
      <c r="D18256">
        <v>53</v>
      </c>
      <c r="E18256">
        <v>49</v>
      </c>
      <c r="F18256">
        <v>-7.607471880000001E-2</v>
      </c>
      <c r="G18256">
        <v>-1.3071127199999999</v>
      </c>
      <c r="I18256" s="1">
        <f t="shared" si="1135"/>
        <v>45936.048530659726</v>
      </c>
      <c r="K18256" s="4">
        <f t="shared" si="1136"/>
        <v>2.3229164071381092E-5</v>
      </c>
      <c r="L18256" s="2">
        <f t="shared" si="1134"/>
        <v>0.41966616898571374</v>
      </c>
      <c r="M18256" s="7">
        <f>ciao3[[#This Row],[Intensità '[A']]]*K18257</f>
        <v>-1.7662714800500459E-6</v>
      </c>
      <c r="N18256" s="5">
        <f t="shared" si="1133"/>
        <v>36259.157000365667</v>
      </c>
      <c r="O18256" s="6"/>
    </row>
    <row r="18257" spans="1:15" x14ac:dyDescent="0.3">
      <c r="A18257">
        <v>6</v>
      </c>
      <c r="B18257">
        <v>1</v>
      </c>
      <c r="C18257">
        <v>9</v>
      </c>
      <c r="D18257">
        <v>55</v>
      </c>
      <c r="E18257">
        <v>55</v>
      </c>
      <c r="F18257">
        <v>-7.6074442300000003E-2</v>
      </c>
      <c r="G18257">
        <v>-1.3070628799999999</v>
      </c>
      <c r="I18257" s="1">
        <f t="shared" si="1135"/>
        <v>45936.048553877314</v>
      </c>
      <c r="K18257" s="4">
        <f t="shared" si="1136"/>
        <v>2.3217588022816926E-5</v>
      </c>
      <c r="L18257" s="2">
        <f t="shared" si="1134"/>
        <v>0.41968938657373656</v>
      </c>
      <c r="M18257" s="7">
        <f>ciao3[[#This Row],[Intensità '[A']]]*K18258</f>
        <v>-1.6509215119694935E-6</v>
      </c>
      <c r="N18257" s="5">
        <f t="shared" si="1133"/>
        <v>36261.162999970838</v>
      </c>
      <c r="O18257" s="6"/>
    </row>
    <row r="18258" spans="1:15" x14ac:dyDescent="0.3">
      <c r="A18258">
        <v>6</v>
      </c>
      <c r="B18258">
        <v>1</v>
      </c>
      <c r="C18258">
        <v>9</v>
      </c>
      <c r="D18258">
        <v>56</v>
      </c>
      <c r="E18258">
        <v>930</v>
      </c>
      <c r="F18258">
        <v>-7.6074084E-2</v>
      </c>
      <c r="G18258">
        <v>-1.3070943100000001</v>
      </c>
      <c r="I18258" s="1">
        <f t="shared" si="1135"/>
        <v>45936.048575578709</v>
      </c>
      <c r="K18258" s="4">
        <f t="shared" si="1136"/>
        <v>2.1701394871342927E-5</v>
      </c>
      <c r="L18258" s="2">
        <f t="shared" si="1134"/>
        <v>0.4197110879686079</v>
      </c>
      <c r="M18258" s="7">
        <f>ciao3[[#This Row],[Intensità '[A']]]*K18259</f>
        <v>-1.871034866759379E-6</v>
      </c>
      <c r="N18258" s="5">
        <f t="shared" si="1133"/>
        <v>36263.038000487722</v>
      </c>
      <c r="O18258" s="6"/>
    </row>
    <row r="18259" spans="1:15" x14ac:dyDescent="0.3">
      <c r="A18259">
        <v>6</v>
      </c>
      <c r="B18259">
        <v>1</v>
      </c>
      <c r="C18259">
        <v>9</v>
      </c>
      <c r="D18259">
        <v>59</v>
      </c>
      <c r="E18259">
        <v>55</v>
      </c>
      <c r="F18259">
        <v>-7.6074908299999994E-2</v>
      </c>
      <c r="G18259">
        <v>-1.3070702000000001</v>
      </c>
      <c r="I18259" s="1">
        <f t="shared" si="1135"/>
        <v>45936.048600173614</v>
      </c>
      <c r="K18259" s="4">
        <f t="shared" si="1136"/>
        <v>2.4594904971309006E-5</v>
      </c>
      <c r="L18259" s="2">
        <f t="shared" si="1134"/>
        <v>0.41973568287357921</v>
      </c>
      <c r="M18259" s="7">
        <f>ciao3[[#This Row],[Intensità '[A']]]*K18260</f>
        <v>-1.7724398540961343E-6</v>
      </c>
      <c r="N18259" s="5">
        <f t="shared" si="1133"/>
        <v>36265.163000277244</v>
      </c>
      <c r="O18259" s="6"/>
    </row>
    <row r="18260" spans="1:15" x14ac:dyDescent="0.3">
      <c r="A18260">
        <v>6</v>
      </c>
      <c r="B18260">
        <v>1</v>
      </c>
      <c r="C18260">
        <v>10</v>
      </c>
      <c r="D18260">
        <v>1</v>
      </c>
      <c r="E18260">
        <v>68</v>
      </c>
      <c r="F18260">
        <v>-7.6073094800000005E-2</v>
      </c>
      <c r="G18260">
        <v>-1.30715549</v>
      </c>
      <c r="I18260" s="1">
        <f t="shared" si="1135"/>
        <v>45936.048623472227</v>
      </c>
      <c r="K18260" s="4">
        <f t="shared" si="1136"/>
        <v>2.3298613086808473E-5</v>
      </c>
      <c r="L18260" s="2">
        <f t="shared" si="1134"/>
        <v>0.41975898148666602</v>
      </c>
      <c r="M18260" s="7">
        <f>ciao3[[#This Row],[Intensità '[A']]]*K18261</f>
        <v>-1.760070500817505E-6</v>
      </c>
      <c r="N18260" s="5">
        <f t="shared" si="1133"/>
        <v>36267.176000447944</v>
      </c>
      <c r="O18260" s="6"/>
    </row>
    <row r="18261" spans="1:15" x14ac:dyDescent="0.3">
      <c r="A18261">
        <v>6</v>
      </c>
      <c r="B18261">
        <v>1</v>
      </c>
      <c r="C18261">
        <v>10</v>
      </c>
      <c r="D18261">
        <v>3</v>
      </c>
      <c r="E18261">
        <v>67</v>
      </c>
      <c r="F18261">
        <v>-7.60737945E-2</v>
      </c>
      <c r="G18261">
        <v>-1.3071557499999999</v>
      </c>
      <c r="I18261" s="1">
        <f t="shared" si="1135"/>
        <v>45936.048646608797</v>
      </c>
      <c r="K18261" s="4">
        <f t="shared" si="1136"/>
        <v>2.3136570234782994E-5</v>
      </c>
      <c r="L18261" s="2">
        <f t="shared" si="1134"/>
        <v>0.4197821180569008</v>
      </c>
      <c r="M18261" s="7">
        <f>ciao3[[#This Row],[Intensità '[A']]]*K18262</f>
        <v>-1.6993334643282069E-6</v>
      </c>
      <c r="N18261" s="5">
        <f t="shared" si="1133"/>
        <v>36269.175000116229</v>
      </c>
      <c r="O18261" s="6"/>
    </row>
    <row r="18262" spans="1:15" x14ac:dyDescent="0.3">
      <c r="A18262">
        <v>6</v>
      </c>
      <c r="B18262">
        <v>1</v>
      </c>
      <c r="C18262">
        <v>10</v>
      </c>
      <c r="D18262">
        <v>4</v>
      </c>
      <c r="E18262">
        <v>997</v>
      </c>
      <c r="F18262">
        <v>-7.6072464200000009E-2</v>
      </c>
      <c r="G18262">
        <v>-1.30701048</v>
      </c>
      <c r="I18262" s="1">
        <f t="shared" si="1135"/>
        <v>45936.048668946758</v>
      </c>
      <c r="K18262" s="4">
        <f t="shared" si="1136"/>
        <v>2.2337961127050221E-5</v>
      </c>
      <c r="L18262" s="2">
        <f t="shared" si="1134"/>
        <v>0.41980445601802785</v>
      </c>
      <c r="M18262" s="7">
        <f>ciao3[[#This Row],[Intensità '[A']]]*K18263</f>
        <v>-1.8234504827740604E-6</v>
      </c>
      <c r="N18262" s="5">
        <f t="shared" si="1133"/>
        <v>36271.104999957606</v>
      </c>
      <c r="O18262" s="6"/>
    </row>
    <row r="18263" spans="1:15" x14ac:dyDescent="0.3">
      <c r="A18263">
        <v>6</v>
      </c>
      <c r="B18263">
        <v>1</v>
      </c>
      <c r="C18263">
        <v>10</v>
      </c>
      <c r="D18263">
        <v>7</v>
      </c>
      <c r="E18263">
        <v>68</v>
      </c>
      <c r="F18263">
        <v>-7.6072693900000002E-2</v>
      </c>
      <c r="G18263">
        <v>-1.30708559</v>
      </c>
      <c r="I18263" s="1">
        <f t="shared" si="1135"/>
        <v>45936.048692916673</v>
      </c>
      <c r="K18263" s="4">
        <f t="shared" si="1136"/>
        <v>2.3969914764165878E-5</v>
      </c>
      <c r="L18263" s="2">
        <f t="shared" si="1134"/>
        <v>0.41982842593279202</v>
      </c>
      <c r="M18263" s="7">
        <f>ciao3[[#This Row],[Intensità '[A']]]*K18264</f>
        <v>-1.8023238473961239E-6</v>
      </c>
      <c r="N18263" s="5">
        <f t="shared" si="1133"/>
        <v>36273.17600059323</v>
      </c>
      <c r="O18263" s="6"/>
    </row>
    <row r="18264" spans="1:15" x14ac:dyDescent="0.3">
      <c r="A18264">
        <v>6</v>
      </c>
      <c r="B18264">
        <v>1</v>
      </c>
      <c r="C18264">
        <v>10</v>
      </c>
      <c r="D18264">
        <v>9</v>
      </c>
      <c r="E18264">
        <v>115</v>
      </c>
      <c r="F18264">
        <v>-7.6072388300000002E-2</v>
      </c>
      <c r="G18264">
        <v>-1.30700376</v>
      </c>
      <c r="I18264" s="1">
        <f t="shared" si="1135"/>
        <v>45936.048716608799</v>
      </c>
      <c r="K18264" s="4">
        <f t="shared" si="1136"/>
        <v>2.3692125978413969E-5</v>
      </c>
      <c r="L18264" s="2">
        <f t="shared" si="1134"/>
        <v>0.41985211805877043</v>
      </c>
      <c r="M18264" s="7">
        <f>ciao3[[#This Row],[Intensità '[A']]]*K18265</f>
        <v>-1.7776637405603272E-6</v>
      </c>
      <c r="N18264" s="5">
        <f t="shared" si="1133"/>
        <v>36275.223000277765</v>
      </c>
      <c r="O18264" s="6"/>
    </row>
    <row r="18265" spans="1:15" x14ac:dyDescent="0.3">
      <c r="A18265">
        <v>6</v>
      </c>
      <c r="B18265">
        <v>1</v>
      </c>
      <c r="C18265">
        <v>10</v>
      </c>
      <c r="D18265">
        <v>11</v>
      </c>
      <c r="E18265">
        <v>134</v>
      </c>
      <c r="F18265">
        <v>-7.6072323300000008E-2</v>
      </c>
      <c r="G18265">
        <v>-1.30701636</v>
      </c>
      <c r="I18265" s="1">
        <f t="shared" si="1135"/>
        <v>45936.048739976854</v>
      </c>
      <c r="K18265" s="4">
        <f t="shared" si="1136"/>
        <v>2.3368054826278239E-5</v>
      </c>
      <c r="L18265" s="2">
        <f t="shared" si="1134"/>
        <v>0.41987548611359671</v>
      </c>
      <c r="M18265" s="7">
        <f>ciao3[[#This Row],[Intensità '[A']]]*K18266</f>
        <v>-1.679049732808873E-6</v>
      </c>
      <c r="N18265" s="5">
        <f t="shared" si="1133"/>
        <v>36277.242000214756</v>
      </c>
      <c r="O18265" s="6"/>
    </row>
    <row r="18266" spans="1:15" x14ac:dyDescent="0.3">
      <c r="A18266">
        <v>6</v>
      </c>
      <c r="B18266">
        <v>1</v>
      </c>
      <c r="C18266">
        <v>10</v>
      </c>
      <c r="D18266">
        <v>13</v>
      </c>
      <c r="E18266">
        <v>41</v>
      </c>
      <c r="F18266">
        <v>-7.6072395200000004E-2</v>
      </c>
      <c r="G18266">
        <v>-1.30706933</v>
      </c>
      <c r="I18266" s="1">
        <f t="shared" si="1135"/>
        <v>45936.048762048609</v>
      </c>
      <c r="K18266" s="4">
        <f t="shared" si="1136"/>
        <v>2.2071755665820092E-5</v>
      </c>
      <c r="L18266" s="2">
        <f t="shared" si="1134"/>
        <v>0.41989755786926253</v>
      </c>
      <c r="M18266" s="7">
        <f>ciao3[[#This Row],[Intensità '[A']]]*K18267</f>
        <v>-1.8128830764537795E-6</v>
      </c>
      <c r="N18266" s="5">
        <f t="shared" si="1133"/>
        <v>36279.148999904282</v>
      </c>
      <c r="O18266" s="6"/>
    </row>
    <row r="18267" spans="1:15" x14ac:dyDescent="0.3">
      <c r="A18267">
        <v>6</v>
      </c>
      <c r="B18267">
        <v>1</v>
      </c>
      <c r="C18267">
        <v>10</v>
      </c>
      <c r="D18267">
        <v>15</v>
      </c>
      <c r="E18267">
        <v>100</v>
      </c>
      <c r="F18267">
        <v>-7.6071598900000009E-2</v>
      </c>
      <c r="G18267">
        <v>-1.30707643</v>
      </c>
      <c r="I18267" s="1">
        <f t="shared" si="1135"/>
        <v>45936.048785879633</v>
      </c>
      <c r="K18267" s="4">
        <f t="shared" si="1136"/>
        <v>2.3831024009268731E-5</v>
      </c>
      <c r="L18267" s="2">
        <f t="shared" si="1134"/>
        <v>0.4199213888932718</v>
      </c>
      <c r="M18267" s="7">
        <f>ciao3[[#This Row],[Intensità '[A']]]*K18268</f>
        <v>-1.8093416657164804E-6</v>
      </c>
      <c r="N18267" s="5">
        <f t="shared" si="1133"/>
        <v>36281.208000378683</v>
      </c>
      <c r="O18267" s="6"/>
    </row>
    <row r="18268" spans="1:15" x14ac:dyDescent="0.3">
      <c r="A18268">
        <v>6</v>
      </c>
      <c r="B18268">
        <v>1</v>
      </c>
      <c r="C18268">
        <v>10</v>
      </c>
      <c r="D18268">
        <v>17</v>
      </c>
      <c r="E18268">
        <v>155</v>
      </c>
      <c r="F18268">
        <v>-7.6070751699999994E-2</v>
      </c>
      <c r="G18268">
        <v>-1.3071133800000001</v>
      </c>
      <c r="I18268" s="1">
        <f t="shared" si="1135"/>
        <v>45936.048809664353</v>
      </c>
      <c r="K18268" s="4">
        <f t="shared" si="1136"/>
        <v>2.3784719815012068E-5</v>
      </c>
      <c r="L18268" s="2">
        <f t="shared" si="1134"/>
        <v>0.41994517361308681</v>
      </c>
      <c r="M18268" s="7">
        <f>ciao3[[#This Row],[Intensità '[A']]]*K18269</f>
        <v>-1.7776254964017984E-6</v>
      </c>
      <c r="N18268" s="5">
        <f t="shared" si="1133"/>
        <v>36283.2630001707</v>
      </c>
      <c r="O18268" s="6"/>
    </row>
    <row r="18269" spans="1:15" x14ac:dyDescent="0.3">
      <c r="A18269">
        <v>6</v>
      </c>
      <c r="B18269">
        <v>1</v>
      </c>
      <c r="C18269">
        <v>10</v>
      </c>
      <c r="D18269">
        <v>19</v>
      </c>
      <c r="E18269">
        <v>174</v>
      </c>
      <c r="F18269">
        <v>-7.6070708099999995E-2</v>
      </c>
      <c r="G18269">
        <v>-1.3070996800000001</v>
      </c>
      <c r="I18269" s="1">
        <f t="shared" si="1135"/>
        <v>45936.048833032408</v>
      </c>
      <c r="K18269" s="4">
        <f t="shared" si="1136"/>
        <v>2.3368054826278239E-5</v>
      </c>
      <c r="L18269" s="2">
        <f t="shared" si="1134"/>
        <v>0.41996854166791309</v>
      </c>
      <c r="M18269" s="7">
        <f>ciao3[[#This Row],[Intensità '[A']]]*K18270</f>
        <v>-1.6490787247109649E-6</v>
      </c>
      <c r="N18269" s="5">
        <f t="shared" si="1133"/>
        <v>36285.282000107691</v>
      </c>
      <c r="O18269" s="6"/>
    </row>
    <row r="18270" spans="1:15" x14ac:dyDescent="0.3">
      <c r="A18270">
        <v>6</v>
      </c>
      <c r="B18270">
        <v>1</v>
      </c>
      <c r="C18270">
        <v>10</v>
      </c>
      <c r="D18270">
        <v>21</v>
      </c>
      <c r="E18270">
        <v>47</v>
      </c>
      <c r="F18270">
        <v>-7.6070394099999994E-2</v>
      </c>
      <c r="G18270">
        <v>-1.30713334</v>
      </c>
      <c r="I18270" s="1">
        <f t="shared" si="1135"/>
        <v>45936.048854710643</v>
      </c>
      <c r="K18270" s="4">
        <f t="shared" si="1136"/>
        <v>2.1678235498256981E-5</v>
      </c>
      <c r="L18270" s="2">
        <f t="shared" si="1134"/>
        <v>0.41999021990341134</v>
      </c>
      <c r="M18270" s="7">
        <f>ciao3[[#This Row],[Intensità '[A']]]*K18271</f>
        <v>-1.8383682030274371E-6</v>
      </c>
      <c r="N18270" s="5">
        <f t="shared" si="1133"/>
        <v>36287.15499965474</v>
      </c>
      <c r="O18270" s="6"/>
    </row>
    <row r="18271" spans="1:15" x14ac:dyDescent="0.3">
      <c r="A18271">
        <v>6</v>
      </c>
      <c r="B18271">
        <v>1</v>
      </c>
      <c r="C18271">
        <v>10</v>
      </c>
      <c r="D18271">
        <v>23</v>
      </c>
      <c r="E18271">
        <v>135</v>
      </c>
      <c r="F18271">
        <v>-7.6069925199999999E-2</v>
      </c>
      <c r="G18271">
        <v>-1.3070525399999999</v>
      </c>
      <c r="I18271" s="1">
        <f t="shared" si="1135"/>
        <v>45936.048878877315</v>
      </c>
      <c r="K18271" s="4">
        <f t="shared" si="1136"/>
        <v>2.4166671209968626E-5</v>
      </c>
      <c r="L18271" s="2">
        <f t="shared" si="1134"/>
        <v>0.42001438657462131</v>
      </c>
      <c r="M18271" s="7">
        <f>ciao3[[#This Row],[Intensità '[A']]]*K18272</f>
        <v>-1.7952151982644806E-6</v>
      </c>
      <c r="N18271" s="5">
        <f t="shared" si="1133"/>
        <v>36289.243000047281</v>
      </c>
      <c r="O18271" s="6"/>
    </row>
    <row r="18272" spans="1:15" x14ac:dyDescent="0.3">
      <c r="A18272">
        <v>6</v>
      </c>
      <c r="B18272">
        <v>1</v>
      </c>
      <c r="C18272">
        <v>10</v>
      </c>
      <c r="D18272">
        <v>25</v>
      </c>
      <c r="E18272">
        <v>174</v>
      </c>
      <c r="F18272">
        <v>-7.6070077799999997E-2</v>
      </c>
      <c r="G18272">
        <v>-1.30708132</v>
      </c>
      <c r="I18272" s="1">
        <f t="shared" si="1135"/>
        <v>45936.048902476854</v>
      </c>
      <c r="K18272" s="4">
        <f t="shared" si="1136"/>
        <v>2.3599539417773485E-5</v>
      </c>
      <c r="L18272" s="2">
        <f t="shared" si="1134"/>
        <v>0.42003798611403909</v>
      </c>
      <c r="M18272" s="7">
        <f>ciao3[[#This Row],[Intensità '[A']]]*K18273</f>
        <v>-1.7705661283158332E-6</v>
      </c>
      <c r="N18272" s="5">
        <f t="shared" si="1133"/>
        <v>36291.282000252977</v>
      </c>
      <c r="O18272" s="6"/>
    </row>
    <row r="18273" spans="1:15" x14ac:dyDescent="0.3">
      <c r="A18273">
        <v>6</v>
      </c>
      <c r="B18273">
        <v>1</v>
      </c>
      <c r="C18273">
        <v>10</v>
      </c>
      <c r="D18273">
        <v>27</v>
      </c>
      <c r="E18273">
        <v>185</v>
      </c>
      <c r="F18273">
        <v>-7.6070033100000004E-2</v>
      </c>
      <c r="G18273">
        <v>-1.3071265400000001</v>
      </c>
      <c r="I18273" s="1">
        <f t="shared" si="1135"/>
        <v>45936.048925752315</v>
      </c>
      <c r="K18273" s="4">
        <f t="shared" si="1136"/>
        <v>2.3275460989680141E-5</v>
      </c>
      <c r="L18273" s="2">
        <f t="shared" si="1134"/>
        <v>0.42006126157502877</v>
      </c>
      <c r="M18273" s="7">
        <f>ciao3[[#This Row],[Intensità '[A']]]*K18274</f>
        <v>-1.6763579663640536E-6</v>
      </c>
      <c r="N18273" s="5">
        <f t="shared" si="1133"/>
        <v>36293.293000082485</v>
      </c>
      <c r="O18273" s="6"/>
    </row>
    <row r="18274" spans="1:15" x14ac:dyDescent="0.3">
      <c r="A18274">
        <v>6</v>
      </c>
      <c r="B18274">
        <v>1</v>
      </c>
      <c r="C18274">
        <v>10</v>
      </c>
      <c r="D18274">
        <v>29</v>
      </c>
      <c r="E18274">
        <v>89</v>
      </c>
      <c r="F18274">
        <v>-7.6069441200000004E-2</v>
      </c>
      <c r="G18274">
        <v>-1.30713477</v>
      </c>
      <c r="I18274" s="1">
        <f t="shared" si="1135"/>
        <v>45936.04894778935</v>
      </c>
      <c r="K18274" s="4">
        <f t="shared" si="1136"/>
        <v>2.2037034796085209E-5</v>
      </c>
      <c r="L18274" s="2">
        <f t="shared" si="1134"/>
        <v>0.42008329860982485</v>
      </c>
      <c r="M18274" s="7">
        <f>ciao3[[#This Row],[Intensità '[A']]]*K18275</f>
        <v>-1.774073645339688E-6</v>
      </c>
      <c r="N18274" s="5">
        <f t="shared" si="1133"/>
        <v>36295.196999888867</v>
      </c>
      <c r="O18274" s="6"/>
    </row>
    <row r="18275" spans="1:15" x14ac:dyDescent="0.3">
      <c r="A18275">
        <v>6</v>
      </c>
      <c r="B18275">
        <v>1</v>
      </c>
      <c r="C18275">
        <v>10</v>
      </c>
      <c r="D18275">
        <v>31</v>
      </c>
      <c r="E18275">
        <v>104</v>
      </c>
      <c r="F18275">
        <v>-7.6069679600000009E-2</v>
      </c>
      <c r="G18275">
        <v>-1.30711786</v>
      </c>
      <c r="I18275" s="1">
        <f t="shared" si="1135"/>
        <v>45936.048971111115</v>
      </c>
      <c r="K18275" s="4">
        <f t="shared" si="1136"/>
        <v>2.3321765183936805E-5</v>
      </c>
      <c r="L18275" s="2">
        <f t="shared" si="1134"/>
        <v>0.42010662037500879</v>
      </c>
      <c r="M18275" s="7">
        <f>ciao3[[#This Row],[Intensità '[A']]]*K18276</f>
        <v>-1.8735677463960894E-6</v>
      </c>
      <c r="N18275" s="5">
        <f t="shared" si="1133"/>
        <v>36297.212000400759</v>
      </c>
      <c r="O18275" s="6"/>
    </row>
    <row r="18276" spans="1:15" x14ac:dyDescent="0.3">
      <c r="A18276">
        <v>6</v>
      </c>
      <c r="B18276">
        <v>1</v>
      </c>
      <c r="C18276">
        <v>10</v>
      </c>
      <c r="D18276">
        <v>33</v>
      </c>
      <c r="E18276">
        <v>232</v>
      </c>
      <c r="F18276">
        <v>-7.6068695300000003E-2</v>
      </c>
      <c r="G18276">
        <v>-1.3070203899999999</v>
      </c>
      <c r="I18276" s="1">
        <f t="shared" si="1135"/>
        <v>45936.048995740741</v>
      </c>
      <c r="K18276" s="4">
        <f t="shared" si="1136"/>
        <v>2.462962584104389E-5</v>
      </c>
      <c r="L18276" s="2">
        <f t="shared" si="1134"/>
        <v>0.42013125000084983</v>
      </c>
      <c r="M18276" s="7">
        <f>ciao3[[#This Row],[Intensità '[A']]]*K18277</f>
        <v>-1.7846209346766927E-6</v>
      </c>
      <c r="N18276" s="5">
        <f t="shared" si="1133"/>
        <v>36299.340000073425</v>
      </c>
      <c r="O18276" s="6"/>
    </row>
    <row r="18277" spans="1:15" x14ac:dyDescent="0.3">
      <c r="A18277">
        <v>6</v>
      </c>
      <c r="B18277">
        <v>1</v>
      </c>
      <c r="C18277">
        <v>10</v>
      </c>
      <c r="D18277">
        <v>35</v>
      </c>
      <c r="E18277">
        <v>259</v>
      </c>
      <c r="F18277">
        <v>-7.6067561200000008E-2</v>
      </c>
      <c r="G18277">
        <v>-1.30713776</v>
      </c>
      <c r="I18277" s="1">
        <f t="shared" si="1135"/>
        <v>45936.049019201389</v>
      </c>
      <c r="K18277" s="4">
        <f t="shared" si="1136"/>
        <v>2.3460648662876338E-5</v>
      </c>
      <c r="L18277" s="2">
        <f t="shared" si="1134"/>
        <v>0.42015471064951271</v>
      </c>
      <c r="M18277" s="7">
        <f>ciao3[[#This Row],[Intensità '[A']]]*K18278</f>
        <v>-1.6674989821203549E-6</v>
      </c>
      <c r="N18277" s="5">
        <f t="shared" si="1133"/>
        <v>36301.367000117898</v>
      </c>
      <c r="O18277" s="6"/>
    </row>
    <row r="18278" spans="1:15" x14ac:dyDescent="0.3">
      <c r="A18278">
        <v>6</v>
      </c>
      <c r="B18278">
        <v>1</v>
      </c>
      <c r="C18278">
        <v>10</v>
      </c>
      <c r="D18278">
        <v>37</v>
      </c>
      <c r="E18278">
        <v>153</v>
      </c>
      <c r="F18278">
        <v>-7.6067888100000008E-2</v>
      </c>
      <c r="G18278">
        <v>-1.30711826</v>
      </c>
      <c r="I18278" s="1">
        <f t="shared" si="1135"/>
        <v>45936.049041122678</v>
      </c>
      <c r="K18278" s="4">
        <f t="shared" si="1136"/>
        <v>2.1921288862358779E-5</v>
      </c>
      <c r="L18278" s="2">
        <f t="shared" si="1134"/>
        <v>0.42017663193837507</v>
      </c>
      <c r="M18278" s="7">
        <f>ciao3[[#This Row],[Intensità '[A']]]*K18279</f>
        <v>-1.7405820209010797E-6</v>
      </c>
      <c r="N18278" s="5">
        <f t="shared" si="1133"/>
        <v>36303.260999475606</v>
      </c>
      <c r="O18278" s="6"/>
    </row>
    <row r="18279" spans="1:15" x14ac:dyDescent="0.3">
      <c r="A18279">
        <v>6</v>
      </c>
      <c r="B18279">
        <v>1</v>
      </c>
      <c r="C18279">
        <v>10</v>
      </c>
      <c r="D18279">
        <v>39</v>
      </c>
      <c r="E18279">
        <v>130</v>
      </c>
      <c r="F18279">
        <v>-7.6068121900000008E-2</v>
      </c>
      <c r="G18279">
        <v>-1.30708442</v>
      </c>
      <c r="I18279" s="1">
        <f t="shared" si="1135"/>
        <v>45936.049064004634</v>
      </c>
      <c r="K18279" s="4">
        <f t="shared" si="1136"/>
        <v>2.2881955374032259E-5</v>
      </c>
      <c r="L18279" s="2">
        <f t="shared" si="1134"/>
        <v>0.4201995138937491</v>
      </c>
      <c r="M18279" s="7">
        <f>ciao3[[#This Row],[Intensità '[A']]]*K18280</f>
        <v>-1.8867356910536831E-6</v>
      </c>
      <c r="N18279" s="5">
        <f t="shared" si="1133"/>
        <v>36305.238000419922</v>
      </c>
      <c r="O18279" s="6"/>
    </row>
    <row r="18280" spans="1:15" x14ac:dyDescent="0.3">
      <c r="A18280">
        <v>6</v>
      </c>
      <c r="B18280">
        <v>1</v>
      </c>
      <c r="C18280">
        <v>10</v>
      </c>
      <c r="D18280">
        <v>41</v>
      </c>
      <c r="E18280">
        <v>273</v>
      </c>
      <c r="F18280">
        <v>-7.6068502900000001E-2</v>
      </c>
      <c r="G18280">
        <v>-1.3070981800000001</v>
      </c>
      <c r="I18280" s="1">
        <f t="shared" si="1135"/>
        <v>45936.049088807871</v>
      </c>
      <c r="K18280" s="4">
        <f t="shared" si="1136"/>
        <v>2.480323746567592E-5</v>
      </c>
      <c r="L18280" s="2">
        <f t="shared" si="1134"/>
        <v>0.42022431713121478</v>
      </c>
      <c r="M18280" s="7">
        <f>ciao3[[#This Row],[Intensità '[A']]]*K18281</f>
        <v>-1.7784529655326761E-6</v>
      </c>
      <c r="N18280" s="5">
        <f t="shared" si="1133"/>
        <v>36307.381000136957</v>
      </c>
      <c r="O18280" s="6"/>
    </row>
    <row r="18281" spans="1:15" x14ac:dyDescent="0.3">
      <c r="A18281">
        <v>6</v>
      </c>
      <c r="B18281">
        <v>1</v>
      </c>
      <c r="C18281">
        <v>10</v>
      </c>
      <c r="D18281">
        <v>43</v>
      </c>
      <c r="E18281">
        <v>293</v>
      </c>
      <c r="F18281">
        <v>-7.60687751E-2</v>
      </c>
      <c r="G18281">
        <v>-1.30718037</v>
      </c>
      <c r="I18281" s="1">
        <f t="shared" si="1135"/>
        <v>45936.049112187495</v>
      </c>
      <c r="K18281" s="4">
        <f t="shared" si="1136"/>
        <v>2.3379623598884791E-5</v>
      </c>
      <c r="L18281" s="2">
        <f t="shared" si="1134"/>
        <v>0.42024769675481366</v>
      </c>
      <c r="M18281" s="7">
        <f>ciao3[[#This Row],[Intensità '[A']]]*K18282</f>
        <v>-1.6543197222172086E-6</v>
      </c>
      <c r="N18281" s="5">
        <f t="shared" si="1133"/>
        <v>36309.4009996159</v>
      </c>
      <c r="O18281" s="6"/>
    </row>
    <row r="18282" spans="1:15" x14ac:dyDescent="0.3">
      <c r="A18282">
        <v>6</v>
      </c>
      <c r="B18282">
        <v>1</v>
      </c>
      <c r="C18282">
        <v>10</v>
      </c>
      <c r="D18282">
        <v>45</v>
      </c>
      <c r="E18282">
        <v>172</v>
      </c>
      <c r="F18282">
        <v>-7.6067554700000012E-2</v>
      </c>
      <c r="G18282">
        <v>-1.3070440800000001</v>
      </c>
      <c r="I18282" s="1">
        <f t="shared" si="1135"/>
        <v>45936.049133935179</v>
      </c>
      <c r="K18282" s="4">
        <f t="shared" si="1136"/>
        <v>2.1747684513684362E-5</v>
      </c>
      <c r="L18282" s="2">
        <f t="shared" si="1134"/>
        <v>0.42026944443932734</v>
      </c>
      <c r="M18282" s="7">
        <f>ciao3[[#This Row],[Intensità '[A']]]*K18283</f>
        <v>-1.7661062538562993E-6</v>
      </c>
      <c r="N18282" s="5">
        <f t="shared" si="1133"/>
        <v>36311.279999557883</v>
      </c>
      <c r="O18282" s="6"/>
    </row>
    <row r="18283" spans="1:15" x14ac:dyDescent="0.3">
      <c r="A18283">
        <v>6</v>
      </c>
      <c r="B18283">
        <v>1</v>
      </c>
      <c r="C18283">
        <v>10</v>
      </c>
      <c r="D18283">
        <v>47</v>
      </c>
      <c r="E18283">
        <v>178</v>
      </c>
      <c r="F18283">
        <v>-7.6066995100000007E-2</v>
      </c>
      <c r="G18283">
        <v>-1.3071730800000001</v>
      </c>
      <c r="I18283" s="1">
        <f t="shared" si="1135"/>
        <v>45936.049157152782</v>
      </c>
      <c r="K18283" s="4">
        <f t="shared" si="1136"/>
        <v>2.3217602574732155E-5</v>
      </c>
      <c r="L18283" s="2">
        <f t="shared" si="1134"/>
        <v>0.42029266204190208</v>
      </c>
      <c r="M18283" s="7">
        <f>ciao3[[#This Row],[Intensità '[A']]]*K18284</f>
        <v>-1.8787838526215013E-6</v>
      </c>
      <c r="N18283" s="5">
        <f t="shared" si="1133"/>
        <v>36313.286000420339</v>
      </c>
      <c r="O18283" s="6"/>
    </row>
    <row r="18284" spans="1:15" x14ac:dyDescent="0.3">
      <c r="A18284">
        <v>6</v>
      </c>
      <c r="B18284">
        <v>1</v>
      </c>
      <c r="C18284">
        <v>10</v>
      </c>
      <c r="D18284">
        <v>49</v>
      </c>
      <c r="E18284">
        <v>312</v>
      </c>
      <c r="F18284">
        <v>-7.6067157600000004E-2</v>
      </c>
      <c r="G18284">
        <v>-1.3070866800000001</v>
      </c>
      <c r="I18284" s="1">
        <f t="shared" si="1135"/>
        <v>45936.049181851849</v>
      </c>
      <c r="K18284" s="4">
        <f t="shared" si="1136"/>
        <v>2.4699067580513656E-5</v>
      </c>
      <c r="L18284" s="2">
        <f t="shared" si="1134"/>
        <v>0.42031736110948259</v>
      </c>
      <c r="M18284" s="7">
        <f>ciao3[[#This Row],[Intensità '[A']]]*K18285</f>
        <v>-1.7608136914832227E-6</v>
      </c>
      <c r="N18284" s="5">
        <f t="shared" si="1133"/>
        <v>36315.419999859296</v>
      </c>
      <c r="O18284" s="6"/>
    </row>
    <row r="18285" spans="1:15" x14ac:dyDescent="0.3">
      <c r="A18285">
        <v>6</v>
      </c>
      <c r="B18285">
        <v>1</v>
      </c>
      <c r="C18285">
        <v>10</v>
      </c>
      <c r="D18285">
        <v>51</v>
      </c>
      <c r="E18285">
        <v>312</v>
      </c>
      <c r="F18285">
        <v>-7.6067327200000007E-2</v>
      </c>
      <c r="G18285">
        <v>-1.3072345999999999</v>
      </c>
      <c r="I18285" s="1">
        <f t="shared" si="1135"/>
        <v>45936.049204999996</v>
      </c>
      <c r="K18285" s="4">
        <f t="shared" si="1136"/>
        <v>2.314814628334716E-5</v>
      </c>
      <c r="L18285" s="2">
        <f t="shared" si="1134"/>
        <v>0.42034050925576594</v>
      </c>
      <c r="M18285" s="7">
        <f>ciao3[[#This Row],[Intensità '[A']]]*K18286</f>
        <v>-1.6780600079618745E-6</v>
      </c>
      <c r="N18285" s="5">
        <f t="shared" si="1133"/>
        <v>36317.419999698177</v>
      </c>
      <c r="O18285" s="6"/>
    </row>
    <row r="18286" spans="1:15" x14ac:dyDescent="0.3">
      <c r="A18286">
        <v>6</v>
      </c>
      <c r="B18286">
        <v>1</v>
      </c>
      <c r="C18286">
        <v>10</v>
      </c>
      <c r="D18286">
        <v>53</v>
      </c>
      <c r="E18286">
        <v>218</v>
      </c>
      <c r="F18286">
        <v>-7.6067045700000002E-2</v>
      </c>
      <c r="G18286">
        <v>-1.30700807</v>
      </c>
      <c r="I18286" s="1">
        <f t="shared" si="1135"/>
        <v>45936.04922706019</v>
      </c>
      <c r="K18286" s="4">
        <f t="shared" si="1136"/>
        <v>2.2060194169171154E-5</v>
      </c>
      <c r="L18286" s="2">
        <f t="shared" si="1134"/>
        <v>0.42036256944993511</v>
      </c>
      <c r="M18286" s="7">
        <f>ciao3[[#This Row],[Intensità '[A']]]*K18287</f>
        <v>-1.7520072034358964E-6</v>
      </c>
      <c r="N18286" s="5">
        <f t="shared" ref="N18286:N18349" si="1137">L18286*86400</f>
        <v>36319.326000474393</v>
      </c>
      <c r="O18286" s="6"/>
    </row>
    <row r="18287" spans="1:15" x14ac:dyDescent="0.3">
      <c r="A18287">
        <v>6</v>
      </c>
      <c r="B18287">
        <v>1</v>
      </c>
      <c r="C18287">
        <v>10</v>
      </c>
      <c r="D18287">
        <v>55</v>
      </c>
      <c r="E18287">
        <v>208</v>
      </c>
      <c r="F18287">
        <v>-7.6066357000000001E-2</v>
      </c>
      <c r="G18287">
        <v>-1.30710342</v>
      </c>
      <c r="I18287" s="1">
        <f t="shared" si="1135"/>
        <v>45936.049250092598</v>
      </c>
      <c r="K18287" s="4">
        <f t="shared" si="1136"/>
        <v>2.3032407625578344E-5</v>
      </c>
      <c r="L18287" s="2">
        <f t="shared" ref="L18287:L18350" si="1138">K18287+L18286</f>
        <v>0.42038560185756069</v>
      </c>
      <c r="M18287" s="7">
        <f>ciao3[[#This Row],[Intensità '[A']]]*K18288</f>
        <v>-1.8875719102070215E-6</v>
      </c>
      <c r="N18287" s="5">
        <f t="shared" si="1137"/>
        <v>36321.316000493243</v>
      </c>
      <c r="O18287" s="6"/>
    </row>
    <row r="18288" spans="1:15" x14ac:dyDescent="0.3">
      <c r="A18288">
        <v>6</v>
      </c>
      <c r="B18288">
        <v>1</v>
      </c>
      <c r="C18288">
        <v>10</v>
      </c>
      <c r="D18288">
        <v>57</v>
      </c>
      <c r="E18288">
        <v>352</v>
      </c>
      <c r="F18288">
        <v>-7.6065649400000004E-2</v>
      </c>
      <c r="G18288">
        <v>-1.30715505</v>
      </c>
      <c r="I18288" s="1">
        <f t="shared" si="1135"/>
        <v>45936.049274907404</v>
      </c>
      <c r="K18288" s="4">
        <f t="shared" si="1136"/>
        <v>2.4814806238282472E-5</v>
      </c>
      <c r="L18288" s="2">
        <f t="shared" si="1138"/>
        <v>0.42041041666379897</v>
      </c>
      <c r="M18288" s="7">
        <f>ciao3[[#This Row],[Intensità '[A']]]*K18289</f>
        <v>-1.7845494758869303E-6</v>
      </c>
      <c r="N18288" s="5">
        <f t="shared" si="1137"/>
        <v>36323.459999752231</v>
      </c>
      <c r="O18288" s="6"/>
    </row>
    <row r="18289" spans="1:15" x14ac:dyDescent="0.3">
      <c r="A18289">
        <v>6</v>
      </c>
      <c r="B18289">
        <v>1</v>
      </c>
      <c r="C18289">
        <v>10</v>
      </c>
      <c r="D18289">
        <v>59</v>
      </c>
      <c r="E18289">
        <v>379</v>
      </c>
      <c r="F18289">
        <v>-7.6066019799999995E-2</v>
      </c>
      <c r="G18289">
        <v>-1.30708537</v>
      </c>
      <c r="I18289" s="1">
        <f t="shared" si="1135"/>
        <v>45936.049298368052</v>
      </c>
      <c r="K18289" s="4">
        <f t="shared" si="1136"/>
        <v>2.3460648662876338E-5</v>
      </c>
      <c r="L18289" s="2">
        <f t="shared" si="1138"/>
        <v>0.42043387731246185</v>
      </c>
      <c r="M18289" s="7">
        <f>ciao3[[#This Row],[Intensità '[A']]]*K18290</f>
        <v>-1.6841938671327589E-6</v>
      </c>
      <c r="N18289" s="5">
        <f t="shared" si="1137"/>
        <v>36325.486999796703</v>
      </c>
      <c r="O18289" s="6"/>
    </row>
    <row r="18290" spans="1:15" x14ac:dyDescent="0.3">
      <c r="A18290">
        <v>6</v>
      </c>
      <c r="B18290">
        <v>1</v>
      </c>
      <c r="C18290">
        <v>11</v>
      </c>
      <c r="D18290">
        <v>1</v>
      </c>
      <c r="E18290">
        <v>292</v>
      </c>
      <c r="F18290">
        <v>-7.6066606100000003E-2</v>
      </c>
      <c r="G18290">
        <v>-1.3072017</v>
      </c>
      <c r="I18290" s="1">
        <f t="shared" si="1135"/>
        <v>45936.049320509264</v>
      </c>
      <c r="K18290" s="4">
        <f t="shared" si="1136"/>
        <v>2.2141211957205087E-5</v>
      </c>
      <c r="L18290" s="2">
        <f t="shared" si="1138"/>
        <v>0.42045601852441905</v>
      </c>
      <c r="M18290" s="7">
        <f>ciao3[[#This Row],[Intensità '[A']]]*K18291</f>
        <v>-1.7608009252805475E-6</v>
      </c>
      <c r="N18290" s="5">
        <f t="shared" si="1137"/>
        <v>36327.400000509806</v>
      </c>
      <c r="O18290" s="6"/>
    </row>
    <row r="18291" spans="1:15" x14ac:dyDescent="0.3">
      <c r="A18291">
        <v>6</v>
      </c>
      <c r="B18291">
        <v>1</v>
      </c>
      <c r="C18291">
        <v>11</v>
      </c>
      <c r="D18291">
        <v>3</v>
      </c>
      <c r="E18291">
        <v>292</v>
      </c>
      <c r="F18291">
        <v>-7.6065231900000002E-2</v>
      </c>
      <c r="G18291">
        <v>-1.30715256</v>
      </c>
      <c r="I18291" s="1">
        <f t="shared" si="1135"/>
        <v>45936.049343657411</v>
      </c>
      <c r="K18291" s="4">
        <f t="shared" si="1136"/>
        <v>2.314814628334716E-5</v>
      </c>
      <c r="L18291" s="2">
        <f t="shared" si="1138"/>
        <v>0.4204791666707024</v>
      </c>
      <c r="M18291" s="7">
        <f>ciao3[[#This Row],[Intensità '[A']]]*K18292</f>
        <v>-1.8875445445159262E-6</v>
      </c>
      <c r="N18291" s="5">
        <f t="shared" si="1137"/>
        <v>36329.400000348687</v>
      </c>
      <c r="O18291" s="6"/>
    </row>
    <row r="18292" spans="1:15" x14ac:dyDescent="0.3">
      <c r="A18292">
        <v>6</v>
      </c>
      <c r="B18292">
        <v>1</v>
      </c>
      <c r="C18292">
        <v>11</v>
      </c>
      <c r="D18292">
        <v>5</v>
      </c>
      <c r="E18292">
        <v>436</v>
      </c>
      <c r="F18292">
        <v>-7.6065421500000008E-2</v>
      </c>
      <c r="G18292">
        <v>-1.30725936</v>
      </c>
      <c r="I18292" s="1">
        <f t="shared" si="1135"/>
        <v>45936.049368472224</v>
      </c>
      <c r="K18292" s="4">
        <f t="shared" si="1136"/>
        <v>2.4814813514240086E-5</v>
      </c>
      <c r="L18292" s="2">
        <f t="shared" si="1138"/>
        <v>0.42050398148421664</v>
      </c>
      <c r="M18292" s="7">
        <f>ciao3[[#This Row],[Intensità '[A']]]*K18293</f>
        <v>-1.757251909381892E-6</v>
      </c>
      <c r="N18292" s="5">
        <f t="shared" si="1137"/>
        <v>36331.544000236318</v>
      </c>
      <c r="O18292" s="6"/>
    </row>
    <row r="18293" spans="1:15" x14ac:dyDescent="0.3">
      <c r="A18293">
        <v>6</v>
      </c>
      <c r="B18293">
        <v>1</v>
      </c>
      <c r="C18293">
        <v>11</v>
      </c>
      <c r="D18293">
        <v>7</v>
      </c>
      <c r="E18293">
        <v>432</v>
      </c>
      <c r="F18293">
        <v>-7.6064977200000009E-2</v>
      </c>
      <c r="G18293">
        <v>-1.30714368</v>
      </c>
      <c r="I18293" s="1">
        <f t="shared" si="1135"/>
        <v>45936.049391574074</v>
      </c>
      <c r="K18293" s="4">
        <f t="shared" si="1136"/>
        <v>2.310184936504811E-5</v>
      </c>
      <c r="L18293" s="2">
        <f t="shared" si="1138"/>
        <v>0.42052708333358169</v>
      </c>
      <c r="M18293" s="7">
        <f>ciao3[[#This Row],[Intensità '[A']]]*K18294</f>
        <v>-1.6894528670346687E-6</v>
      </c>
      <c r="N18293" s="5">
        <f t="shared" si="1137"/>
        <v>36333.540000021458</v>
      </c>
      <c r="O18293" s="6"/>
    </row>
    <row r="18294" spans="1:15" x14ac:dyDescent="0.3">
      <c r="A18294">
        <v>6</v>
      </c>
      <c r="B18294">
        <v>1</v>
      </c>
      <c r="C18294">
        <v>11</v>
      </c>
      <c r="D18294">
        <v>9</v>
      </c>
      <c r="E18294">
        <v>351</v>
      </c>
      <c r="F18294">
        <v>-7.6064752700000002E-2</v>
      </c>
      <c r="G18294">
        <v>-1.3070674</v>
      </c>
      <c r="I18294" s="1">
        <f t="shared" si="1135"/>
        <v>45936.049413784727</v>
      </c>
      <c r="K18294" s="4">
        <f t="shared" si="1136"/>
        <v>2.2210653696674854E-5</v>
      </c>
      <c r="L18294" s="2">
        <f t="shared" si="1138"/>
        <v>0.42054929398727836</v>
      </c>
      <c r="M18294" s="7">
        <f>ciao3[[#This Row],[Intensità '[A']]]*K18295</f>
        <v>-1.7273034446368859E-6</v>
      </c>
      <c r="N18294" s="5">
        <f t="shared" si="1137"/>
        <v>36335.45900050085</v>
      </c>
      <c r="O18294" s="6"/>
    </row>
    <row r="18295" spans="1:15" x14ac:dyDescent="0.3">
      <c r="A18295">
        <v>6</v>
      </c>
      <c r="B18295">
        <v>1</v>
      </c>
      <c r="C18295">
        <v>11</v>
      </c>
      <c r="D18295">
        <v>11</v>
      </c>
      <c r="E18295">
        <v>313</v>
      </c>
      <c r="F18295">
        <v>-7.6065203200000001E-2</v>
      </c>
      <c r="G18295">
        <v>-1.30715385</v>
      </c>
      <c r="I18295" s="1">
        <f t="shared" si="1135"/>
        <v>45936.049436493056</v>
      </c>
      <c r="K18295" s="4">
        <f t="shared" si="1136"/>
        <v>2.2708329197485E-5</v>
      </c>
      <c r="L18295" s="2">
        <f t="shared" si="1138"/>
        <v>0.42057200231647585</v>
      </c>
      <c r="M18295" s="7">
        <f>ciao3[[#This Row],[Intensità '[A']]]*K18296</f>
        <v>-1.8998691013500095E-6</v>
      </c>
      <c r="N18295" s="5">
        <f t="shared" si="1137"/>
        <v>36337.421000143513</v>
      </c>
      <c r="O18295" s="6"/>
    </row>
    <row r="18296" spans="1:15" x14ac:dyDescent="0.3">
      <c r="A18296">
        <v>6</v>
      </c>
      <c r="B18296">
        <v>1</v>
      </c>
      <c r="C18296">
        <v>11</v>
      </c>
      <c r="D18296">
        <v>13</v>
      </c>
      <c r="E18296">
        <v>471</v>
      </c>
      <c r="F18296">
        <v>-7.6065063899999993E-2</v>
      </c>
      <c r="G18296">
        <v>-1.30714895</v>
      </c>
      <c r="I18296" s="1">
        <f t="shared" si="1135"/>
        <v>45936.049461469906</v>
      </c>
      <c r="K18296" s="4">
        <f t="shared" si="1136"/>
        <v>2.4976849090307951E-5</v>
      </c>
      <c r="L18296" s="2">
        <f t="shared" si="1138"/>
        <v>0.42059697916556615</v>
      </c>
      <c r="M18296" s="7">
        <f>ciao3[[#This Row],[Intensità '[A']]]*K18297</f>
        <v>-1.7396363113627884E-6</v>
      </c>
      <c r="N18296" s="5">
        <f t="shared" si="1137"/>
        <v>36339.578999904916</v>
      </c>
      <c r="O18296" s="6"/>
    </row>
    <row r="18297" spans="1:15" x14ac:dyDescent="0.3">
      <c r="A18297">
        <v>6</v>
      </c>
      <c r="B18297">
        <v>1</v>
      </c>
      <c r="C18297">
        <v>11</v>
      </c>
      <c r="D18297">
        <v>15</v>
      </c>
      <c r="E18297">
        <v>447</v>
      </c>
      <c r="F18297">
        <v>-7.6063830499999999E-2</v>
      </c>
      <c r="G18297">
        <v>-1.3071196</v>
      </c>
      <c r="I18297" s="1">
        <f t="shared" si="1135"/>
        <v>45936.049484340278</v>
      </c>
      <c r="K18297" s="4">
        <f t="shared" si="1136"/>
        <v>2.2870372049510479E-5</v>
      </c>
      <c r="L18297" s="2">
        <f t="shared" si="1138"/>
        <v>0.42061984953761566</v>
      </c>
      <c r="M18297" s="7">
        <f>ciao3[[#This Row],[Intensità '[A']]]*K18298</f>
        <v>-1.7290435402073891E-6</v>
      </c>
      <c r="N18297" s="5">
        <f t="shared" si="1137"/>
        <v>36341.555000049993</v>
      </c>
      <c r="O18297" s="6"/>
    </row>
    <row r="18298" spans="1:15" x14ac:dyDescent="0.3">
      <c r="A18298">
        <v>6</v>
      </c>
      <c r="B18298">
        <v>1</v>
      </c>
      <c r="C18298">
        <v>11</v>
      </c>
      <c r="D18298">
        <v>17</v>
      </c>
      <c r="E18298">
        <v>411</v>
      </c>
      <c r="F18298">
        <v>-7.60640172E-2</v>
      </c>
      <c r="G18298">
        <v>-1.30710587</v>
      </c>
      <c r="I18298" s="1">
        <f t="shared" si="1135"/>
        <v>45936.049507071759</v>
      </c>
      <c r="K18298" s="4">
        <f t="shared" si="1136"/>
        <v>2.2731481294613332E-5</v>
      </c>
      <c r="L18298" s="2">
        <f t="shared" si="1138"/>
        <v>0.42064258101891028</v>
      </c>
      <c r="M18298" s="7">
        <f>ciao3[[#This Row],[Intensità '[A']]]*K18299</f>
        <v>-1.7290477841749468E-6</v>
      </c>
      <c r="N18298" s="5">
        <f t="shared" si="1137"/>
        <v>36343.519000033848</v>
      </c>
      <c r="O18298" s="6"/>
    </row>
    <row r="18299" spans="1:15" x14ac:dyDescent="0.3">
      <c r="A18299">
        <v>6</v>
      </c>
      <c r="B18299">
        <v>1</v>
      </c>
      <c r="C18299">
        <v>11</v>
      </c>
      <c r="D18299">
        <v>19</v>
      </c>
      <c r="E18299">
        <v>375</v>
      </c>
      <c r="F18299">
        <v>-7.6062517100000004E-2</v>
      </c>
      <c r="G18299">
        <v>-1.3071734800000001</v>
      </